 r="B25887">
        <v>2018</v>
      </c>
      <c r="C25887">
        <v>4202</v>
      </c>
      <c r="D25887" t="s">
        <v>183</v>
      </c>
      <c r="E25887" t="s">
        <v>183</v>
      </c>
      <c r="F25887">
        <v>42</v>
      </c>
      <c r="G25887" t="s">
        <v>182</v>
      </c>
      <c r="H25887" t="s">
        <v>390</v>
      </c>
      <c r="I25887" t="s">
        <v>391</v>
      </c>
      <c r="J25887" t="s">
        <v>392</v>
      </c>
      <c r="K25887" t="s">
        <v>395</v>
      </c>
      <c r="L25887" t="s">
        <v>396</v>
      </c>
      <c r="M25887">
        <v>105</v>
      </c>
      <c r="N25887" t="s">
        <v>26</v>
      </c>
      <c r="O25887">
        <v>1290</v>
      </c>
      <c r="P25887">
        <v>8.1395348837209308E-2</v>
      </c>
    </row>
    <row r="25888" spans="1:16" x14ac:dyDescent="0.25">
      <c r="A25888" t="s">
        <v>18</v>
      </c>
      <c r="B25888">
        <v>2018</v>
      </c>
      <c r="C25888">
        <v>4202</v>
      </c>
      <c r="D25888" t="s">
        <v>183</v>
      </c>
      <c r="E25888" t="s">
        <v>183</v>
      </c>
      <c r="F25888">
        <v>42</v>
      </c>
      <c r="G25888" t="s">
        <v>182</v>
      </c>
      <c r="H25888" t="s">
        <v>390</v>
      </c>
      <c r="I25888" t="s">
        <v>391</v>
      </c>
      <c r="J25888" t="s">
        <v>392</v>
      </c>
      <c r="K25888" t="s">
        <v>397</v>
      </c>
      <c r="L25888" t="s">
        <v>398</v>
      </c>
      <c r="M25888">
        <v>6</v>
      </c>
      <c r="N25888" t="s">
        <v>26</v>
      </c>
      <c r="O25888">
        <v>1290</v>
      </c>
      <c r="P25888">
        <v>4.6511627906976744E-3</v>
      </c>
    </row>
    <row r="25889" spans="1:16" x14ac:dyDescent="0.25">
      <c r="A25889" t="s">
        <v>18</v>
      </c>
      <c r="B25889">
        <v>2018</v>
      </c>
      <c r="C25889">
        <v>4202</v>
      </c>
      <c r="D25889" t="s">
        <v>183</v>
      </c>
      <c r="E25889" t="s">
        <v>183</v>
      </c>
      <c r="F25889">
        <v>42</v>
      </c>
      <c r="G25889" t="s">
        <v>182</v>
      </c>
      <c r="H25889" t="s">
        <v>390</v>
      </c>
      <c r="I25889" t="s">
        <v>391</v>
      </c>
      <c r="J25889" t="s">
        <v>392</v>
      </c>
      <c r="K25889" t="s">
        <v>399</v>
      </c>
      <c r="L25889" t="s">
        <v>400</v>
      </c>
      <c r="M25889">
        <v>57</v>
      </c>
      <c r="N25889" t="s">
        <v>26</v>
      </c>
      <c r="O25889">
        <v>1290</v>
      </c>
      <c r="P25889">
        <v>4.4186046511627906E-2</v>
      </c>
    </row>
    <row r="25890" spans="1:16" x14ac:dyDescent="0.25">
      <c r="A25890" t="s">
        <v>18</v>
      </c>
      <c r="B25890">
        <v>2018</v>
      </c>
      <c r="C25890">
        <v>4202</v>
      </c>
      <c r="D25890" t="s">
        <v>183</v>
      </c>
      <c r="E25890" t="s">
        <v>183</v>
      </c>
      <c r="F25890">
        <v>42</v>
      </c>
      <c r="G25890" t="s">
        <v>182</v>
      </c>
      <c r="H25890" t="s">
        <v>390</v>
      </c>
      <c r="I25890" t="s">
        <v>391</v>
      </c>
      <c r="J25890" t="s">
        <v>392</v>
      </c>
      <c r="K25890" t="s">
        <v>401</v>
      </c>
      <c r="L25890" t="s">
        <v>402</v>
      </c>
      <c r="M25890">
        <v>45</v>
      </c>
      <c r="N25890" t="s">
        <v>26</v>
      </c>
      <c r="O25890">
        <v>1290</v>
      </c>
      <c r="P25890">
        <v>3.4883720930232558E-2</v>
      </c>
    </row>
    <row r="25891" spans="1:16" x14ac:dyDescent="0.25">
      <c r="A25891" t="s">
        <v>18</v>
      </c>
      <c r="B25891">
        <v>2018</v>
      </c>
      <c r="C25891">
        <v>4202</v>
      </c>
      <c r="D25891" t="s">
        <v>183</v>
      </c>
      <c r="E25891" t="s">
        <v>183</v>
      </c>
      <c r="F25891">
        <v>42</v>
      </c>
      <c r="G25891" t="s">
        <v>182</v>
      </c>
      <c r="H25891" t="s">
        <v>390</v>
      </c>
      <c r="I25891" t="s">
        <v>391</v>
      </c>
      <c r="J25891" t="s">
        <v>392</v>
      </c>
      <c r="K25891" t="s">
        <v>403</v>
      </c>
      <c r="L25891" t="s">
        <v>404</v>
      </c>
      <c r="M25891">
        <v>1290</v>
      </c>
      <c r="N25891" t="s">
        <v>363</v>
      </c>
      <c r="O25891">
        <v>1290</v>
      </c>
      <c r="P25891">
        <v>1</v>
      </c>
    </row>
    <row r="25892" spans="1:16" x14ac:dyDescent="0.25">
      <c r="A25892" t="s">
        <v>18</v>
      </c>
      <c r="B25892">
        <v>2018</v>
      </c>
      <c r="C25892">
        <v>4203</v>
      </c>
      <c r="D25892" t="s">
        <v>184</v>
      </c>
      <c r="E25892" t="s">
        <v>184</v>
      </c>
      <c r="F25892">
        <v>42</v>
      </c>
      <c r="G25892" t="s">
        <v>182</v>
      </c>
      <c r="H25892" t="s">
        <v>390</v>
      </c>
      <c r="I25892" t="s">
        <v>391</v>
      </c>
      <c r="J25892" t="s">
        <v>392</v>
      </c>
      <c r="K25892" t="s">
        <v>393</v>
      </c>
      <c r="L25892" t="s">
        <v>394</v>
      </c>
      <c r="M25892">
        <v>7023</v>
      </c>
      <c r="N25892" t="s">
        <v>26</v>
      </c>
      <c r="O25892">
        <v>7509</v>
      </c>
      <c r="P25892">
        <v>0.93527766679984015</v>
      </c>
    </row>
    <row r="25893" spans="1:16" x14ac:dyDescent="0.25">
      <c r="A25893" t="s">
        <v>18</v>
      </c>
      <c r="B25893">
        <v>2018</v>
      </c>
      <c r="C25893">
        <v>4203</v>
      </c>
      <c r="D25893" t="s">
        <v>184</v>
      </c>
      <c r="E25893" t="s">
        <v>184</v>
      </c>
      <c r="F25893">
        <v>42</v>
      </c>
      <c r="G25893" t="s">
        <v>182</v>
      </c>
      <c r="H25893" t="s">
        <v>390</v>
      </c>
      <c r="I25893" t="s">
        <v>391</v>
      </c>
      <c r="J25893" t="s">
        <v>392</v>
      </c>
      <c r="K25893" t="s">
        <v>395</v>
      </c>
      <c r="L25893" t="s">
        <v>396</v>
      </c>
      <c r="M25893">
        <v>459</v>
      </c>
      <c r="N25893" t="s">
        <v>26</v>
      </c>
      <c r="O25893">
        <v>7509</v>
      </c>
      <c r="P25893">
        <v>6.1126648022373151E-2</v>
      </c>
    </row>
    <row r="25894" spans="1:16" x14ac:dyDescent="0.25">
      <c r="A25894" t="s">
        <v>18</v>
      </c>
      <c r="B25894">
        <v>2018</v>
      </c>
      <c r="C25894">
        <v>4203</v>
      </c>
      <c r="D25894" t="s">
        <v>184</v>
      </c>
      <c r="E25894" t="s">
        <v>184</v>
      </c>
      <c r="F25894">
        <v>42</v>
      </c>
      <c r="G25894" t="s">
        <v>182</v>
      </c>
      <c r="H25894" t="s">
        <v>390</v>
      </c>
      <c r="I25894" t="s">
        <v>391</v>
      </c>
      <c r="J25894" t="s">
        <v>392</v>
      </c>
      <c r="K25894" t="s">
        <v>397</v>
      </c>
      <c r="L25894" t="s">
        <v>398</v>
      </c>
      <c r="M25894">
        <v>27</v>
      </c>
      <c r="N25894" t="s">
        <v>26</v>
      </c>
      <c r="O25894">
        <v>7509</v>
      </c>
      <c r="P25894">
        <v>3.595685177786656E-3</v>
      </c>
    </row>
    <row r="25895" spans="1:16" x14ac:dyDescent="0.25">
      <c r="A25895" t="s">
        <v>18</v>
      </c>
      <c r="B25895">
        <v>2018</v>
      </c>
      <c r="C25895">
        <v>4203</v>
      </c>
      <c r="D25895" t="s">
        <v>184</v>
      </c>
      <c r="E25895" t="s">
        <v>184</v>
      </c>
      <c r="F25895">
        <v>42</v>
      </c>
      <c r="G25895" t="s">
        <v>182</v>
      </c>
      <c r="H25895" t="s">
        <v>390</v>
      </c>
      <c r="I25895" t="s">
        <v>391</v>
      </c>
      <c r="J25895" t="s">
        <v>392</v>
      </c>
      <c r="K25895" t="s">
        <v>399</v>
      </c>
      <c r="L25895" t="s">
        <v>400</v>
      </c>
      <c r="M25895">
        <v>255</v>
      </c>
      <c r="N25895" t="s">
        <v>26</v>
      </c>
      <c r="O25895">
        <v>7509</v>
      </c>
      <c r="P25895">
        <v>3.395924890131842E-2</v>
      </c>
    </row>
    <row r="25896" spans="1:16" x14ac:dyDescent="0.25">
      <c r="A25896" t="s">
        <v>18</v>
      </c>
      <c r="B25896">
        <v>2018</v>
      </c>
      <c r="C25896">
        <v>4203</v>
      </c>
      <c r="D25896" t="s">
        <v>184</v>
      </c>
      <c r="E25896" t="s">
        <v>184</v>
      </c>
      <c r="F25896">
        <v>42</v>
      </c>
      <c r="G25896" t="s">
        <v>182</v>
      </c>
      <c r="H25896" t="s">
        <v>390</v>
      </c>
      <c r="I25896" t="s">
        <v>391</v>
      </c>
      <c r="J25896" t="s">
        <v>392</v>
      </c>
      <c r="K25896" t="s">
        <v>401</v>
      </c>
      <c r="L25896" t="s">
        <v>402</v>
      </c>
      <c r="M25896">
        <v>204</v>
      </c>
      <c r="N25896" t="s">
        <v>26</v>
      </c>
      <c r="O25896">
        <v>7509</v>
      </c>
      <c r="P25896">
        <v>2.7167399121054734E-2</v>
      </c>
    </row>
    <row r="25897" spans="1:16" x14ac:dyDescent="0.25">
      <c r="A25897" t="s">
        <v>18</v>
      </c>
      <c r="B25897">
        <v>2018</v>
      </c>
      <c r="C25897">
        <v>4203</v>
      </c>
      <c r="D25897" t="s">
        <v>184</v>
      </c>
      <c r="E25897" t="s">
        <v>184</v>
      </c>
      <c r="F25897">
        <v>42</v>
      </c>
      <c r="G25897" t="s">
        <v>182</v>
      </c>
      <c r="H25897" t="s">
        <v>390</v>
      </c>
      <c r="I25897" t="s">
        <v>391</v>
      </c>
      <c r="J25897" t="s">
        <v>392</v>
      </c>
      <c r="K25897" t="s">
        <v>403</v>
      </c>
      <c r="L25897" t="s">
        <v>404</v>
      </c>
      <c r="M25897">
        <v>7509</v>
      </c>
      <c r="N25897" t="s">
        <v>363</v>
      </c>
      <c r="O25897">
        <v>7509</v>
      </c>
      <c r="P25897">
        <v>1</v>
      </c>
    </row>
    <row r="25898" spans="1:16" x14ac:dyDescent="0.25">
      <c r="A25898" t="s">
        <v>18</v>
      </c>
      <c r="B25898">
        <v>2018</v>
      </c>
      <c r="C25898">
        <v>4204</v>
      </c>
      <c r="D25898" t="s">
        <v>185</v>
      </c>
      <c r="E25898" t="s">
        <v>185</v>
      </c>
      <c r="F25898">
        <v>42</v>
      </c>
      <c r="G25898" t="s">
        <v>182</v>
      </c>
      <c r="H25898" t="s">
        <v>390</v>
      </c>
      <c r="I25898" t="s">
        <v>391</v>
      </c>
      <c r="J25898" t="s">
        <v>392</v>
      </c>
      <c r="K25898" t="s">
        <v>393</v>
      </c>
      <c r="L25898" t="s">
        <v>394</v>
      </c>
      <c r="M25898">
        <v>2772</v>
      </c>
      <c r="N25898" t="s">
        <v>26</v>
      </c>
      <c r="O25898">
        <v>3876</v>
      </c>
      <c r="P25898">
        <v>0.71517027863777094</v>
      </c>
    </row>
    <row r="25899" spans="1:16" x14ac:dyDescent="0.25">
      <c r="A25899" t="s">
        <v>18</v>
      </c>
      <c r="B25899">
        <v>2018</v>
      </c>
      <c r="C25899">
        <v>4204</v>
      </c>
      <c r="D25899" t="s">
        <v>185</v>
      </c>
      <c r="E25899" t="s">
        <v>185</v>
      </c>
      <c r="F25899">
        <v>42</v>
      </c>
      <c r="G25899" t="s">
        <v>182</v>
      </c>
      <c r="H25899" t="s">
        <v>390</v>
      </c>
      <c r="I25899" t="s">
        <v>391</v>
      </c>
      <c r="J25899" t="s">
        <v>392</v>
      </c>
      <c r="K25899" t="s">
        <v>395</v>
      </c>
      <c r="L25899" t="s">
        <v>396</v>
      </c>
      <c r="M25899">
        <v>1062</v>
      </c>
      <c r="N25899" t="s">
        <v>26</v>
      </c>
      <c r="O25899">
        <v>3876</v>
      </c>
      <c r="P25899">
        <v>0.2739938080495356</v>
      </c>
    </row>
    <row r="25900" spans="1:16" x14ac:dyDescent="0.25">
      <c r="A25900" t="s">
        <v>18</v>
      </c>
      <c r="B25900">
        <v>2018</v>
      </c>
      <c r="C25900">
        <v>4204</v>
      </c>
      <c r="D25900" t="s">
        <v>185</v>
      </c>
      <c r="E25900" t="s">
        <v>185</v>
      </c>
      <c r="F25900">
        <v>42</v>
      </c>
      <c r="G25900" t="s">
        <v>182</v>
      </c>
      <c r="H25900" t="s">
        <v>390</v>
      </c>
      <c r="I25900" t="s">
        <v>391</v>
      </c>
      <c r="J25900" t="s">
        <v>392</v>
      </c>
      <c r="K25900" t="s">
        <v>397</v>
      </c>
      <c r="L25900" t="s">
        <v>398</v>
      </c>
      <c r="M25900">
        <v>42</v>
      </c>
      <c r="N25900" t="s">
        <v>26</v>
      </c>
      <c r="O25900">
        <v>3876</v>
      </c>
      <c r="P25900">
        <v>1.0835913312693499E-2</v>
      </c>
    </row>
    <row r="25901" spans="1:16" x14ac:dyDescent="0.25">
      <c r="A25901" t="s">
        <v>18</v>
      </c>
      <c r="B25901">
        <v>2018</v>
      </c>
      <c r="C25901">
        <v>4204</v>
      </c>
      <c r="D25901" t="s">
        <v>185</v>
      </c>
      <c r="E25901" t="s">
        <v>185</v>
      </c>
      <c r="F25901">
        <v>42</v>
      </c>
      <c r="G25901" t="s">
        <v>182</v>
      </c>
      <c r="H25901" t="s">
        <v>390</v>
      </c>
      <c r="I25901" t="s">
        <v>391</v>
      </c>
      <c r="J25901" t="s">
        <v>392</v>
      </c>
      <c r="K25901" t="s">
        <v>399</v>
      </c>
      <c r="L25901" t="s">
        <v>400</v>
      </c>
      <c r="M25901">
        <v>228</v>
      </c>
      <c r="N25901" t="s">
        <v>26</v>
      </c>
      <c r="O25901">
        <v>3876</v>
      </c>
      <c r="P25901">
        <v>5.8823529411764705E-2</v>
      </c>
    </row>
    <row r="25902" spans="1:16" x14ac:dyDescent="0.25">
      <c r="A25902" t="s">
        <v>18</v>
      </c>
      <c r="B25902">
        <v>2018</v>
      </c>
      <c r="C25902">
        <v>4204</v>
      </c>
      <c r="D25902" t="s">
        <v>185</v>
      </c>
      <c r="E25902" t="s">
        <v>185</v>
      </c>
      <c r="F25902">
        <v>42</v>
      </c>
      <c r="G25902" t="s">
        <v>182</v>
      </c>
      <c r="H25902" t="s">
        <v>390</v>
      </c>
      <c r="I25902" t="s">
        <v>391</v>
      </c>
      <c r="J25902" t="s">
        <v>392</v>
      </c>
      <c r="K25902" t="s">
        <v>401</v>
      </c>
      <c r="L25902" t="s">
        <v>402</v>
      </c>
      <c r="M25902">
        <v>834</v>
      </c>
      <c r="N25902" t="s">
        <v>26</v>
      </c>
      <c r="O25902">
        <v>3876</v>
      </c>
      <c r="P25902">
        <v>0.21517027863777088</v>
      </c>
    </row>
    <row r="25903" spans="1:16" x14ac:dyDescent="0.25">
      <c r="A25903" t="s">
        <v>18</v>
      </c>
      <c r="B25903">
        <v>2018</v>
      </c>
      <c r="C25903">
        <v>4204</v>
      </c>
      <c r="D25903" t="s">
        <v>185</v>
      </c>
      <c r="E25903" t="s">
        <v>185</v>
      </c>
      <c r="F25903">
        <v>42</v>
      </c>
      <c r="G25903" t="s">
        <v>182</v>
      </c>
      <c r="H25903" t="s">
        <v>390</v>
      </c>
      <c r="I25903" t="s">
        <v>391</v>
      </c>
      <c r="J25903" t="s">
        <v>392</v>
      </c>
      <c r="K25903" t="s">
        <v>403</v>
      </c>
      <c r="L25903" t="s">
        <v>404</v>
      </c>
      <c r="M25903">
        <v>3876</v>
      </c>
      <c r="N25903" t="s">
        <v>363</v>
      </c>
      <c r="O25903">
        <v>3876</v>
      </c>
      <c r="P25903">
        <v>1</v>
      </c>
    </row>
    <row r="25904" spans="1:16" x14ac:dyDescent="0.25">
      <c r="A25904" t="s">
        <v>18</v>
      </c>
      <c r="B25904">
        <v>2018</v>
      </c>
      <c r="C25904">
        <v>4301</v>
      </c>
      <c r="D25904" t="s">
        <v>187</v>
      </c>
      <c r="E25904" t="s">
        <v>186</v>
      </c>
      <c r="F25904">
        <v>43</v>
      </c>
      <c r="G25904" t="s">
        <v>188</v>
      </c>
      <c r="H25904" t="s">
        <v>390</v>
      </c>
      <c r="I25904" t="s">
        <v>391</v>
      </c>
      <c r="J25904" t="s">
        <v>392</v>
      </c>
      <c r="K25904" t="s">
        <v>393</v>
      </c>
      <c r="L25904" t="s">
        <v>394</v>
      </c>
      <c r="M25904">
        <v>3318</v>
      </c>
      <c r="N25904" t="s">
        <v>26</v>
      </c>
      <c r="O25904">
        <v>3972</v>
      </c>
      <c r="P25904">
        <v>0.83534743202416917</v>
      </c>
    </row>
    <row r="25905" spans="1:16" x14ac:dyDescent="0.25">
      <c r="A25905" t="s">
        <v>18</v>
      </c>
      <c r="B25905">
        <v>2018</v>
      </c>
      <c r="C25905">
        <v>4301</v>
      </c>
      <c r="D25905" t="s">
        <v>187</v>
      </c>
      <c r="E25905" t="s">
        <v>186</v>
      </c>
      <c r="F25905">
        <v>43</v>
      </c>
      <c r="G25905" t="s">
        <v>188</v>
      </c>
      <c r="H25905" t="s">
        <v>390</v>
      </c>
      <c r="I25905" t="s">
        <v>391</v>
      </c>
      <c r="J25905" t="s">
        <v>392</v>
      </c>
      <c r="K25905" t="s">
        <v>395</v>
      </c>
      <c r="L25905" t="s">
        <v>396</v>
      </c>
      <c r="M25905">
        <v>615</v>
      </c>
      <c r="N25905" t="s">
        <v>26</v>
      </c>
      <c r="O25905">
        <v>3972</v>
      </c>
      <c r="P25905">
        <v>0.15483383685800603</v>
      </c>
    </row>
    <row r="25906" spans="1:16" x14ac:dyDescent="0.25">
      <c r="A25906" t="s">
        <v>18</v>
      </c>
      <c r="B25906">
        <v>2018</v>
      </c>
      <c r="C25906">
        <v>4301</v>
      </c>
      <c r="D25906" t="s">
        <v>187</v>
      </c>
      <c r="E25906" t="s">
        <v>186</v>
      </c>
      <c r="F25906">
        <v>43</v>
      </c>
      <c r="G25906" t="s">
        <v>188</v>
      </c>
      <c r="H25906" t="s">
        <v>390</v>
      </c>
      <c r="I25906" t="s">
        <v>391</v>
      </c>
      <c r="J25906" t="s">
        <v>392</v>
      </c>
      <c r="K25906" t="s">
        <v>397</v>
      </c>
      <c r="L25906" t="s">
        <v>398</v>
      </c>
      <c r="M25906">
        <v>42</v>
      </c>
      <c r="N25906" t="s">
        <v>26</v>
      </c>
      <c r="O25906">
        <v>3972</v>
      </c>
      <c r="P25906">
        <v>1.0574018126888218E-2</v>
      </c>
    </row>
    <row r="25907" spans="1:16" x14ac:dyDescent="0.25">
      <c r="A25907" t="s">
        <v>18</v>
      </c>
      <c r="B25907">
        <v>2018</v>
      </c>
      <c r="C25907">
        <v>4301</v>
      </c>
      <c r="D25907" t="s">
        <v>187</v>
      </c>
      <c r="E25907" t="s">
        <v>186</v>
      </c>
      <c r="F25907">
        <v>43</v>
      </c>
      <c r="G25907" t="s">
        <v>188</v>
      </c>
      <c r="H25907" t="s">
        <v>390</v>
      </c>
      <c r="I25907" t="s">
        <v>391</v>
      </c>
      <c r="J25907" t="s">
        <v>392</v>
      </c>
      <c r="K25907" t="s">
        <v>399</v>
      </c>
      <c r="L25907" t="s">
        <v>400</v>
      </c>
      <c r="M25907">
        <v>294</v>
      </c>
      <c r="N25907" t="s">
        <v>26</v>
      </c>
      <c r="O25907">
        <v>3972</v>
      </c>
      <c r="P25907">
        <v>7.4018126888217517E-2</v>
      </c>
    </row>
    <row r="25908" spans="1:16" x14ac:dyDescent="0.25">
      <c r="A25908" t="s">
        <v>18</v>
      </c>
      <c r="B25908">
        <v>2018</v>
      </c>
      <c r="C25908">
        <v>4301</v>
      </c>
      <c r="D25908" t="s">
        <v>187</v>
      </c>
      <c r="E25908" t="s">
        <v>186</v>
      </c>
      <c r="F25908">
        <v>43</v>
      </c>
      <c r="G25908" t="s">
        <v>188</v>
      </c>
      <c r="H25908" t="s">
        <v>390</v>
      </c>
      <c r="I25908" t="s">
        <v>391</v>
      </c>
      <c r="J25908" t="s">
        <v>392</v>
      </c>
      <c r="K25908" t="s">
        <v>401</v>
      </c>
      <c r="L25908" t="s">
        <v>402</v>
      </c>
      <c r="M25908">
        <v>324</v>
      </c>
      <c r="N25908" t="s">
        <v>26</v>
      </c>
      <c r="O25908">
        <v>3972</v>
      </c>
      <c r="P25908">
        <v>8.1570996978851965E-2</v>
      </c>
    </row>
    <row r="25909" spans="1:16" x14ac:dyDescent="0.25">
      <c r="A25909" t="s">
        <v>18</v>
      </c>
      <c r="B25909">
        <v>2018</v>
      </c>
      <c r="C25909">
        <v>4301</v>
      </c>
      <c r="D25909" t="s">
        <v>187</v>
      </c>
      <c r="E25909" t="s">
        <v>186</v>
      </c>
      <c r="F25909">
        <v>43</v>
      </c>
      <c r="G25909" t="s">
        <v>188</v>
      </c>
      <c r="H25909" t="s">
        <v>390</v>
      </c>
      <c r="I25909" t="s">
        <v>391</v>
      </c>
      <c r="J25909" t="s">
        <v>392</v>
      </c>
      <c r="K25909" t="s">
        <v>403</v>
      </c>
      <c r="L25909" t="s">
        <v>404</v>
      </c>
      <c r="M25909">
        <v>3972</v>
      </c>
      <c r="N25909" t="s">
        <v>363</v>
      </c>
      <c r="O25909">
        <v>3972</v>
      </c>
      <c r="P25909">
        <v>1</v>
      </c>
    </row>
    <row r="25910" spans="1:16" x14ac:dyDescent="0.25">
      <c r="A25910" t="s">
        <v>18</v>
      </c>
      <c r="B25910">
        <v>2018</v>
      </c>
      <c r="C25910">
        <v>4302</v>
      </c>
      <c r="D25910" t="s">
        <v>189</v>
      </c>
      <c r="E25910" t="s">
        <v>189</v>
      </c>
      <c r="F25910">
        <v>43</v>
      </c>
      <c r="G25910" t="s">
        <v>188</v>
      </c>
      <c r="H25910" t="s">
        <v>390</v>
      </c>
      <c r="I25910" t="s">
        <v>391</v>
      </c>
      <c r="J25910" t="s">
        <v>392</v>
      </c>
      <c r="K25910" t="s">
        <v>393</v>
      </c>
      <c r="L25910" t="s">
        <v>394</v>
      </c>
      <c r="M25910">
        <v>9291</v>
      </c>
      <c r="N25910" t="s">
        <v>26</v>
      </c>
      <c r="O25910">
        <v>10140</v>
      </c>
      <c r="P25910">
        <v>0.91627218934911248</v>
      </c>
    </row>
    <row r="25911" spans="1:16" x14ac:dyDescent="0.25">
      <c r="A25911" t="s">
        <v>18</v>
      </c>
      <c r="B25911">
        <v>2018</v>
      </c>
      <c r="C25911">
        <v>4302</v>
      </c>
      <c r="D25911" t="s">
        <v>189</v>
      </c>
      <c r="E25911" t="s">
        <v>189</v>
      </c>
      <c r="F25911">
        <v>43</v>
      </c>
      <c r="G25911" t="s">
        <v>188</v>
      </c>
      <c r="H25911" t="s">
        <v>390</v>
      </c>
      <c r="I25911" t="s">
        <v>391</v>
      </c>
      <c r="J25911" t="s">
        <v>392</v>
      </c>
      <c r="K25911" t="s">
        <v>395</v>
      </c>
      <c r="L25911" t="s">
        <v>396</v>
      </c>
      <c r="M25911">
        <v>822</v>
      </c>
      <c r="N25911" t="s">
        <v>26</v>
      </c>
      <c r="O25911">
        <v>10140</v>
      </c>
      <c r="P25911">
        <v>8.1065088757396445E-2</v>
      </c>
    </row>
    <row r="25912" spans="1:16" x14ac:dyDescent="0.25">
      <c r="A25912" t="s">
        <v>18</v>
      </c>
      <c r="B25912">
        <v>2018</v>
      </c>
      <c r="C25912">
        <v>4302</v>
      </c>
      <c r="D25912" t="s">
        <v>189</v>
      </c>
      <c r="E25912" t="s">
        <v>189</v>
      </c>
      <c r="F25912">
        <v>43</v>
      </c>
      <c r="G25912" t="s">
        <v>188</v>
      </c>
      <c r="H25912" t="s">
        <v>390</v>
      </c>
      <c r="I25912" t="s">
        <v>391</v>
      </c>
      <c r="J25912" t="s">
        <v>392</v>
      </c>
      <c r="K25912" t="s">
        <v>397</v>
      </c>
      <c r="L25912" t="s">
        <v>398</v>
      </c>
      <c r="M25912">
        <v>24</v>
      </c>
      <c r="N25912" t="s">
        <v>26</v>
      </c>
      <c r="O25912">
        <v>10140</v>
      </c>
      <c r="P25912">
        <v>2.3668639053254438E-3</v>
      </c>
    </row>
    <row r="25913" spans="1:16" x14ac:dyDescent="0.25">
      <c r="A25913" t="s">
        <v>18</v>
      </c>
      <c r="B25913">
        <v>2018</v>
      </c>
      <c r="C25913">
        <v>4302</v>
      </c>
      <c r="D25913" t="s">
        <v>189</v>
      </c>
      <c r="E25913" t="s">
        <v>189</v>
      </c>
      <c r="F25913">
        <v>43</v>
      </c>
      <c r="G25913" t="s">
        <v>188</v>
      </c>
      <c r="H25913" t="s">
        <v>390</v>
      </c>
      <c r="I25913" t="s">
        <v>391</v>
      </c>
      <c r="J25913" t="s">
        <v>392</v>
      </c>
      <c r="K25913" t="s">
        <v>399</v>
      </c>
      <c r="L25913" t="s">
        <v>400</v>
      </c>
      <c r="M25913">
        <v>453</v>
      </c>
      <c r="N25913" t="s">
        <v>26</v>
      </c>
      <c r="O25913">
        <v>10140</v>
      </c>
      <c r="P25913">
        <v>4.4674556213017753E-2</v>
      </c>
    </row>
    <row r="25914" spans="1:16" x14ac:dyDescent="0.25">
      <c r="A25914" t="s">
        <v>18</v>
      </c>
      <c r="B25914">
        <v>2018</v>
      </c>
      <c r="C25914">
        <v>4302</v>
      </c>
      <c r="D25914" t="s">
        <v>189</v>
      </c>
      <c r="E25914" t="s">
        <v>189</v>
      </c>
      <c r="F25914">
        <v>43</v>
      </c>
      <c r="G25914" t="s">
        <v>188</v>
      </c>
      <c r="H25914" t="s">
        <v>390</v>
      </c>
      <c r="I25914" t="s">
        <v>391</v>
      </c>
      <c r="J25914" t="s">
        <v>392</v>
      </c>
      <c r="K25914" t="s">
        <v>401</v>
      </c>
      <c r="L25914" t="s">
        <v>402</v>
      </c>
      <c r="M25914">
        <v>372</v>
      </c>
      <c r="N25914" t="s">
        <v>26</v>
      </c>
      <c r="O25914">
        <v>10140</v>
      </c>
      <c r="P25914">
        <v>3.6686390532544376E-2</v>
      </c>
    </row>
    <row r="25915" spans="1:16" x14ac:dyDescent="0.25">
      <c r="A25915" t="s">
        <v>18</v>
      </c>
      <c r="B25915">
        <v>2018</v>
      </c>
      <c r="C25915">
        <v>4302</v>
      </c>
      <c r="D25915" t="s">
        <v>189</v>
      </c>
      <c r="E25915" t="s">
        <v>189</v>
      </c>
      <c r="F25915">
        <v>43</v>
      </c>
      <c r="G25915" t="s">
        <v>188</v>
      </c>
      <c r="H25915" t="s">
        <v>390</v>
      </c>
      <c r="I25915" t="s">
        <v>391</v>
      </c>
      <c r="J25915" t="s">
        <v>392</v>
      </c>
      <c r="K25915" t="s">
        <v>403</v>
      </c>
      <c r="L25915" t="s">
        <v>404</v>
      </c>
      <c r="M25915">
        <v>10140</v>
      </c>
      <c r="N25915" t="s">
        <v>363</v>
      </c>
      <c r="O25915">
        <v>10140</v>
      </c>
      <c r="P25915">
        <v>1</v>
      </c>
    </row>
    <row r="25916" spans="1:16" x14ac:dyDescent="0.25">
      <c r="A25916" t="s">
        <v>18</v>
      </c>
      <c r="B25916">
        <v>2018</v>
      </c>
      <c r="C25916">
        <v>4303</v>
      </c>
      <c r="D25916" t="s">
        <v>190</v>
      </c>
      <c r="E25916" t="s">
        <v>190</v>
      </c>
      <c r="F25916">
        <v>43</v>
      </c>
      <c r="G25916" t="s">
        <v>188</v>
      </c>
      <c r="H25916" t="s">
        <v>390</v>
      </c>
      <c r="I25916" t="s">
        <v>391</v>
      </c>
      <c r="J25916" t="s">
        <v>392</v>
      </c>
      <c r="K25916" t="s">
        <v>393</v>
      </c>
      <c r="L25916" t="s">
        <v>394</v>
      </c>
      <c r="M25916">
        <v>6198</v>
      </c>
      <c r="N25916" t="s">
        <v>26</v>
      </c>
      <c r="O25916">
        <v>7422</v>
      </c>
      <c r="P25916">
        <v>0.83508488278092163</v>
      </c>
    </row>
    <row r="25917" spans="1:16" x14ac:dyDescent="0.25">
      <c r="A25917" t="s">
        <v>18</v>
      </c>
      <c r="B25917">
        <v>2018</v>
      </c>
      <c r="C25917">
        <v>4303</v>
      </c>
      <c r="D25917" t="s">
        <v>190</v>
      </c>
      <c r="E25917" t="s">
        <v>190</v>
      </c>
      <c r="F25917">
        <v>43</v>
      </c>
      <c r="G25917" t="s">
        <v>188</v>
      </c>
      <c r="H25917" t="s">
        <v>390</v>
      </c>
      <c r="I25917" t="s">
        <v>391</v>
      </c>
      <c r="J25917" t="s">
        <v>392</v>
      </c>
      <c r="K25917" t="s">
        <v>395</v>
      </c>
      <c r="L25917" t="s">
        <v>396</v>
      </c>
      <c r="M25917">
        <v>1173</v>
      </c>
      <c r="N25917" t="s">
        <v>26</v>
      </c>
      <c r="O25917">
        <v>7422</v>
      </c>
      <c r="P25917">
        <v>0.15804365400161682</v>
      </c>
    </row>
    <row r="25918" spans="1:16" x14ac:dyDescent="0.25">
      <c r="A25918" t="s">
        <v>18</v>
      </c>
      <c r="B25918">
        <v>2018</v>
      </c>
      <c r="C25918">
        <v>4303</v>
      </c>
      <c r="D25918" t="s">
        <v>190</v>
      </c>
      <c r="E25918" t="s">
        <v>190</v>
      </c>
      <c r="F25918">
        <v>43</v>
      </c>
      <c r="G25918" t="s">
        <v>188</v>
      </c>
      <c r="H25918" t="s">
        <v>390</v>
      </c>
      <c r="I25918" t="s">
        <v>391</v>
      </c>
      <c r="J25918" t="s">
        <v>392</v>
      </c>
      <c r="K25918" t="s">
        <v>397</v>
      </c>
      <c r="L25918" t="s">
        <v>398</v>
      </c>
      <c r="M25918">
        <v>54</v>
      </c>
      <c r="N25918" t="s">
        <v>26</v>
      </c>
      <c r="O25918">
        <v>7422</v>
      </c>
      <c r="P25918">
        <v>7.2756669361358122E-3</v>
      </c>
    </row>
    <row r="25919" spans="1:16" x14ac:dyDescent="0.25">
      <c r="A25919" t="s">
        <v>18</v>
      </c>
      <c r="B25919">
        <v>2018</v>
      </c>
      <c r="C25919">
        <v>4303</v>
      </c>
      <c r="D25919" t="s">
        <v>190</v>
      </c>
      <c r="E25919" t="s">
        <v>190</v>
      </c>
      <c r="F25919">
        <v>43</v>
      </c>
      <c r="G25919" t="s">
        <v>188</v>
      </c>
      <c r="H25919" t="s">
        <v>390</v>
      </c>
      <c r="I25919" t="s">
        <v>391</v>
      </c>
      <c r="J25919" t="s">
        <v>392</v>
      </c>
      <c r="K25919" t="s">
        <v>399</v>
      </c>
      <c r="L25919" t="s">
        <v>400</v>
      </c>
      <c r="M25919">
        <v>591</v>
      </c>
      <c r="N25919" t="s">
        <v>26</v>
      </c>
      <c r="O25919">
        <v>7422</v>
      </c>
      <c r="P25919">
        <v>7.9628132578819719E-2</v>
      </c>
    </row>
    <row r="25920" spans="1:16" x14ac:dyDescent="0.25">
      <c r="A25920" t="s">
        <v>18</v>
      </c>
      <c r="B25920">
        <v>2018</v>
      </c>
      <c r="C25920">
        <v>4303</v>
      </c>
      <c r="D25920" t="s">
        <v>190</v>
      </c>
      <c r="E25920" t="s">
        <v>190</v>
      </c>
      <c r="F25920">
        <v>43</v>
      </c>
      <c r="G25920" t="s">
        <v>188</v>
      </c>
      <c r="H25920" t="s">
        <v>390</v>
      </c>
      <c r="I25920" t="s">
        <v>391</v>
      </c>
      <c r="J25920" t="s">
        <v>392</v>
      </c>
      <c r="K25920" t="s">
        <v>401</v>
      </c>
      <c r="L25920" t="s">
        <v>402</v>
      </c>
      <c r="M25920">
        <v>582</v>
      </c>
      <c r="N25920" t="s">
        <v>26</v>
      </c>
      <c r="O25920">
        <v>7422</v>
      </c>
      <c r="P25920">
        <v>7.8415521422797091E-2</v>
      </c>
    </row>
    <row r="25921" spans="1:16" x14ac:dyDescent="0.25">
      <c r="A25921" t="s">
        <v>18</v>
      </c>
      <c r="B25921">
        <v>2018</v>
      </c>
      <c r="C25921">
        <v>4303</v>
      </c>
      <c r="D25921" t="s">
        <v>190</v>
      </c>
      <c r="E25921" t="s">
        <v>190</v>
      </c>
      <c r="F25921">
        <v>43</v>
      </c>
      <c r="G25921" t="s">
        <v>188</v>
      </c>
      <c r="H25921" t="s">
        <v>390</v>
      </c>
      <c r="I25921" t="s">
        <v>391</v>
      </c>
      <c r="J25921" t="s">
        <v>392</v>
      </c>
      <c r="K25921" t="s">
        <v>403</v>
      </c>
      <c r="L25921" t="s">
        <v>404</v>
      </c>
      <c r="M25921">
        <v>7422</v>
      </c>
      <c r="N25921" t="s">
        <v>363</v>
      </c>
      <c r="O25921">
        <v>7422</v>
      </c>
      <c r="P25921">
        <v>1</v>
      </c>
    </row>
    <row r="25922" spans="1:16" x14ac:dyDescent="0.25">
      <c r="A25922" t="s">
        <v>18</v>
      </c>
      <c r="B25922">
        <v>2018</v>
      </c>
      <c r="C25922">
        <v>4304</v>
      </c>
      <c r="D25922" t="s">
        <v>192</v>
      </c>
      <c r="E25922" t="s">
        <v>191</v>
      </c>
      <c r="F25922">
        <v>43</v>
      </c>
      <c r="G25922" t="s">
        <v>188</v>
      </c>
      <c r="H25922" t="s">
        <v>390</v>
      </c>
      <c r="I25922" t="s">
        <v>391</v>
      </c>
      <c r="J25922" t="s">
        <v>392</v>
      </c>
      <c r="K25922" t="s">
        <v>393</v>
      </c>
      <c r="L25922" t="s">
        <v>394</v>
      </c>
      <c r="M25922">
        <v>3192</v>
      </c>
      <c r="N25922" t="s">
        <v>26</v>
      </c>
      <c r="O25922">
        <v>3531</v>
      </c>
      <c r="P25922">
        <v>0.90399320305862363</v>
      </c>
    </row>
    <row r="25923" spans="1:16" x14ac:dyDescent="0.25">
      <c r="A25923" t="s">
        <v>18</v>
      </c>
      <c r="B25923">
        <v>2018</v>
      </c>
      <c r="C25923">
        <v>4304</v>
      </c>
      <c r="D25923" t="s">
        <v>192</v>
      </c>
      <c r="E25923" t="s">
        <v>191</v>
      </c>
      <c r="F25923">
        <v>43</v>
      </c>
      <c r="G25923" t="s">
        <v>188</v>
      </c>
      <c r="H25923" t="s">
        <v>390</v>
      </c>
      <c r="I25923" t="s">
        <v>391</v>
      </c>
      <c r="J25923" t="s">
        <v>392</v>
      </c>
      <c r="K25923" t="s">
        <v>395</v>
      </c>
      <c r="L25923" t="s">
        <v>396</v>
      </c>
      <c r="M25923">
        <v>330</v>
      </c>
      <c r="N25923" t="s">
        <v>26</v>
      </c>
      <c r="O25923">
        <v>3531</v>
      </c>
      <c r="P25923">
        <v>9.3457943925233641E-2</v>
      </c>
    </row>
    <row r="25924" spans="1:16" x14ac:dyDescent="0.25">
      <c r="A25924" t="s">
        <v>18</v>
      </c>
      <c r="B25924">
        <v>2018</v>
      </c>
      <c r="C25924">
        <v>4304</v>
      </c>
      <c r="D25924" t="s">
        <v>192</v>
      </c>
      <c r="E25924" t="s">
        <v>191</v>
      </c>
      <c r="F25924">
        <v>43</v>
      </c>
      <c r="G25924" t="s">
        <v>188</v>
      </c>
      <c r="H25924" t="s">
        <v>390</v>
      </c>
      <c r="I25924" t="s">
        <v>391</v>
      </c>
      <c r="J25924" t="s">
        <v>392</v>
      </c>
      <c r="K25924" t="s">
        <v>397</v>
      </c>
      <c r="L25924" t="s">
        <v>398</v>
      </c>
      <c r="M25924">
        <v>9</v>
      </c>
      <c r="N25924" t="s">
        <v>26</v>
      </c>
      <c r="O25924">
        <v>3531</v>
      </c>
      <c r="P25924">
        <v>2.5488530161427358E-3</v>
      </c>
    </row>
    <row r="25925" spans="1:16" x14ac:dyDescent="0.25">
      <c r="A25925" t="s">
        <v>18</v>
      </c>
      <c r="B25925">
        <v>2018</v>
      </c>
      <c r="C25925">
        <v>4304</v>
      </c>
      <c r="D25925" t="s">
        <v>192</v>
      </c>
      <c r="E25925" t="s">
        <v>191</v>
      </c>
      <c r="F25925">
        <v>43</v>
      </c>
      <c r="G25925" t="s">
        <v>188</v>
      </c>
      <c r="H25925" t="s">
        <v>390</v>
      </c>
      <c r="I25925" t="s">
        <v>391</v>
      </c>
      <c r="J25925" t="s">
        <v>392</v>
      </c>
      <c r="K25925" t="s">
        <v>399</v>
      </c>
      <c r="L25925" t="s">
        <v>400</v>
      </c>
      <c r="M25925">
        <v>174</v>
      </c>
      <c r="N25925" t="s">
        <v>26</v>
      </c>
      <c r="O25925">
        <v>3531</v>
      </c>
      <c r="P25925">
        <v>4.9277824978759557E-2</v>
      </c>
    </row>
    <row r="25926" spans="1:16" x14ac:dyDescent="0.25">
      <c r="A25926" t="s">
        <v>18</v>
      </c>
      <c r="B25926">
        <v>2018</v>
      </c>
      <c r="C25926">
        <v>4304</v>
      </c>
      <c r="D25926" t="s">
        <v>192</v>
      </c>
      <c r="E25926" t="s">
        <v>191</v>
      </c>
      <c r="F25926">
        <v>43</v>
      </c>
      <c r="G25926" t="s">
        <v>188</v>
      </c>
      <c r="H25926" t="s">
        <v>390</v>
      </c>
      <c r="I25926" t="s">
        <v>391</v>
      </c>
      <c r="J25926" t="s">
        <v>392</v>
      </c>
      <c r="K25926" t="s">
        <v>401</v>
      </c>
      <c r="L25926" t="s">
        <v>402</v>
      </c>
      <c r="M25926">
        <v>153</v>
      </c>
      <c r="N25926" t="s">
        <v>26</v>
      </c>
      <c r="O25926">
        <v>3531</v>
      </c>
      <c r="P25926">
        <v>4.333050127442651E-2</v>
      </c>
    </row>
    <row r="25927" spans="1:16" x14ac:dyDescent="0.25">
      <c r="A25927" t="s">
        <v>18</v>
      </c>
      <c r="B25927">
        <v>2018</v>
      </c>
      <c r="C25927">
        <v>4304</v>
      </c>
      <c r="D25927" t="s">
        <v>192</v>
      </c>
      <c r="E25927" t="s">
        <v>191</v>
      </c>
      <c r="F25927">
        <v>43</v>
      </c>
      <c r="G25927" t="s">
        <v>188</v>
      </c>
      <c r="H25927" t="s">
        <v>390</v>
      </c>
      <c r="I25927" t="s">
        <v>391</v>
      </c>
      <c r="J25927" t="s">
        <v>392</v>
      </c>
      <c r="K25927" t="s">
        <v>403</v>
      </c>
      <c r="L25927" t="s">
        <v>404</v>
      </c>
      <c r="M25927">
        <v>3531</v>
      </c>
      <c r="N25927" t="s">
        <v>363</v>
      </c>
      <c r="O25927">
        <v>3531</v>
      </c>
      <c r="P25927">
        <v>1</v>
      </c>
    </row>
    <row r="25928" spans="1:16" x14ac:dyDescent="0.25">
      <c r="A25928" t="s">
        <v>18</v>
      </c>
      <c r="B25928">
        <v>2018</v>
      </c>
      <c r="C25928">
        <v>4401</v>
      </c>
      <c r="D25928" t="s">
        <v>194</v>
      </c>
      <c r="E25928" t="s">
        <v>193</v>
      </c>
      <c r="F25928">
        <v>44</v>
      </c>
      <c r="G25928" t="s">
        <v>195</v>
      </c>
      <c r="H25928" t="s">
        <v>390</v>
      </c>
      <c r="I25928" t="s">
        <v>391</v>
      </c>
      <c r="J25928" t="s">
        <v>392</v>
      </c>
      <c r="K25928" t="s">
        <v>393</v>
      </c>
      <c r="L25928" t="s">
        <v>394</v>
      </c>
      <c r="M25928">
        <v>7968</v>
      </c>
      <c r="N25928" t="s">
        <v>26</v>
      </c>
      <c r="O25928">
        <v>8373</v>
      </c>
      <c r="P25928">
        <v>0.9516302400573271</v>
      </c>
    </row>
    <row r="25929" spans="1:16" x14ac:dyDescent="0.25">
      <c r="A25929" t="s">
        <v>18</v>
      </c>
      <c r="B25929">
        <v>2018</v>
      </c>
      <c r="C25929">
        <v>4401</v>
      </c>
      <c r="D25929" t="s">
        <v>194</v>
      </c>
      <c r="E25929" t="s">
        <v>193</v>
      </c>
      <c r="F25929">
        <v>44</v>
      </c>
      <c r="G25929" t="s">
        <v>195</v>
      </c>
      <c r="H25929" t="s">
        <v>390</v>
      </c>
      <c r="I25929" t="s">
        <v>391</v>
      </c>
      <c r="J25929" t="s">
        <v>392</v>
      </c>
      <c r="K25929" t="s">
        <v>395</v>
      </c>
      <c r="L25929" t="s">
        <v>396</v>
      </c>
      <c r="M25929">
        <v>366</v>
      </c>
      <c r="N25929" t="s">
        <v>26</v>
      </c>
      <c r="O25929">
        <v>8373</v>
      </c>
      <c r="P25929">
        <v>4.3711931207452523E-2</v>
      </c>
    </row>
    <row r="25930" spans="1:16" x14ac:dyDescent="0.25">
      <c r="A25930" t="s">
        <v>18</v>
      </c>
      <c r="B25930">
        <v>2018</v>
      </c>
      <c r="C25930">
        <v>4401</v>
      </c>
      <c r="D25930" t="s">
        <v>194</v>
      </c>
      <c r="E25930" t="s">
        <v>193</v>
      </c>
      <c r="F25930">
        <v>44</v>
      </c>
      <c r="G25930" t="s">
        <v>195</v>
      </c>
      <c r="H25930" t="s">
        <v>390</v>
      </c>
      <c r="I25930" t="s">
        <v>391</v>
      </c>
      <c r="J25930" t="s">
        <v>392</v>
      </c>
      <c r="K25930" t="s">
        <v>397</v>
      </c>
      <c r="L25930" t="s">
        <v>398</v>
      </c>
      <c r="M25930">
        <v>39</v>
      </c>
      <c r="N25930" t="s">
        <v>26</v>
      </c>
      <c r="O25930">
        <v>8373</v>
      </c>
      <c r="P25930">
        <v>4.6578287352203509E-3</v>
      </c>
    </row>
    <row r="25931" spans="1:16" x14ac:dyDescent="0.25">
      <c r="A25931" t="s">
        <v>18</v>
      </c>
      <c r="B25931">
        <v>2018</v>
      </c>
      <c r="C25931">
        <v>4401</v>
      </c>
      <c r="D25931" t="s">
        <v>194</v>
      </c>
      <c r="E25931" t="s">
        <v>193</v>
      </c>
      <c r="F25931">
        <v>44</v>
      </c>
      <c r="G25931" t="s">
        <v>195</v>
      </c>
      <c r="H25931" t="s">
        <v>390</v>
      </c>
      <c r="I25931" t="s">
        <v>391</v>
      </c>
      <c r="J25931" t="s">
        <v>392</v>
      </c>
      <c r="K25931" t="s">
        <v>399</v>
      </c>
      <c r="L25931" t="s">
        <v>400</v>
      </c>
      <c r="M25931">
        <v>186</v>
      </c>
      <c r="N25931" t="s">
        <v>26</v>
      </c>
      <c r="O25931">
        <v>8373</v>
      </c>
      <c r="P25931">
        <v>2.2214260121820137E-2</v>
      </c>
    </row>
    <row r="25932" spans="1:16" x14ac:dyDescent="0.25">
      <c r="A25932" t="s">
        <v>18</v>
      </c>
      <c r="B25932">
        <v>2018</v>
      </c>
      <c r="C25932">
        <v>4401</v>
      </c>
      <c r="D25932" t="s">
        <v>194</v>
      </c>
      <c r="E25932" t="s">
        <v>193</v>
      </c>
      <c r="F25932">
        <v>44</v>
      </c>
      <c r="G25932" t="s">
        <v>195</v>
      </c>
      <c r="H25932" t="s">
        <v>390</v>
      </c>
      <c r="I25932" t="s">
        <v>391</v>
      </c>
      <c r="J25932" t="s">
        <v>392</v>
      </c>
      <c r="K25932" t="s">
        <v>401</v>
      </c>
      <c r="L25932" t="s">
        <v>402</v>
      </c>
      <c r="M25932">
        <v>180</v>
      </c>
      <c r="N25932" t="s">
        <v>26</v>
      </c>
      <c r="O25932">
        <v>8373</v>
      </c>
      <c r="P25932">
        <v>2.149767108563239E-2</v>
      </c>
    </row>
    <row r="25933" spans="1:16" x14ac:dyDescent="0.25">
      <c r="A25933" t="s">
        <v>18</v>
      </c>
      <c r="B25933">
        <v>2018</v>
      </c>
      <c r="C25933">
        <v>4401</v>
      </c>
      <c r="D25933" t="s">
        <v>194</v>
      </c>
      <c r="E25933" t="s">
        <v>193</v>
      </c>
      <c r="F25933">
        <v>44</v>
      </c>
      <c r="G25933" t="s">
        <v>195</v>
      </c>
      <c r="H25933" t="s">
        <v>390</v>
      </c>
      <c r="I25933" t="s">
        <v>391</v>
      </c>
      <c r="J25933" t="s">
        <v>392</v>
      </c>
      <c r="K25933" t="s">
        <v>403</v>
      </c>
      <c r="L25933" t="s">
        <v>404</v>
      </c>
      <c r="M25933">
        <v>8373</v>
      </c>
      <c r="N25933" t="s">
        <v>363</v>
      </c>
      <c r="O25933">
        <v>8373</v>
      </c>
      <c r="P25933">
        <v>1</v>
      </c>
    </row>
    <row r="25934" spans="1:16" x14ac:dyDescent="0.25">
      <c r="A25934" t="s">
        <v>18</v>
      </c>
      <c r="B25934">
        <v>2018</v>
      </c>
      <c r="C25934">
        <v>4402</v>
      </c>
      <c r="D25934" t="s">
        <v>196</v>
      </c>
      <c r="E25934" t="s">
        <v>196</v>
      </c>
      <c r="F25934">
        <v>44</v>
      </c>
      <c r="G25934" t="s">
        <v>195</v>
      </c>
      <c r="H25934" t="s">
        <v>390</v>
      </c>
      <c r="I25934" t="s">
        <v>391</v>
      </c>
      <c r="J25934" t="s">
        <v>392</v>
      </c>
      <c r="K25934" t="s">
        <v>393</v>
      </c>
      <c r="L25934" t="s">
        <v>394</v>
      </c>
      <c r="M25934">
        <v>9972</v>
      </c>
      <c r="N25934" t="s">
        <v>26</v>
      </c>
      <c r="O25934">
        <v>10554</v>
      </c>
      <c r="P25934">
        <v>0.94485503126776582</v>
      </c>
    </row>
    <row r="25935" spans="1:16" x14ac:dyDescent="0.25">
      <c r="A25935" t="s">
        <v>18</v>
      </c>
      <c r="B25935">
        <v>2018</v>
      </c>
      <c r="C25935">
        <v>4402</v>
      </c>
      <c r="D25935" t="s">
        <v>196</v>
      </c>
      <c r="E25935" t="s">
        <v>196</v>
      </c>
      <c r="F25935">
        <v>44</v>
      </c>
      <c r="G25935" t="s">
        <v>195</v>
      </c>
      <c r="H25935" t="s">
        <v>390</v>
      </c>
      <c r="I25935" t="s">
        <v>391</v>
      </c>
      <c r="J25935" t="s">
        <v>392</v>
      </c>
      <c r="K25935" t="s">
        <v>395</v>
      </c>
      <c r="L25935" t="s">
        <v>396</v>
      </c>
      <c r="M25935">
        <v>528</v>
      </c>
      <c r="N25935" t="s">
        <v>26</v>
      </c>
      <c r="O25935">
        <v>10554</v>
      </c>
      <c r="P25935">
        <v>5.0028425241614556E-2</v>
      </c>
    </row>
    <row r="25936" spans="1:16" x14ac:dyDescent="0.25">
      <c r="A25936" t="s">
        <v>18</v>
      </c>
      <c r="B25936">
        <v>2018</v>
      </c>
      <c r="C25936">
        <v>4402</v>
      </c>
      <c r="D25936" t="s">
        <v>196</v>
      </c>
      <c r="E25936" t="s">
        <v>196</v>
      </c>
      <c r="F25936">
        <v>44</v>
      </c>
      <c r="G25936" t="s">
        <v>195</v>
      </c>
      <c r="H25936" t="s">
        <v>390</v>
      </c>
      <c r="I25936" t="s">
        <v>391</v>
      </c>
      <c r="J25936" t="s">
        <v>392</v>
      </c>
      <c r="K25936" t="s">
        <v>397</v>
      </c>
      <c r="L25936" t="s">
        <v>398</v>
      </c>
      <c r="M25936">
        <v>54</v>
      </c>
      <c r="N25936" t="s">
        <v>26</v>
      </c>
      <c r="O25936">
        <v>10554</v>
      </c>
      <c r="P25936">
        <v>5.1165434906196702E-3</v>
      </c>
    </row>
    <row r="25937" spans="1:16" x14ac:dyDescent="0.25">
      <c r="A25937" t="s">
        <v>18</v>
      </c>
      <c r="B25937">
        <v>2018</v>
      </c>
      <c r="C25937">
        <v>4402</v>
      </c>
      <c r="D25937" t="s">
        <v>196</v>
      </c>
      <c r="E25937" t="s">
        <v>196</v>
      </c>
      <c r="F25937">
        <v>44</v>
      </c>
      <c r="G25937" t="s">
        <v>195</v>
      </c>
      <c r="H25937" t="s">
        <v>390</v>
      </c>
      <c r="I25937" t="s">
        <v>391</v>
      </c>
      <c r="J25937" t="s">
        <v>392</v>
      </c>
      <c r="K25937" t="s">
        <v>399</v>
      </c>
      <c r="L25937" t="s">
        <v>400</v>
      </c>
      <c r="M25937">
        <v>297</v>
      </c>
      <c r="N25937" t="s">
        <v>26</v>
      </c>
      <c r="O25937">
        <v>10554</v>
      </c>
      <c r="P25937">
        <v>2.8140989198408187E-2</v>
      </c>
    </row>
    <row r="25938" spans="1:16" x14ac:dyDescent="0.25">
      <c r="A25938" t="s">
        <v>18</v>
      </c>
      <c r="B25938">
        <v>2018</v>
      </c>
      <c r="C25938">
        <v>4402</v>
      </c>
      <c r="D25938" t="s">
        <v>196</v>
      </c>
      <c r="E25938" t="s">
        <v>196</v>
      </c>
      <c r="F25938">
        <v>44</v>
      </c>
      <c r="G25938" t="s">
        <v>195</v>
      </c>
      <c r="H25938" t="s">
        <v>390</v>
      </c>
      <c r="I25938" t="s">
        <v>391</v>
      </c>
      <c r="J25938" t="s">
        <v>392</v>
      </c>
      <c r="K25938" t="s">
        <v>401</v>
      </c>
      <c r="L25938" t="s">
        <v>402</v>
      </c>
      <c r="M25938">
        <v>231</v>
      </c>
      <c r="N25938" t="s">
        <v>26</v>
      </c>
      <c r="O25938">
        <v>10554</v>
      </c>
      <c r="P25938">
        <v>2.1887436043206369E-2</v>
      </c>
    </row>
    <row r="25939" spans="1:16" x14ac:dyDescent="0.25">
      <c r="A25939" t="s">
        <v>18</v>
      </c>
      <c r="B25939">
        <v>2018</v>
      </c>
      <c r="C25939">
        <v>4402</v>
      </c>
      <c r="D25939" t="s">
        <v>196</v>
      </c>
      <c r="E25939" t="s">
        <v>196</v>
      </c>
      <c r="F25939">
        <v>44</v>
      </c>
      <c r="G25939" t="s">
        <v>195</v>
      </c>
      <c r="H25939" t="s">
        <v>390</v>
      </c>
      <c r="I25939" t="s">
        <v>391</v>
      </c>
      <c r="J25939" t="s">
        <v>392</v>
      </c>
      <c r="K25939" t="s">
        <v>403</v>
      </c>
      <c r="L25939" t="s">
        <v>404</v>
      </c>
      <c r="M25939">
        <v>10554</v>
      </c>
      <c r="N25939" t="s">
        <v>363</v>
      </c>
      <c r="O25939">
        <v>10554</v>
      </c>
      <c r="P25939">
        <v>1</v>
      </c>
    </row>
    <row r="25940" spans="1:16" x14ac:dyDescent="0.25">
      <c r="A25940" t="s">
        <v>18</v>
      </c>
      <c r="B25940">
        <v>2018</v>
      </c>
      <c r="C25940">
        <v>4599</v>
      </c>
      <c r="D25940" t="s">
        <v>122</v>
      </c>
      <c r="E25940" t="s">
        <v>122</v>
      </c>
      <c r="F25940">
        <v>45</v>
      </c>
      <c r="G25940" t="s">
        <v>197</v>
      </c>
      <c r="H25940" t="s">
        <v>390</v>
      </c>
      <c r="I25940" t="s">
        <v>391</v>
      </c>
      <c r="J25940" t="s">
        <v>392</v>
      </c>
      <c r="K25940" t="s">
        <v>393</v>
      </c>
      <c r="L25940" t="s">
        <v>394</v>
      </c>
      <c r="M25940">
        <v>15957</v>
      </c>
      <c r="N25940" t="s">
        <v>26</v>
      </c>
      <c r="O25940">
        <v>16833</v>
      </c>
      <c r="P25940">
        <v>0.94795936553199078</v>
      </c>
    </row>
    <row r="25941" spans="1:16" x14ac:dyDescent="0.25">
      <c r="A25941" t="s">
        <v>18</v>
      </c>
      <c r="B25941">
        <v>2018</v>
      </c>
      <c r="C25941">
        <v>4599</v>
      </c>
      <c r="D25941" t="s">
        <v>122</v>
      </c>
      <c r="E25941" t="s">
        <v>122</v>
      </c>
      <c r="F25941">
        <v>45</v>
      </c>
      <c r="G25941" t="s">
        <v>197</v>
      </c>
      <c r="H25941" t="s">
        <v>390</v>
      </c>
      <c r="I25941" t="s">
        <v>391</v>
      </c>
      <c r="J25941" t="s">
        <v>392</v>
      </c>
      <c r="K25941" t="s">
        <v>395</v>
      </c>
      <c r="L25941" t="s">
        <v>396</v>
      </c>
      <c r="M25941">
        <v>807</v>
      </c>
      <c r="N25941" t="s">
        <v>26</v>
      </c>
      <c r="O25941">
        <v>16833</v>
      </c>
      <c r="P25941">
        <v>4.7941543396898947E-2</v>
      </c>
    </row>
    <row r="25942" spans="1:16" x14ac:dyDescent="0.25">
      <c r="A25942" t="s">
        <v>18</v>
      </c>
      <c r="B25942">
        <v>2018</v>
      </c>
      <c r="C25942">
        <v>4599</v>
      </c>
      <c r="D25942" t="s">
        <v>122</v>
      </c>
      <c r="E25942" t="s">
        <v>122</v>
      </c>
      <c r="F25942">
        <v>45</v>
      </c>
      <c r="G25942" t="s">
        <v>197</v>
      </c>
      <c r="H25942" t="s">
        <v>390</v>
      </c>
      <c r="I25942" t="s">
        <v>391</v>
      </c>
      <c r="J25942" t="s">
        <v>392</v>
      </c>
      <c r="K25942" t="s">
        <v>397</v>
      </c>
      <c r="L25942" t="s">
        <v>398</v>
      </c>
      <c r="M25942">
        <v>69</v>
      </c>
      <c r="N25942" t="s">
        <v>26</v>
      </c>
      <c r="O25942">
        <v>16833</v>
      </c>
      <c r="P25942">
        <v>4.099091071110319E-3</v>
      </c>
    </row>
    <row r="25943" spans="1:16" x14ac:dyDescent="0.25">
      <c r="A25943" t="s">
        <v>18</v>
      </c>
      <c r="B25943">
        <v>2018</v>
      </c>
      <c r="C25943">
        <v>4599</v>
      </c>
      <c r="D25943" t="s">
        <v>122</v>
      </c>
      <c r="E25943" t="s">
        <v>122</v>
      </c>
      <c r="F25943">
        <v>45</v>
      </c>
      <c r="G25943" t="s">
        <v>197</v>
      </c>
      <c r="H25943" t="s">
        <v>390</v>
      </c>
      <c r="I25943" t="s">
        <v>391</v>
      </c>
      <c r="J25943" t="s">
        <v>392</v>
      </c>
      <c r="K25943" t="s">
        <v>399</v>
      </c>
      <c r="L25943" t="s">
        <v>400</v>
      </c>
      <c r="M25943">
        <v>432</v>
      </c>
      <c r="N25943" t="s">
        <v>26</v>
      </c>
      <c r="O25943">
        <v>16833</v>
      </c>
      <c r="P25943">
        <v>2.5663874532168954E-2</v>
      </c>
    </row>
    <row r="25944" spans="1:16" x14ac:dyDescent="0.25">
      <c r="A25944" t="s">
        <v>18</v>
      </c>
      <c r="B25944">
        <v>2018</v>
      </c>
      <c r="C25944">
        <v>4599</v>
      </c>
      <c r="D25944" t="s">
        <v>122</v>
      </c>
      <c r="E25944" t="s">
        <v>122</v>
      </c>
      <c r="F25944">
        <v>45</v>
      </c>
      <c r="G25944" t="s">
        <v>197</v>
      </c>
      <c r="H25944" t="s">
        <v>390</v>
      </c>
      <c r="I25944" t="s">
        <v>391</v>
      </c>
      <c r="J25944" t="s">
        <v>392</v>
      </c>
      <c r="K25944" t="s">
        <v>401</v>
      </c>
      <c r="L25944" t="s">
        <v>402</v>
      </c>
      <c r="M25944">
        <v>375</v>
      </c>
      <c r="N25944" t="s">
        <v>26</v>
      </c>
      <c r="O25944">
        <v>16833</v>
      </c>
      <c r="P25944">
        <v>2.2277668864729993E-2</v>
      </c>
    </row>
    <row r="25945" spans="1:16" x14ac:dyDescent="0.25">
      <c r="A25945" t="s">
        <v>18</v>
      </c>
      <c r="B25945">
        <v>2018</v>
      </c>
      <c r="C25945">
        <v>4599</v>
      </c>
      <c r="D25945" t="s">
        <v>122</v>
      </c>
      <c r="E25945" t="s">
        <v>122</v>
      </c>
      <c r="F25945">
        <v>45</v>
      </c>
      <c r="G25945" t="s">
        <v>197</v>
      </c>
      <c r="H25945" t="s">
        <v>390</v>
      </c>
      <c r="I25945" t="s">
        <v>391</v>
      </c>
      <c r="J25945" t="s">
        <v>392</v>
      </c>
      <c r="K25945" t="s">
        <v>403</v>
      </c>
      <c r="L25945" t="s">
        <v>404</v>
      </c>
      <c r="M25945">
        <v>16833</v>
      </c>
      <c r="N25945" t="s">
        <v>363</v>
      </c>
      <c r="O25945">
        <v>16833</v>
      </c>
      <c r="P25945">
        <v>1</v>
      </c>
    </row>
    <row r="25946" spans="1:16" x14ac:dyDescent="0.25">
      <c r="A25946" t="s">
        <v>18</v>
      </c>
      <c r="B25946">
        <v>2018</v>
      </c>
      <c r="C25946">
        <v>4601</v>
      </c>
      <c r="D25946" t="s">
        <v>198</v>
      </c>
      <c r="E25946" t="s">
        <v>198</v>
      </c>
      <c r="F25946">
        <v>46</v>
      </c>
      <c r="G25946" t="s">
        <v>199</v>
      </c>
      <c r="H25946" t="s">
        <v>390</v>
      </c>
      <c r="I25946" t="s">
        <v>391</v>
      </c>
      <c r="J25946" t="s">
        <v>392</v>
      </c>
      <c r="K25946" t="s">
        <v>393</v>
      </c>
      <c r="L25946" t="s">
        <v>394</v>
      </c>
      <c r="M25946">
        <v>5811</v>
      </c>
      <c r="N25946" t="s">
        <v>26</v>
      </c>
      <c r="O25946">
        <v>6105</v>
      </c>
      <c r="P25946">
        <v>0.9518427518427518</v>
      </c>
    </row>
    <row r="25947" spans="1:16" x14ac:dyDescent="0.25">
      <c r="A25947" t="s">
        <v>18</v>
      </c>
      <c r="B25947">
        <v>2018</v>
      </c>
      <c r="C25947">
        <v>4601</v>
      </c>
      <c r="D25947" t="s">
        <v>198</v>
      </c>
      <c r="E25947" t="s">
        <v>198</v>
      </c>
      <c r="F25947">
        <v>46</v>
      </c>
      <c r="G25947" t="s">
        <v>199</v>
      </c>
      <c r="H25947" t="s">
        <v>390</v>
      </c>
      <c r="I25947" t="s">
        <v>391</v>
      </c>
      <c r="J25947" t="s">
        <v>392</v>
      </c>
      <c r="K25947" t="s">
        <v>395</v>
      </c>
      <c r="L25947" t="s">
        <v>396</v>
      </c>
      <c r="M25947">
        <v>285</v>
      </c>
      <c r="N25947" t="s">
        <v>26</v>
      </c>
      <c r="O25947">
        <v>6105</v>
      </c>
      <c r="P25947">
        <v>4.6683046683046681E-2</v>
      </c>
    </row>
    <row r="25948" spans="1:16" x14ac:dyDescent="0.25">
      <c r="A25948" t="s">
        <v>18</v>
      </c>
      <c r="B25948">
        <v>2018</v>
      </c>
      <c r="C25948">
        <v>4601</v>
      </c>
      <c r="D25948" t="s">
        <v>198</v>
      </c>
      <c r="E25948" t="s">
        <v>198</v>
      </c>
      <c r="F25948">
        <v>46</v>
      </c>
      <c r="G25948" t="s">
        <v>199</v>
      </c>
      <c r="H25948" t="s">
        <v>390</v>
      </c>
      <c r="I25948" t="s">
        <v>391</v>
      </c>
      <c r="J25948" t="s">
        <v>392</v>
      </c>
      <c r="K25948" t="s">
        <v>397</v>
      </c>
      <c r="L25948" t="s">
        <v>398</v>
      </c>
      <c r="M25948">
        <v>9</v>
      </c>
      <c r="N25948" t="s">
        <v>26</v>
      </c>
      <c r="O25948">
        <v>6105</v>
      </c>
      <c r="P25948">
        <v>1.4742014742014742E-3</v>
      </c>
    </row>
    <row r="25949" spans="1:16" x14ac:dyDescent="0.25">
      <c r="A25949" t="s">
        <v>18</v>
      </c>
      <c r="B25949">
        <v>2018</v>
      </c>
      <c r="C25949">
        <v>4601</v>
      </c>
      <c r="D25949" t="s">
        <v>198</v>
      </c>
      <c r="E25949" t="s">
        <v>198</v>
      </c>
      <c r="F25949">
        <v>46</v>
      </c>
      <c r="G25949" t="s">
        <v>199</v>
      </c>
      <c r="H25949" t="s">
        <v>390</v>
      </c>
      <c r="I25949" t="s">
        <v>391</v>
      </c>
      <c r="J25949" t="s">
        <v>392</v>
      </c>
      <c r="K25949" t="s">
        <v>399</v>
      </c>
      <c r="L25949" t="s">
        <v>400</v>
      </c>
      <c r="M25949">
        <v>165</v>
      </c>
      <c r="N25949" t="s">
        <v>26</v>
      </c>
      <c r="O25949">
        <v>6105</v>
      </c>
      <c r="P25949">
        <v>2.7027027027027029E-2</v>
      </c>
    </row>
    <row r="25950" spans="1:16" x14ac:dyDescent="0.25">
      <c r="A25950" t="s">
        <v>18</v>
      </c>
      <c r="B25950">
        <v>2018</v>
      </c>
      <c r="C25950">
        <v>4601</v>
      </c>
      <c r="D25950" t="s">
        <v>198</v>
      </c>
      <c r="E25950" t="s">
        <v>198</v>
      </c>
      <c r="F25950">
        <v>46</v>
      </c>
      <c r="G25950" t="s">
        <v>199</v>
      </c>
      <c r="H25950" t="s">
        <v>390</v>
      </c>
      <c r="I25950" t="s">
        <v>391</v>
      </c>
      <c r="J25950" t="s">
        <v>392</v>
      </c>
      <c r="K25950" t="s">
        <v>401</v>
      </c>
      <c r="L25950" t="s">
        <v>402</v>
      </c>
      <c r="M25950">
        <v>120</v>
      </c>
      <c r="N25950" t="s">
        <v>26</v>
      </c>
      <c r="O25950">
        <v>6105</v>
      </c>
      <c r="P25950">
        <v>1.9656019656019656E-2</v>
      </c>
    </row>
    <row r="25951" spans="1:16" x14ac:dyDescent="0.25">
      <c r="A25951" t="s">
        <v>18</v>
      </c>
      <c r="B25951">
        <v>2018</v>
      </c>
      <c r="C25951">
        <v>4601</v>
      </c>
      <c r="D25951" t="s">
        <v>198</v>
      </c>
      <c r="E25951" t="s">
        <v>198</v>
      </c>
      <c r="F25951">
        <v>46</v>
      </c>
      <c r="G25951" t="s">
        <v>199</v>
      </c>
      <c r="H25951" t="s">
        <v>390</v>
      </c>
      <c r="I25951" t="s">
        <v>391</v>
      </c>
      <c r="J25951" t="s">
        <v>392</v>
      </c>
      <c r="K25951" t="s">
        <v>403</v>
      </c>
      <c r="L25951" t="s">
        <v>404</v>
      </c>
      <c r="M25951">
        <v>6105</v>
      </c>
      <c r="N25951" t="s">
        <v>363</v>
      </c>
      <c r="O25951">
        <v>6105</v>
      </c>
      <c r="P25951">
        <v>1</v>
      </c>
    </row>
    <row r="25952" spans="1:16" x14ac:dyDescent="0.25">
      <c r="A25952" t="s">
        <v>18</v>
      </c>
      <c r="B25952">
        <v>2018</v>
      </c>
      <c r="C25952">
        <v>4602</v>
      </c>
      <c r="D25952" t="s">
        <v>200</v>
      </c>
      <c r="E25952" t="s">
        <v>200</v>
      </c>
      <c r="F25952">
        <v>46</v>
      </c>
      <c r="G25952" t="s">
        <v>199</v>
      </c>
      <c r="H25952" t="s">
        <v>390</v>
      </c>
      <c r="I25952" t="s">
        <v>391</v>
      </c>
      <c r="J25952" t="s">
        <v>392</v>
      </c>
      <c r="K25952" t="s">
        <v>393</v>
      </c>
      <c r="L25952" t="s">
        <v>394</v>
      </c>
      <c r="M25952">
        <v>7386</v>
      </c>
      <c r="N25952" t="s">
        <v>26</v>
      </c>
      <c r="O25952">
        <v>7911</v>
      </c>
      <c r="P25952">
        <v>0.93363670838073565</v>
      </c>
    </row>
    <row r="25953" spans="1:16" x14ac:dyDescent="0.25">
      <c r="A25953" t="s">
        <v>18</v>
      </c>
      <c r="B25953">
        <v>2018</v>
      </c>
      <c r="C25953">
        <v>4602</v>
      </c>
      <c r="D25953" t="s">
        <v>200</v>
      </c>
      <c r="E25953" t="s">
        <v>200</v>
      </c>
      <c r="F25953">
        <v>46</v>
      </c>
      <c r="G25953" t="s">
        <v>199</v>
      </c>
      <c r="H25953" t="s">
        <v>390</v>
      </c>
      <c r="I25953" t="s">
        <v>391</v>
      </c>
      <c r="J25953" t="s">
        <v>392</v>
      </c>
      <c r="K25953" t="s">
        <v>395</v>
      </c>
      <c r="L25953" t="s">
        <v>396</v>
      </c>
      <c r="M25953">
        <v>489</v>
      </c>
      <c r="N25953" t="s">
        <v>26</v>
      </c>
      <c r="O25953">
        <v>7911</v>
      </c>
      <c r="P25953">
        <v>6.181266590822905E-2</v>
      </c>
    </row>
    <row r="25954" spans="1:16" x14ac:dyDescent="0.25">
      <c r="A25954" t="s">
        <v>18</v>
      </c>
      <c r="B25954">
        <v>2018</v>
      </c>
      <c r="C25954">
        <v>4602</v>
      </c>
      <c r="D25954" t="s">
        <v>200</v>
      </c>
      <c r="E25954" t="s">
        <v>200</v>
      </c>
      <c r="F25954">
        <v>46</v>
      </c>
      <c r="G25954" t="s">
        <v>199</v>
      </c>
      <c r="H25954" t="s">
        <v>390</v>
      </c>
      <c r="I25954" t="s">
        <v>391</v>
      </c>
      <c r="J25954" t="s">
        <v>392</v>
      </c>
      <c r="K25954" t="s">
        <v>397</v>
      </c>
      <c r="L25954" t="s">
        <v>398</v>
      </c>
      <c r="M25954">
        <v>33</v>
      </c>
      <c r="N25954" t="s">
        <v>26</v>
      </c>
      <c r="O25954">
        <v>7911</v>
      </c>
      <c r="P25954">
        <v>4.1714069017823284E-3</v>
      </c>
    </row>
    <row r="25955" spans="1:16" x14ac:dyDescent="0.25">
      <c r="A25955" t="s">
        <v>18</v>
      </c>
      <c r="B25955">
        <v>2018</v>
      </c>
      <c r="C25955">
        <v>4602</v>
      </c>
      <c r="D25955" t="s">
        <v>200</v>
      </c>
      <c r="E25955" t="s">
        <v>200</v>
      </c>
      <c r="F25955">
        <v>46</v>
      </c>
      <c r="G25955" t="s">
        <v>199</v>
      </c>
      <c r="H25955" t="s">
        <v>390</v>
      </c>
      <c r="I25955" t="s">
        <v>391</v>
      </c>
      <c r="J25955" t="s">
        <v>392</v>
      </c>
      <c r="K25955" t="s">
        <v>399</v>
      </c>
      <c r="L25955" t="s">
        <v>400</v>
      </c>
      <c r="M25955">
        <v>258</v>
      </c>
      <c r="N25955" t="s">
        <v>26</v>
      </c>
      <c r="O25955">
        <v>7911</v>
      </c>
      <c r="P25955">
        <v>3.2612817595752748E-2</v>
      </c>
    </row>
    <row r="25956" spans="1:16" x14ac:dyDescent="0.25">
      <c r="A25956" t="s">
        <v>18</v>
      </c>
      <c r="B25956">
        <v>2018</v>
      </c>
      <c r="C25956">
        <v>4602</v>
      </c>
      <c r="D25956" t="s">
        <v>200</v>
      </c>
      <c r="E25956" t="s">
        <v>200</v>
      </c>
      <c r="F25956">
        <v>46</v>
      </c>
      <c r="G25956" t="s">
        <v>199</v>
      </c>
      <c r="H25956" t="s">
        <v>390</v>
      </c>
      <c r="I25956" t="s">
        <v>391</v>
      </c>
      <c r="J25956" t="s">
        <v>392</v>
      </c>
      <c r="K25956" t="s">
        <v>401</v>
      </c>
      <c r="L25956" t="s">
        <v>402</v>
      </c>
      <c r="M25956">
        <v>231</v>
      </c>
      <c r="N25956" t="s">
        <v>26</v>
      </c>
      <c r="O25956">
        <v>7911</v>
      </c>
      <c r="P25956">
        <v>2.9199848312476299E-2</v>
      </c>
    </row>
    <row r="25957" spans="1:16" x14ac:dyDescent="0.25">
      <c r="A25957" t="s">
        <v>18</v>
      </c>
      <c r="B25957">
        <v>2018</v>
      </c>
      <c r="C25957">
        <v>4602</v>
      </c>
      <c r="D25957" t="s">
        <v>200</v>
      </c>
      <c r="E25957" t="s">
        <v>200</v>
      </c>
      <c r="F25957">
        <v>46</v>
      </c>
      <c r="G25957" t="s">
        <v>199</v>
      </c>
      <c r="H25957" t="s">
        <v>390</v>
      </c>
      <c r="I25957" t="s">
        <v>391</v>
      </c>
      <c r="J25957" t="s">
        <v>392</v>
      </c>
      <c r="K25957" t="s">
        <v>403</v>
      </c>
      <c r="L25957" t="s">
        <v>404</v>
      </c>
      <c r="M25957">
        <v>7911</v>
      </c>
      <c r="N25957" t="s">
        <v>363</v>
      </c>
      <c r="O25957">
        <v>7911</v>
      </c>
      <c r="P25957">
        <v>1</v>
      </c>
    </row>
    <row r="25958" spans="1:16" x14ac:dyDescent="0.25">
      <c r="A25958" t="s">
        <v>18</v>
      </c>
      <c r="B25958">
        <v>2018</v>
      </c>
      <c r="C25958">
        <v>4603</v>
      </c>
      <c r="D25958" t="s">
        <v>201</v>
      </c>
      <c r="E25958" t="s">
        <v>201</v>
      </c>
      <c r="F25958">
        <v>46</v>
      </c>
      <c r="G25958" t="s">
        <v>199</v>
      </c>
      <c r="H25958" t="s">
        <v>390</v>
      </c>
      <c r="I25958" t="s">
        <v>391</v>
      </c>
      <c r="J25958" t="s">
        <v>392</v>
      </c>
      <c r="K25958" t="s">
        <v>393</v>
      </c>
      <c r="L25958" t="s">
        <v>394</v>
      </c>
      <c r="M25958">
        <v>5298</v>
      </c>
      <c r="N25958" t="s">
        <v>26</v>
      </c>
      <c r="O25958">
        <v>5730</v>
      </c>
      <c r="P25958">
        <v>0.92460732984293192</v>
      </c>
    </row>
    <row r="25959" spans="1:16" x14ac:dyDescent="0.25">
      <c r="A25959" t="s">
        <v>18</v>
      </c>
      <c r="B25959">
        <v>2018</v>
      </c>
      <c r="C25959">
        <v>4603</v>
      </c>
      <c r="D25959" t="s">
        <v>201</v>
      </c>
      <c r="E25959" t="s">
        <v>201</v>
      </c>
      <c r="F25959">
        <v>46</v>
      </c>
      <c r="G25959" t="s">
        <v>199</v>
      </c>
      <c r="H25959" t="s">
        <v>390</v>
      </c>
      <c r="I25959" t="s">
        <v>391</v>
      </c>
      <c r="J25959" t="s">
        <v>392</v>
      </c>
      <c r="K25959" t="s">
        <v>395</v>
      </c>
      <c r="L25959" t="s">
        <v>396</v>
      </c>
      <c r="M25959">
        <v>423</v>
      </c>
      <c r="N25959" t="s">
        <v>26</v>
      </c>
      <c r="O25959">
        <v>5730</v>
      </c>
      <c r="P25959">
        <v>7.3821989528795817E-2</v>
      </c>
    </row>
    <row r="25960" spans="1:16" x14ac:dyDescent="0.25">
      <c r="A25960" t="s">
        <v>18</v>
      </c>
      <c r="B25960">
        <v>2018</v>
      </c>
      <c r="C25960">
        <v>4603</v>
      </c>
      <c r="D25960" t="s">
        <v>201</v>
      </c>
      <c r="E25960" t="s">
        <v>201</v>
      </c>
      <c r="F25960">
        <v>46</v>
      </c>
      <c r="G25960" t="s">
        <v>199</v>
      </c>
      <c r="H25960" t="s">
        <v>390</v>
      </c>
      <c r="I25960" t="s">
        <v>391</v>
      </c>
      <c r="J25960" t="s">
        <v>392</v>
      </c>
      <c r="K25960" t="s">
        <v>397</v>
      </c>
      <c r="L25960" t="s">
        <v>398</v>
      </c>
      <c r="M25960">
        <v>9</v>
      </c>
      <c r="N25960" t="s">
        <v>26</v>
      </c>
      <c r="O25960">
        <v>5730</v>
      </c>
      <c r="P25960">
        <v>1.5706806282722514E-3</v>
      </c>
    </row>
    <row r="25961" spans="1:16" x14ac:dyDescent="0.25">
      <c r="A25961" t="s">
        <v>18</v>
      </c>
      <c r="B25961">
        <v>2018</v>
      </c>
      <c r="C25961">
        <v>4603</v>
      </c>
      <c r="D25961" t="s">
        <v>201</v>
      </c>
      <c r="E25961" t="s">
        <v>201</v>
      </c>
      <c r="F25961">
        <v>46</v>
      </c>
      <c r="G25961" t="s">
        <v>199</v>
      </c>
      <c r="H25961" t="s">
        <v>390</v>
      </c>
      <c r="I25961" t="s">
        <v>391</v>
      </c>
      <c r="J25961" t="s">
        <v>392</v>
      </c>
      <c r="K25961" t="s">
        <v>399</v>
      </c>
      <c r="L25961" t="s">
        <v>400</v>
      </c>
      <c r="M25961">
        <v>300</v>
      </c>
      <c r="N25961" t="s">
        <v>26</v>
      </c>
      <c r="O25961">
        <v>5730</v>
      </c>
      <c r="P25961">
        <v>5.2356020942408377E-2</v>
      </c>
    </row>
    <row r="25962" spans="1:16" x14ac:dyDescent="0.25">
      <c r="A25962" t="s">
        <v>18</v>
      </c>
      <c r="B25962">
        <v>2018</v>
      </c>
      <c r="C25962">
        <v>4603</v>
      </c>
      <c r="D25962" t="s">
        <v>201</v>
      </c>
      <c r="E25962" t="s">
        <v>201</v>
      </c>
      <c r="F25962">
        <v>46</v>
      </c>
      <c r="G25962" t="s">
        <v>199</v>
      </c>
      <c r="H25962" t="s">
        <v>390</v>
      </c>
      <c r="I25962" t="s">
        <v>391</v>
      </c>
      <c r="J25962" t="s">
        <v>392</v>
      </c>
      <c r="K25962" t="s">
        <v>401</v>
      </c>
      <c r="L25962" t="s">
        <v>402</v>
      </c>
      <c r="M25962">
        <v>120</v>
      </c>
      <c r="N25962" t="s">
        <v>26</v>
      </c>
      <c r="O25962">
        <v>5730</v>
      </c>
      <c r="P25962">
        <v>2.0942408376963352E-2</v>
      </c>
    </row>
    <row r="25963" spans="1:16" x14ac:dyDescent="0.25">
      <c r="A25963" t="s">
        <v>18</v>
      </c>
      <c r="B25963">
        <v>2018</v>
      </c>
      <c r="C25963">
        <v>4603</v>
      </c>
      <c r="D25963" t="s">
        <v>201</v>
      </c>
      <c r="E25963" t="s">
        <v>201</v>
      </c>
      <c r="F25963">
        <v>46</v>
      </c>
      <c r="G25963" t="s">
        <v>199</v>
      </c>
      <c r="H25963" t="s">
        <v>390</v>
      </c>
      <c r="I25963" t="s">
        <v>391</v>
      </c>
      <c r="J25963" t="s">
        <v>392</v>
      </c>
      <c r="K25963" t="s">
        <v>403</v>
      </c>
      <c r="L25963" t="s">
        <v>404</v>
      </c>
      <c r="M25963">
        <v>5730</v>
      </c>
      <c r="N25963" t="s">
        <v>363</v>
      </c>
      <c r="O25963">
        <v>5730</v>
      </c>
      <c r="P25963">
        <v>1</v>
      </c>
    </row>
    <row r="25964" spans="1:16" x14ac:dyDescent="0.25">
      <c r="A25964" t="s">
        <v>18</v>
      </c>
      <c r="B25964">
        <v>2018</v>
      </c>
      <c r="C25964">
        <v>4604</v>
      </c>
      <c r="D25964" t="s">
        <v>202</v>
      </c>
      <c r="E25964" t="s">
        <v>202</v>
      </c>
      <c r="F25964">
        <v>46</v>
      </c>
      <c r="G25964" t="s">
        <v>199</v>
      </c>
      <c r="H25964" t="s">
        <v>390</v>
      </c>
      <c r="I25964" t="s">
        <v>391</v>
      </c>
      <c r="J25964" t="s">
        <v>392</v>
      </c>
      <c r="K25964" t="s">
        <v>393</v>
      </c>
      <c r="L25964" t="s">
        <v>394</v>
      </c>
      <c r="M25964">
        <v>6489</v>
      </c>
      <c r="N25964" t="s">
        <v>26</v>
      </c>
      <c r="O25964">
        <v>6879</v>
      </c>
      <c r="P25964">
        <v>0.94330571303968602</v>
      </c>
    </row>
    <row r="25965" spans="1:16" x14ac:dyDescent="0.25">
      <c r="A25965" t="s">
        <v>18</v>
      </c>
      <c r="B25965">
        <v>2018</v>
      </c>
      <c r="C25965">
        <v>4604</v>
      </c>
      <c r="D25965" t="s">
        <v>202</v>
      </c>
      <c r="E25965" t="s">
        <v>202</v>
      </c>
      <c r="F25965">
        <v>46</v>
      </c>
      <c r="G25965" t="s">
        <v>199</v>
      </c>
      <c r="H25965" t="s">
        <v>390</v>
      </c>
      <c r="I25965" t="s">
        <v>391</v>
      </c>
      <c r="J25965" t="s">
        <v>392</v>
      </c>
      <c r="K25965" t="s">
        <v>395</v>
      </c>
      <c r="L25965" t="s">
        <v>396</v>
      </c>
      <c r="M25965">
        <v>372</v>
      </c>
      <c r="N25965" t="s">
        <v>26</v>
      </c>
      <c r="O25965">
        <v>6879</v>
      </c>
      <c r="P25965">
        <v>5.407762756214566E-2</v>
      </c>
    </row>
    <row r="25966" spans="1:16" x14ac:dyDescent="0.25">
      <c r="A25966" t="s">
        <v>18</v>
      </c>
      <c r="B25966">
        <v>2018</v>
      </c>
      <c r="C25966">
        <v>4604</v>
      </c>
      <c r="D25966" t="s">
        <v>202</v>
      </c>
      <c r="E25966" t="s">
        <v>202</v>
      </c>
      <c r="F25966">
        <v>46</v>
      </c>
      <c r="G25966" t="s">
        <v>199</v>
      </c>
      <c r="H25966" t="s">
        <v>390</v>
      </c>
      <c r="I25966" t="s">
        <v>391</v>
      </c>
      <c r="J25966" t="s">
        <v>392</v>
      </c>
      <c r="K25966" t="s">
        <v>397</v>
      </c>
      <c r="L25966" t="s">
        <v>398</v>
      </c>
      <c r="M25966">
        <v>15</v>
      </c>
      <c r="N25966" t="s">
        <v>26</v>
      </c>
      <c r="O25966">
        <v>6879</v>
      </c>
      <c r="P25966">
        <v>2.1805494984736152E-3</v>
      </c>
    </row>
    <row r="25967" spans="1:16" x14ac:dyDescent="0.25">
      <c r="A25967" t="s">
        <v>18</v>
      </c>
      <c r="B25967">
        <v>2018</v>
      </c>
      <c r="C25967">
        <v>4604</v>
      </c>
      <c r="D25967" t="s">
        <v>202</v>
      </c>
      <c r="E25967" t="s">
        <v>202</v>
      </c>
      <c r="F25967">
        <v>46</v>
      </c>
      <c r="G25967" t="s">
        <v>199</v>
      </c>
      <c r="H25967" t="s">
        <v>390</v>
      </c>
      <c r="I25967" t="s">
        <v>391</v>
      </c>
      <c r="J25967" t="s">
        <v>392</v>
      </c>
      <c r="K25967" t="s">
        <v>399</v>
      </c>
      <c r="L25967" t="s">
        <v>400</v>
      </c>
      <c r="M25967">
        <v>222</v>
      </c>
      <c r="N25967" t="s">
        <v>26</v>
      </c>
      <c r="O25967">
        <v>6879</v>
      </c>
      <c r="P25967">
        <v>3.2272132577409504E-2</v>
      </c>
    </row>
    <row r="25968" spans="1:16" x14ac:dyDescent="0.25">
      <c r="A25968" t="s">
        <v>18</v>
      </c>
      <c r="B25968">
        <v>2018</v>
      </c>
      <c r="C25968">
        <v>4604</v>
      </c>
      <c r="D25968" t="s">
        <v>202</v>
      </c>
      <c r="E25968" t="s">
        <v>202</v>
      </c>
      <c r="F25968">
        <v>46</v>
      </c>
      <c r="G25968" t="s">
        <v>199</v>
      </c>
      <c r="H25968" t="s">
        <v>390</v>
      </c>
      <c r="I25968" t="s">
        <v>391</v>
      </c>
      <c r="J25968" t="s">
        <v>392</v>
      </c>
      <c r="K25968" t="s">
        <v>401</v>
      </c>
      <c r="L25968" t="s">
        <v>402</v>
      </c>
      <c r="M25968">
        <v>150</v>
      </c>
      <c r="N25968" t="s">
        <v>26</v>
      </c>
      <c r="O25968">
        <v>6879</v>
      </c>
      <c r="P25968">
        <v>2.1805494984736152E-2</v>
      </c>
    </row>
    <row r="25969" spans="1:16" x14ac:dyDescent="0.25">
      <c r="A25969" t="s">
        <v>18</v>
      </c>
      <c r="B25969">
        <v>2018</v>
      </c>
      <c r="C25969">
        <v>4604</v>
      </c>
      <c r="D25969" t="s">
        <v>202</v>
      </c>
      <c r="E25969" t="s">
        <v>202</v>
      </c>
      <c r="F25969">
        <v>46</v>
      </c>
      <c r="G25969" t="s">
        <v>199</v>
      </c>
      <c r="H25969" t="s">
        <v>390</v>
      </c>
      <c r="I25969" t="s">
        <v>391</v>
      </c>
      <c r="J25969" t="s">
        <v>392</v>
      </c>
      <c r="K25969" t="s">
        <v>403</v>
      </c>
      <c r="L25969" t="s">
        <v>404</v>
      </c>
      <c r="M25969">
        <v>6879</v>
      </c>
      <c r="N25969" t="s">
        <v>363</v>
      </c>
      <c r="O25969">
        <v>6879</v>
      </c>
      <c r="P25969">
        <v>1</v>
      </c>
    </row>
    <row r="25970" spans="1:16" x14ac:dyDescent="0.25">
      <c r="A25970" t="s">
        <v>18</v>
      </c>
      <c r="B25970">
        <v>2018</v>
      </c>
      <c r="C25970">
        <v>4605</v>
      </c>
      <c r="D25970" t="s">
        <v>203</v>
      </c>
      <c r="E25970" t="s">
        <v>203</v>
      </c>
      <c r="F25970">
        <v>46</v>
      </c>
      <c r="G25970" t="s">
        <v>199</v>
      </c>
      <c r="H25970" t="s">
        <v>390</v>
      </c>
      <c r="I25970" t="s">
        <v>391</v>
      </c>
      <c r="J25970" t="s">
        <v>392</v>
      </c>
      <c r="K25970" t="s">
        <v>393</v>
      </c>
      <c r="L25970" t="s">
        <v>394</v>
      </c>
      <c r="M25970">
        <v>6270</v>
      </c>
      <c r="N25970" t="s">
        <v>26</v>
      </c>
      <c r="O25970">
        <v>6600</v>
      </c>
      <c r="P25970">
        <v>0.95</v>
      </c>
    </row>
    <row r="25971" spans="1:16" x14ac:dyDescent="0.25">
      <c r="A25971" t="s">
        <v>18</v>
      </c>
      <c r="B25971">
        <v>2018</v>
      </c>
      <c r="C25971">
        <v>4605</v>
      </c>
      <c r="D25971" t="s">
        <v>203</v>
      </c>
      <c r="E25971" t="s">
        <v>203</v>
      </c>
      <c r="F25971">
        <v>46</v>
      </c>
      <c r="G25971" t="s">
        <v>199</v>
      </c>
      <c r="H25971" t="s">
        <v>390</v>
      </c>
      <c r="I25971" t="s">
        <v>391</v>
      </c>
      <c r="J25971" t="s">
        <v>392</v>
      </c>
      <c r="K25971" t="s">
        <v>395</v>
      </c>
      <c r="L25971" t="s">
        <v>396</v>
      </c>
      <c r="M25971">
        <v>324</v>
      </c>
      <c r="N25971" t="s">
        <v>26</v>
      </c>
      <c r="O25971">
        <v>6600</v>
      </c>
      <c r="P25971">
        <v>4.9090909090909088E-2</v>
      </c>
    </row>
    <row r="25972" spans="1:16" x14ac:dyDescent="0.25">
      <c r="A25972" t="s">
        <v>18</v>
      </c>
      <c r="B25972">
        <v>2018</v>
      </c>
      <c r="C25972">
        <v>4605</v>
      </c>
      <c r="D25972" t="s">
        <v>203</v>
      </c>
      <c r="E25972" t="s">
        <v>203</v>
      </c>
      <c r="F25972">
        <v>46</v>
      </c>
      <c r="G25972" t="s">
        <v>199</v>
      </c>
      <c r="H25972" t="s">
        <v>390</v>
      </c>
      <c r="I25972" t="s">
        <v>391</v>
      </c>
      <c r="J25972" t="s">
        <v>392</v>
      </c>
      <c r="K25972" t="s">
        <v>397</v>
      </c>
      <c r="L25972" t="s">
        <v>398</v>
      </c>
      <c r="M25972">
        <v>9</v>
      </c>
      <c r="N25972" t="s">
        <v>26</v>
      </c>
      <c r="O25972">
        <v>6600</v>
      </c>
      <c r="P25972">
        <v>1.3636363636363637E-3</v>
      </c>
    </row>
    <row r="25973" spans="1:16" x14ac:dyDescent="0.25">
      <c r="A25973" t="s">
        <v>18</v>
      </c>
      <c r="B25973">
        <v>2018</v>
      </c>
      <c r="C25973">
        <v>4605</v>
      </c>
      <c r="D25973" t="s">
        <v>203</v>
      </c>
      <c r="E25973" t="s">
        <v>203</v>
      </c>
      <c r="F25973">
        <v>46</v>
      </c>
      <c r="G25973" t="s">
        <v>199</v>
      </c>
      <c r="H25973" t="s">
        <v>390</v>
      </c>
      <c r="I25973" t="s">
        <v>391</v>
      </c>
      <c r="J25973" t="s">
        <v>392</v>
      </c>
      <c r="K25973" t="s">
        <v>399</v>
      </c>
      <c r="L25973" t="s">
        <v>400</v>
      </c>
      <c r="M25973">
        <v>180</v>
      </c>
      <c r="N25973" t="s">
        <v>26</v>
      </c>
      <c r="O25973">
        <v>6600</v>
      </c>
      <c r="P25973">
        <v>2.7272727272727271E-2</v>
      </c>
    </row>
    <row r="25974" spans="1:16" x14ac:dyDescent="0.25">
      <c r="A25974" t="s">
        <v>18</v>
      </c>
      <c r="B25974">
        <v>2018</v>
      </c>
      <c r="C25974">
        <v>4605</v>
      </c>
      <c r="D25974" t="s">
        <v>203</v>
      </c>
      <c r="E25974" t="s">
        <v>203</v>
      </c>
      <c r="F25974">
        <v>46</v>
      </c>
      <c r="G25974" t="s">
        <v>199</v>
      </c>
      <c r="H25974" t="s">
        <v>390</v>
      </c>
      <c r="I25974" t="s">
        <v>391</v>
      </c>
      <c r="J25974" t="s">
        <v>392</v>
      </c>
      <c r="K25974" t="s">
        <v>401</v>
      </c>
      <c r="L25974" t="s">
        <v>402</v>
      </c>
      <c r="M25974">
        <v>144</v>
      </c>
      <c r="N25974" t="s">
        <v>26</v>
      </c>
      <c r="O25974">
        <v>6600</v>
      </c>
      <c r="P25974">
        <v>2.181818181818182E-2</v>
      </c>
    </row>
    <row r="25975" spans="1:16" x14ac:dyDescent="0.25">
      <c r="A25975" t="s">
        <v>18</v>
      </c>
      <c r="B25975">
        <v>2018</v>
      </c>
      <c r="C25975">
        <v>4605</v>
      </c>
      <c r="D25975" t="s">
        <v>203</v>
      </c>
      <c r="E25975" t="s">
        <v>203</v>
      </c>
      <c r="F25975">
        <v>46</v>
      </c>
      <c r="G25975" t="s">
        <v>199</v>
      </c>
      <c r="H25975" t="s">
        <v>390</v>
      </c>
      <c r="I25975" t="s">
        <v>391</v>
      </c>
      <c r="J25975" t="s">
        <v>392</v>
      </c>
      <c r="K25975" t="s">
        <v>403</v>
      </c>
      <c r="L25975" t="s">
        <v>404</v>
      </c>
      <c r="M25975">
        <v>6600</v>
      </c>
      <c r="N25975" t="s">
        <v>363</v>
      </c>
      <c r="O25975">
        <v>6600</v>
      </c>
      <c r="P25975">
        <v>1</v>
      </c>
    </row>
    <row r="25976" spans="1:16" x14ac:dyDescent="0.25">
      <c r="A25976" t="s">
        <v>18</v>
      </c>
      <c r="B25976">
        <v>2018</v>
      </c>
      <c r="C25976">
        <v>4606</v>
      </c>
      <c r="D25976" t="s">
        <v>204</v>
      </c>
      <c r="E25976" t="s">
        <v>204</v>
      </c>
      <c r="F25976">
        <v>46</v>
      </c>
      <c r="G25976" t="s">
        <v>199</v>
      </c>
      <c r="H25976" t="s">
        <v>390</v>
      </c>
      <c r="I25976" t="s">
        <v>391</v>
      </c>
      <c r="J25976" t="s">
        <v>392</v>
      </c>
      <c r="K25976" t="s">
        <v>393</v>
      </c>
      <c r="L25976" t="s">
        <v>394</v>
      </c>
      <c r="M25976">
        <v>6132</v>
      </c>
      <c r="N25976" t="s">
        <v>26</v>
      </c>
      <c r="O25976">
        <v>6468</v>
      </c>
      <c r="P25976">
        <v>0.94805194805194803</v>
      </c>
    </row>
    <row r="25977" spans="1:16" x14ac:dyDescent="0.25">
      <c r="A25977" t="s">
        <v>18</v>
      </c>
      <c r="B25977">
        <v>2018</v>
      </c>
      <c r="C25977">
        <v>4606</v>
      </c>
      <c r="D25977" t="s">
        <v>204</v>
      </c>
      <c r="E25977" t="s">
        <v>204</v>
      </c>
      <c r="F25977">
        <v>46</v>
      </c>
      <c r="G25977" t="s">
        <v>199</v>
      </c>
      <c r="H25977" t="s">
        <v>390</v>
      </c>
      <c r="I25977" t="s">
        <v>391</v>
      </c>
      <c r="J25977" t="s">
        <v>392</v>
      </c>
      <c r="K25977" t="s">
        <v>395</v>
      </c>
      <c r="L25977" t="s">
        <v>396</v>
      </c>
      <c r="M25977">
        <v>318</v>
      </c>
      <c r="N25977" t="s">
        <v>26</v>
      </c>
      <c r="O25977">
        <v>6468</v>
      </c>
      <c r="P25977">
        <v>4.9165120593692019E-2</v>
      </c>
    </row>
    <row r="25978" spans="1:16" x14ac:dyDescent="0.25">
      <c r="A25978" t="s">
        <v>18</v>
      </c>
      <c r="B25978">
        <v>2018</v>
      </c>
      <c r="C25978">
        <v>4606</v>
      </c>
      <c r="D25978" t="s">
        <v>204</v>
      </c>
      <c r="E25978" t="s">
        <v>204</v>
      </c>
      <c r="F25978">
        <v>46</v>
      </c>
      <c r="G25978" t="s">
        <v>199</v>
      </c>
      <c r="H25978" t="s">
        <v>390</v>
      </c>
      <c r="I25978" t="s">
        <v>391</v>
      </c>
      <c r="J25978" t="s">
        <v>392</v>
      </c>
      <c r="K25978" t="s">
        <v>397</v>
      </c>
      <c r="L25978" t="s">
        <v>398</v>
      </c>
      <c r="M25978">
        <v>18</v>
      </c>
      <c r="N25978" t="s">
        <v>26</v>
      </c>
      <c r="O25978">
        <v>6468</v>
      </c>
      <c r="P25978">
        <v>2.7829313543599257E-3</v>
      </c>
    </row>
    <row r="25979" spans="1:16" x14ac:dyDescent="0.25">
      <c r="A25979" t="s">
        <v>18</v>
      </c>
      <c r="B25979">
        <v>2018</v>
      </c>
      <c r="C25979">
        <v>4606</v>
      </c>
      <c r="D25979" t="s">
        <v>204</v>
      </c>
      <c r="E25979" t="s">
        <v>204</v>
      </c>
      <c r="F25979">
        <v>46</v>
      </c>
      <c r="G25979" t="s">
        <v>199</v>
      </c>
      <c r="H25979" t="s">
        <v>390</v>
      </c>
      <c r="I25979" t="s">
        <v>391</v>
      </c>
      <c r="J25979" t="s">
        <v>392</v>
      </c>
      <c r="K25979" t="s">
        <v>399</v>
      </c>
      <c r="L25979" t="s">
        <v>400</v>
      </c>
      <c r="M25979">
        <v>162</v>
      </c>
      <c r="N25979" t="s">
        <v>26</v>
      </c>
      <c r="O25979">
        <v>6468</v>
      </c>
      <c r="P25979">
        <v>2.5046382189239332E-2</v>
      </c>
    </row>
    <row r="25980" spans="1:16" x14ac:dyDescent="0.25">
      <c r="A25980" t="s">
        <v>18</v>
      </c>
      <c r="B25980">
        <v>2018</v>
      </c>
      <c r="C25980">
        <v>4606</v>
      </c>
      <c r="D25980" t="s">
        <v>204</v>
      </c>
      <c r="E25980" t="s">
        <v>204</v>
      </c>
      <c r="F25980">
        <v>46</v>
      </c>
      <c r="G25980" t="s">
        <v>199</v>
      </c>
      <c r="H25980" t="s">
        <v>390</v>
      </c>
      <c r="I25980" t="s">
        <v>391</v>
      </c>
      <c r="J25980" t="s">
        <v>392</v>
      </c>
      <c r="K25980" t="s">
        <v>401</v>
      </c>
      <c r="L25980" t="s">
        <v>402</v>
      </c>
      <c r="M25980">
        <v>156</v>
      </c>
      <c r="N25980" t="s">
        <v>26</v>
      </c>
      <c r="O25980">
        <v>6468</v>
      </c>
      <c r="P25980">
        <v>2.4118738404452691E-2</v>
      </c>
    </row>
    <row r="25981" spans="1:16" x14ac:dyDescent="0.25">
      <c r="A25981" t="s">
        <v>18</v>
      </c>
      <c r="B25981">
        <v>2018</v>
      </c>
      <c r="C25981">
        <v>4606</v>
      </c>
      <c r="D25981" t="s">
        <v>204</v>
      </c>
      <c r="E25981" t="s">
        <v>204</v>
      </c>
      <c r="F25981">
        <v>46</v>
      </c>
      <c r="G25981" t="s">
        <v>199</v>
      </c>
      <c r="H25981" t="s">
        <v>390</v>
      </c>
      <c r="I25981" t="s">
        <v>391</v>
      </c>
      <c r="J25981" t="s">
        <v>392</v>
      </c>
      <c r="K25981" t="s">
        <v>403</v>
      </c>
      <c r="L25981" t="s">
        <v>404</v>
      </c>
      <c r="M25981">
        <v>6468</v>
      </c>
      <c r="N25981" t="s">
        <v>363</v>
      </c>
      <c r="O25981">
        <v>6468</v>
      </c>
      <c r="P25981">
        <v>1</v>
      </c>
    </row>
    <row r="25982" spans="1:16" x14ac:dyDescent="0.25">
      <c r="A25982" t="s">
        <v>18</v>
      </c>
      <c r="B25982">
        <v>2018</v>
      </c>
      <c r="C25982">
        <v>4701</v>
      </c>
      <c r="D25982" t="s">
        <v>206</v>
      </c>
      <c r="E25982" t="s">
        <v>205</v>
      </c>
      <c r="F25982">
        <v>47</v>
      </c>
      <c r="G25982" t="s">
        <v>207</v>
      </c>
      <c r="H25982" t="s">
        <v>390</v>
      </c>
      <c r="I25982" t="s">
        <v>391</v>
      </c>
      <c r="J25982" t="s">
        <v>392</v>
      </c>
      <c r="K25982" t="s">
        <v>393</v>
      </c>
      <c r="L25982" t="s">
        <v>394</v>
      </c>
      <c r="M25982">
        <v>16524</v>
      </c>
      <c r="N25982" t="s">
        <v>26</v>
      </c>
      <c r="O25982">
        <v>17421</v>
      </c>
      <c r="P25982">
        <v>0.94851041846047879</v>
      </c>
    </row>
    <row r="25983" spans="1:16" x14ac:dyDescent="0.25">
      <c r="A25983" t="s">
        <v>18</v>
      </c>
      <c r="B25983">
        <v>2018</v>
      </c>
      <c r="C25983">
        <v>4701</v>
      </c>
      <c r="D25983" t="s">
        <v>206</v>
      </c>
      <c r="E25983" t="s">
        <v>205</v>
      </c>
      <c r="F25983">
        <v>47</v>
      </c>
      <c r="G25983" t="s">
        <v>207</v>
      </c>
      <c r="H25983" t="s">
        <v>390</v>
      </c>
      <c r="I25983" t="s">
        <v>391</v>
      </c>
      <c r="J25983" t="s">
        <v>392</v>
      </c>
      <c r="K25983" t="s">
        <v>395</v>
      </c>
      <c r="L25983" t="s">
        <v>396</v>
      </c>
      <c r="M25983">
        <v>738</v>
      </c>
      <c r="N25983" t="s">
        <v>26</v>
      </c>
      <c r="O25983">
        <v>17421</v>
      </c>
      <c r="P25983">
        <v>4.2362665748234891E-2</v>
      </c>
    </row>
    <row r="25984" spans="1:16" x14ac:dyDescent="0.25">
      <c r="A25984" t="s">
        <v>18</v>
      </c>
      <c r="B25984">
        <v>2018</v>
      </c>
      <c r="C25984">
        <v>4701</v>
      </c>
      <c r="D25984" t="s">
        <v>206</v>
      </c>
      <c r="E25984" t="s">
        <v>205</v>
      </c>
      <c r="F25984">
        <v>47</v>
      </c>
      <c r="G25984" t="s">
        <v>207</v>
      </c>
      <c r="H25984" t="s">
        <v>390</v>
      </c>
      <c r="I25984" t="s">
        <v>391</v>
      </c>
      <c r="J25984" t="s">
        <v>392</v>
      </c>
      <c r="K25984" t="s">
        <v>397</v>
      </c>
      <c r="L25984" t="s">
        <v>398</v>
      </c>
      <c r="M25984">
        <v>156</v>
      </c>
      <c r="N25984" t="s">
        <v>26</v>
      </c>
      <c r="O25984">
        <v>17421</v>
      </c>
      <c r="P25984">
        <v>8.9547098329602198E-3</v>
      </c>
    </row>
    <row r="25985" spans="1:16" x14ac:dyDescent="0.25">
      <c r="A25985" t="s">
        <v>18</v>
      </c>
      <c r="B25985">
        <v>2018</v>
      </c>
      <c r="C25985">
        <v>4701</v>
      </c>
      <c r="D25985" t="s">
        <v>206</v>
      </c>
      <c r="E25985" t="s">
        <v>205</v>
      </c>
      <c r="F25985">
        <v>47</v>
      </c>
      <c r="G25985" t="s">
        <v>207</v>
      </c>
      <c r="H25985" t="s">
        <v>390</v>
      </c>
      <c r="I25985" t="s">
        <v>391</v>
      </c>
      <c r="J25985" t="s">
        <v>392</v>
      </c>
      <c r="K25985" t="s">
        <v>399</v>
      </c>
      <c r="L25985" t="s">
        <v>400</v>
      </c>
      <c r="M25985">
        <v>459</v>
      </c>
      <c r="N25985" t="s">
        <v>26</v>
      </c>
      <c r="O25985">
        <v>17421</v>
      </c>
      <c r="P25985">
        <v>2.6347511623902187E-2</v>
      </c>
    </row>
    <row r="25986" spans="1:16" x14ac:dyDescent="0.25">
      <c r="A25986" t="s">
        <v>18</v>
      </c>
      <c r="B25986">
        <v>2018</v>
      </c>
      <c r="C25986">
        <v>4701</v>
      </c>
      <c r="D25986" t="s">
        <v>206</v>
      </c>
      <c r="E25986" t="s">
        <v>205</v>
      </c>
      <c r="F25986">
        <v>47</v>
      </c>
      <c r="G25986" t="s">
        <v>207</v>
      </c>
      <c r="H25986" t="s">
        <v>390</v>
      </c>
      <c r="I25986" t="s">
        <v>391</v>
      </c>
      <c r="J25986" t="s">
        <v>392</v>
      </c>
      <c r="K25986" t="s">
        <v>401</v>
      </c>
      <c r="L25986" t="s">
        <v>402</v>
      </c>
      <c r="M25986">
        <v>279</v>
      </c>
      <c r="N25986" t="s">
        <v>26</v>
      </c>
      <c r="O25986">
        <v>17421</v>
      </c>
      <c r="P25986">
        <v>1.6015154124332701E-2</v>
      </c>
    </row>
    <row r="25987" spans="1:16" x14ac:dyDescent="0.25">
      <c r="A25987" t="s">
        <v>18</v>
      </c>
      <c r="B25987">
        <v>2018</v>
      </c>
      <c r="C25987">
        <v>4701</v>
      </c>
      <c r="D25987" t="s">
        <v>206</v>
      </c>
      <c r="E25987" t="s">
        <v>205</v>
      </c>
      <c r="F25987">
        <v>47</v>
      </c>
      <c r="G25987" t="s">
        <v>207</v>
      </c>
      <c r="H25987" t="s">
        <v>390</v>
      </c>
      <c r="I25987" t="s">
        <v>391</v>
      </c>
      <c r="J25987" t="s">
        <v>392</v>
      </c>
      <c r="K25987" t="s">
        <v>403</v>
      </c>
      <c r="L25987" t="s">
        <v>404</v>
      </c>
      <c r="M25987">
        <v>17421</v>
      </c>
      <c r="N25987" t="s">
        <v>363</v>
      </c>
      <c r="O25987">
        <v>17421</v>
      </c>
      <c r="P25987">
        <v>1</v>
      </c>
    </row>
    <row r="25988" spans="1:16" x14ac:dyDescent="0.25">
      <c r="A25988" t="s">
        <v>18</v>
      </c>
      <c r="B25988">
        <v>2018</v>
      </c>
      <c r="C25988">
        <v>4702</v>
      </c>
      <c r="D25988" t="s">
        <v>208</v>
      </c>
      <c r="E25988" t="s">
        <v>208</v>
      </c>
      <c r="F25988">
        <v>47</v>
      </c>
      <c r="G25988" t="s">
        <v>207</v>
      </c>
      <c r="H25988" t="s">
        <v>390</v>
      </c>
      <c r="I25988" t="s">
        <v>391</v>
      </c>
      <c r="J25988" t="s">
        <v>392</v>
      </c>
      <c r="K25988" t="s">
        <v>393</v>
      </c>
      <c r="L25988" t="s">
        <v>394</v>
      </c>
      <c r="M25988">
        <v>15798</v>
      </c>
      <c r="N25988" t="s">
        <v>26</v>
      </c>
      <c r="O25988">
        <v>16686</v>
      </c>
      <c r="P25988">
        <v>0.94678173318950021</v>
      </c>
    </row>
    <row r="25989" spans="1:16" x14ac:dyDescent="0.25">
      <c r="A25989" t="s">
        <v>18</v>
      </c>
      <c r="B25989">
        <v>2018</v>
      </c>
      <c r="C25989">
        <v>4702</v>
      </c>
      <c r="D25989" t="s">
        <v>208</v>
      </c>
      <c r="E25989" t="s">
        <v>208</v>
      </c>
      <c r="F25989">
        <v>47</v>
      </c>
      <c r="G25989" t="s">
        <v>207</v>
      </c>
      <c r="H25989" t="s">
        <v>390</v>
      </c>
      <c r="I25989" t="s">
        <v>391</v>
      </c>
      <c r="J25989" t="s">
        <v>392</v>
      </c>
      <c r="K25989" t="s">
        <v>395</v>
      </c>
      <c r="L25989" t="s">
        <v>396</v>
      </c>
      <c r="M25989">
        <v>834</v>
      </c>
      <c r="N25989" t="s">
        <v>26</v>
      </c>
      <c r="O25989">
        <v>16686</v>
      </c>
      <c r="P25989">
        <v>4.998202085580726E-2</v>
      </c>
    </row>
    <row r="25990" spans="1:16" x14ac:dyDescent="0.25">
      <c r="A25990" t="s">
        <v>18</v>
      </c>
      <c r="B25990">
        <v>2018</v>
      </c>
      <c r="C25990">
        <v>4702</v>
      </c>
      <c r="D25990" t="s">
        <v>208</v>
      </c>
      <c r="E25990" t="s">
        <v>208</v>
      </c>
      <c r="F25990">
        <v>47</v>
      </c>
      <c r="G25990" t="s">
        <v>207</v>
      </c>
      <c r="H25990" t="s">
        <v>390</v>
      </c>
      <c r="I25990" t="s">
        <v>391</v>
      </c>
      <c r="J25990" t="s">
        <v>392</v>
      </c>
      <c r="K25990" t="s">
        <v>397</v>
      </c>
      <c r="L25990" t="s">
        <v>398</v>
      </c>
      <c r="M25990">
        <v>54</v>
      </c>
      <c r="N25990" t="s">
        <v>26</v>
      </c>
      <c r="O25990">
        <v>16686</v>
      </c>
      <c r="P25990">
        <v>3.2362459546925568E-3</v>
      </c>
    </row>
    <row r="25991" spans="1:16" x14ac:dyDescent="0.25">
      <c r="A25991" t="s">
        <v>18</v>
      </c>
      <c r="B25991">
        <v>2018</v>
      </c>
      <c r="C25991">
        <v>4702</v>
      </c>
      <c r="D25991" t="s">
        <v>208</v>
      </c>
      <c r="E25991" t="s">
        <v>208</v>
      </c>
      <c r="F25991">
        <v>47</v>
      </c>
      <c r="G25991" t="s">
        <v>207</v>
      </c>
      <c r="H25991" t="s">
        <v>390</v>
      </c>
      <c r="I25991" t="s">
        <v>391</v>
      </c>
      <c r="J25991" t="s">
        <v>392</v>
      </c>
      <c r="K25991" t="s">
        <v>399</v>
      </c>
      <c r="L25991" t="s">
        <v>400</v>
      </c>
      <c r="M25991">
        <v>471</v>
      </c>
      <c r="N25991" t="s">
        <v>26</v>
      </c>
      <c r="O25991">
        <v>16686</v>
      </c>
      <c r="P25991">
        <v>2.822725638259619E-2</v>
      </c>
    </row>
    <row r="25992" spans="1:16" x14ac:dyDescent="0.25">
      <c r="A25992" t="s">
        <v>18</v>
      </c>
      <c r="B25992">
        <v>2018</v>
      </c>
      <c r="C25992">
        <v>4702</v>
      </c>
      <c r="D25992" t="s">
        <v>208</v>
      </c>
      <c r="E25992" t="s">
        <v>208</v>
      </c>
      <c r="F25992">
        <v>47</v>
      </c>
      <c r="G25992" t="s">
        <v>207</v>
      </c>
      <c r="H25992" t="s">
        <v>390</v>
      </c>
      <c r="I25992" t="s">
        <v>391</v>
      </c>
      <c r="J25992" t="s">
        <v>392</v>
      </c>
      <c r="K25992" t="s">
        <v>401</v>
      </c>
      <c r="L25992" t="s">
        <v>402</v>
      </c>
      <c r="M25992">
        <v>363</v>
      </c>
      <c r="N25992" t="s">
        <v>26</v>
      </c>
      <c r="O25992">
        <v>16686</v>
      </c>
      <c r="P25992">
        <v>2.1754764473211074E-2</v>
      </c>
    </row>
    <row r="25993" spans="1:16" x14ac:dyDescent="0.25">
      <c r="A25993" t="s">
        <v>18</v>
      </c>
      <c r="B25993">
        <v>2018</v>
      </c>
      <c r="C25993">
        <v>4702</v>
      </c>
      <c r="D25993" t="s">
        <v>208</v>
      </c>
      <c r="E25993" t="s">
        <v>208</v>
      </c>
      <c r="F25993">
        <v>47</v>
      </c>
      <c r="G25993" t="s">
        <v>207</v>
      </c>
      <c r="H25993" t="s">
        <v>390</v>
      </c>
      <c r="I25993" t="s">
        <v>391</v>
      </c>
      <c r="J25993" t="s">
        <v>392</v>
      </c>
      <c r="K25993" t="s">
        <v>403</v>
      </c>
      <c r="L25993" t="s">
        <v>404</v>
      </c>
      <c r="M25993">
        <v>16686</v>
      </c>
      <c r="N25993" t="s">
        <v>363</v>
      </c>
      <c r="O25993">
        <v>16686</v>
      </c>
      <c r="P25993">
        <v>1</v>
      </c>
    </row>
    <row r="25994" spans="1:16" x14ac:dyDescent="0.25">
      <c r="A25994" t="s">
        <v>18</v>
      </c>
      <c r="B25994">
        <v>2018</v>
      </c>
      <c r="C25994">
        <v>4703</v>
      </c>
      <c r="D25994" t="s">
        <v>210</v>
      </c>
      <c r="E25994" t="s">
        <v>209</v>
      </c>
      <c r="F25994">
        <v>47</v>
      </c>
      <c r="G25994" t="s">
        <v>207</v>
      </c>
      <c r="H25994" t="s">
        <v>390</v>
      </c>
      <c r="I25994" t="s">
        <v>391</v>
      </c>
      <c r="J25994" t="s">
        <v>392</v>
      </c>
      <c r="K25994" t="s">
        <v>393</v>
      </c>
      <c r="L25994" t="s">
        <v>394</v>
      </c>
      <c r="M25994">
        <v>16527</v>
      </c>
      <c r="N25994" t="s">
        <v>26</v>
      </c>
      <c r="O25994">
        <v>18531</v>
      </c>
      <c r="P25994">
        <v>0.89185688845717981</v>
      </c>
    </row>
    <row r="25995" spans="1:16" x14ac:dyDescent="0.25">
      <c r="A25995" t="s">
        <v>18</v>
      </c>
      <c r="B25995">
        <v>2018</v>
      </c>
      <c r="C25995">
        <v>4703</v>
      </c>
      <c r="D25995" t="s">
        <v>210</v>
      </c>
      <c r="E25995" t="s">
        <v>209</v>
      </c>
      <c r="F25995">
        <v>47</v>
      </c>
      <c r="G25995" t="s">
        <v>207</v>
      </c>
      <c r="H25995" t="s">
        <v>390</v>
      </c>
      <c r="I25995" t="s">
        <v>391</v>
      </c>
      <c r="J25995" t="s">
        <v>392</v>
      </c>
      <c r="K25995" t="s">
        <v>395</v>
      </c>
      <c r="L25995" t="s">
        <v>396</v>
      </c>
      <c r="M25995">
        <v>1728</v>
      </c>
      <c r="N25995" t="s">
        <v>26</v>
      </c>
      <c r="O25995">
        <v>18531</v>
      </c>
      <c r="P25995">
        <v>9.3249150072850895E-2</v>
      </c>
    </row>
    <row r="25996" spans="1:16" x14ac:dyDescent="0.25">
      <c r="A25996" t="s">
        <v>18</v>
      </c>
      <c r="B25996">
        <v>2018</v>
      </c>
      <c r="C25996">
        <v>4703</v>
      </c>
      <c r="D25996" t="s">
        <v>210</v>
      </c>
      <c r="E25996" t="s">
        <v>209</v>
      </c>
      <c r="F25996">
        <v>47</v>
      </c>
      <c r="G25996" t="s">
        <v>207</v>
      </c>
      <c r="H25996" t="s">
        <v>390</v>
      </c>
      <c r="I25996" t="s">
        <v>391</v>
      </c>
      <c r="J25996" t="s">
        <v>392</v>
      </c>
      <c r="K25996" t="s">
        <v>397</v>
      </c>
      <c r="L25996" t="s">
        <v>398</v>
      </c>
      <c r="M25996">
        <v>276</v>
      </c>
      <c r="N25996" t="s">
        <v>26</v>
      </c>
      <c r="O25996">
        <v>18531</v>
      </c>
      <c r="P25996">
        <v>1.4893961469969241E-2</v>
      </c>
    </row>
    <row r="25997" spans="1:16" x14ac:dyDescent="0.25">
      <c r="A25997" t="s">
        <v>18</v>
      </c>
      <c r="B25997">
        <v>2018</v>
      </c>
      <c r="C25997">
        <v>4703</v>
      </c>
      <c r="D25997" t="s">
        <v>210</v>
      </c>
      <c r="E25997" t="s">
        <v>209</v>
      </c>
      <c r="F25997">
        <v>47</v>
      </c>
      <c r="G25997" t="s">
        <v>207</v>
      </c>
      <c r="H25997" t="s">
        <v>390</v>
      </c>
      <c r="I25997" t="s">
        <v>391</v>
      </c>
      <c r="J25997" t="s">
        <v>392</v>
      </c>
      <c r="K25997" t="s">
        <v>399</v>
      </c>
      <c r="L25997" t="s">
        <v>400</v>
      </c>
      <c r="M25997">
        <v>924</v>
      </c>
      <c r="N25997" t="s">
        <v>26</v>
      </c>
      <c r="O25997">
        <v>18531</v>
      </c>
      <c r="P25997">
        <v>4.9862392747288327E-2</v>
      </c>
    </row>
    <row r="25998" spans="1:16" x14ac:dyDescent="0.25">
      <c r="A25998" t="s">
        <v>18</v>
      </c>
      <c r="B25998">
        <v>2018</v>
      </c>
      <c r="C25998">
        <v>4703</v>
      </c>
      <c r="D25998" t="s">
        <v>210</v>
      </c>
      <c r="E25998" t="s">
        <v>209</v>
      </c>
      <c r="F25998">
        <v>47</v>
      </c>
      <c r="G25998" t="s">
        <v>207</v>
      </c>
      <c r="H25998" t="s">
        <v>390</v>
      </c>
      <c r="I25998" t="s">
        <v>391</v>
      </c>
      <c r="J25998" t="s">
        <v>392</v>
      </c>
      <c r="K25998" t="s">
        <v>401</v>
      </c>
      <c r="L25998" t="s">
        <v>402</v>
      </c>
      <c r="M25998">
        <v>804</v>
      </c>
      <c r="N25998" t="s">
        <v>26</v>
      </c>
      <c r="O25998">
        <v>18531</v>
      </c>
      <c r="P25998">
        <v>4.3386757325562568E-2</v>
      </c>
    </row>
    <row r="25999" spans="1:16" x14ac:dyDescent="0.25">
      <c r="A25999" t="s">
        <v>18</v>
      </c>
      <c r="B25999">
        <v>2018</v>
      </c>
      <c r="C25999">
        <v>4703</v>
      </c>
      <c r="D25999" t="s">
        <v>210</v>
      </c>
      <c r="E25999" t="s">
        <v>209</v>
      </c>
      <c r="F25999">
        <v>47</v>
      </c>
      <c r="G25999" t="s">
        <v>207</v>
      </c>
      <c r="H25999" t="s">
        <v>390</v>
      </c>
      <c r="I25999" t="s">
        <v>391</v>
      </c>
      <c r="J25999" t="s">
        <v>392</v>
      </c>
      <c r="K25999" t="s">
        <v>403</v>
      </c>
      <c r="L25999" t="s">
        <v>404</v>
      </c>
      <c r="M25999">
        <v>18531</v>
      </c>
      <c r="N25999" t="s">
        <v>363</v>
      </c>
      <c r="O25999">
        <v>18531</v>
      </c>
      <c r="P25999">
        <v>1</v>
      </c>
    </row>
    <row r="26000" spans="1:16" x14ac:dyDescent="0.25">
      <c r="A26000" t="s">
        <v>18</v>
      </c>
      <c r="B26000">
        <v>2018</v>
      </c>
      <c r="C26000">
        <v>4704</v>
      </c>
      <c r="D26000" t="s">
        <v>211</v>
      </c>
      <c r="E26000" t="s">
        <v>211</v>
      </c>
      <c r="F26000">
        <v>47</v>
      </c>
      <c r="G26000" t="s">
        <v>207</v>
      </c>
      <c r="H26000" t="s">
        <v>390</v>
      </c>
      <c r="I26000" t="s">
        <v>391</v>
      </c>
      <c r="J26000" t="s">
        <v>392</v>
      </c>
      <c r="K26000" t="s">
        <v>393</v>
      </c>
      <c r="L26000" t="s">
        <v>394</v>
      </c>
      <c r="M26000">
        <v>14298</v>
      </c>
      <c r="N26000" t="s">
        <v>26</v>
      </c>
      <c r="O26000">
        <v>15180</v>
      </c>
      <c r="P26000">
        <v>0.94189723320158103</v>
      </c>
    </row>
    <row r="26001" spans="1:16" x14ac:dyDescent="0.25">
      <c r="A26001" t="s">
        <v>18</v>
      </c>
      <c r="B26001">
        <v>2018</v>
      </c>
      <c r="C26001">
        <v>4704</v>
      </c>
      <c r="D26001" t="s">
        <v>211</v>
      </c>
      <c r="E26001" t="s">
        <v>211</v>
      </c>
      <c r="F26001">
        <v>47</v>
      </c>
      <c r="G26001" t="s">
        <v>207</v>
      </c>
      <c r="H26001" t="s">
        <v>390</v>
      </c>
      <c r="I26001" t="s">
        <v>391</v>
      </c>
      <c r="J26001" t="s">
        <v>392</v>
      </c>
      <c r="K26001" t="s">
        <v>395</v>
      </c>
      <c r="L26001" t="s">
        <v>396</v>
      </c>
      <c r="M26001">
        <v>825</v>
      </c>
      <c r="N26001" t="s">
        <v>26</v>
      </c>
      <c r="O26001">
        <v>15180</v>
      </c>
      <c r="P26001">
        <v>5.434782608695652E-2</v>
      </c>
    </row>
    <row r="26002" spans="1:16" x14ac:dyDescent="0.25">
      <c r="A26002" t="s">
        <v>18</v>
      </c>
      <c r="B26002">
        <v>2018</v>
      </c>
      <c r="C26002">
        <v>4704</v>
      </c>
      <c r="D26002" t="s">
        <v>211</v>
      </c>
      <c r="E26002" t="s">
        <v>211</v>
      </c>
      <c r="F26002">
        <v>47</v>
      </c>
      <c r="G26002" t="s">
        <v>207</v>
      </c>
      <c r="H26002" t="s">
        <v>390</v>
      </c>
      <c r="I26002" t="s">
        <v>391</v>
      </c>
      <c r="J26002" t="s">
        <v>392</v>
      </c>
      <c r="K26002" t="s">
        <v>397</v>
      </c>
      <c r="L26002" t="s">
        <v>398</v>
      </c>
      <c r="M26002">
        <v>57</v>
      </c>
      <c r="N26002" t="s">
        <v>26</v>
      </c>
      <c r="O26002">
        <v>15180</v>
      </c>
      <c r="P26002">
        <v>3.7549407114624506E-3</v>
      </c>
    </row>
    <row r="26003" spans="1:16" x14ac:dyDescent="0.25">
      <c r="A26003" t="s">
        <v>18</v>
      </c>
      <c r="B26003">
        <v>2018</v>
      </c>
      <c r="C26003">
        <v>4704</v>
      </c>
      <c r="D26003" t="s">
        <v>211</v>
      </c>
      <c r="E26003" t="s">
        <v>211</v>
      </c>
      <c r="F26003">
        <v>47</v>
      </c>
      <c r="G26003" t="s">
        <v>207</v>
      </c>
      <c r="H26003" t="s">
        <v>390</v>
      </c>
      <c r="I26003" t="s">
        <v>391</v>
      </c>
      <c r="J26003" t="s">
        <v>392</v>
      </c>
      <c r="K26003" t="s">
        <v>399</v>
      </c>
      <c r="L26003" t="s">
        <v>400</v>
      </c>
      <c r="M26003">
        <v>432</v>
      </c>
      <c r="N26003" t="s">
        <v>26</v>
      </c>
      <c r="O26003">
        <v>15180</v>
      </c>
      <c r="P26003">
        <v>2.8458498023715414E-2</v>
      </c>
    </row>
    <row r="26004" spans="1:16" x14ac:dyDescent="0.25">
      <c r="A26004" t="s">
        <v>18</v>
      </c>
      <c r="B26004">
        <v>2018</v>
      </c>
      <c r="C26004">
        <v>4704</v>
      </c>
      <c r="D26004" t="s">
        <v>211</v>
      </c>
      <c r="E26004" t="s">
        <v>211</v>
      </c>
      <c r="F26004">
        <v>47</v>
      </c>
      <c r="G26004" t="s">
        <v>207</v>
      </c>
      <c r="H26004" t="s">
        <v>390</v>
      </c>
      <c r="I26004" t="s">
        <v>391</v>
      </c>
      <c r="J26004" t="s">
        <v>392</v>
      </c>
      <c r="K26004" t="s">
        <v>401</v>
      </c>
      <c r="L26004" t="s">
        <v>402</v>
      </c>
      <c r="M26004">
        <v>396</v>
      </c>
      <c r="N26004" t="s">
        <v>26</v>
      </c>
      <c r="O26004">
        <v>15180</v>
      </c>
      <c r="P26004">
        <v>2.6086956521739129E-2</v>
      </c>
    </row>
    <row r="26005" spans="1:16" x14ac:dyDescent="0.25">
      <c r="A26005" t="s">
        <v>18</v>
      </c>
      <c r="B26005">
        <v>2018</v>
      </c>
      <c r="C26005">
        <v>4704</v>
      </c>
      <c r="D26005" t="s">
        <v>211</v>
      </c>
      <c r="E26005" t="s">
        <v>211</v>
      </c>
      <c r="F26005">
        <v>47</v>
      </c>
      <c r="G26005" t="s">
        <v>207</v>
      </c>
      <c r="H26005" t="s">
        <v>390</v>
      </c>
      <c r="I26005" t="s">
        <v>391</v>
      </c>
      <c r="J26005" t="s">
        <v>392</v>
      </c>
      <c r="K26005" t="s">
        <v>403</v>
      </c>
      <c r="L26005" t="s">
        <v>404</v>
      </c>
      <c r="M26005">
        <v>15180</v>
      </c>
      <c r="N26005" t="s">
        <v>363</v>
      </c>
      <c r="O26005">
        <v>15180</v>
      </c>
      <c r="P26005">
        <v>1</v>
      </c>
    </row>
    <row r="26006" spans="1:16" x14ac:dyDescent="0.25">
      <c r="A26006" t="s">
        <v>18</v>
      </c>
      <c r="B26006">
        <v>2018</v>
      </c>
      <c r="C26006">
        <v>4705</v>
      </c>
      <c r="D26006" t="s">
        <v>212</v>
      </c>
      <c r="E26006" t="s">
        <v>212</v>
      </c>
      <c r="F26006">
        <v>47</v>
      </c>
      <c r="G26006" t="s">
        <v>207</v>
      </c>
      <c r="H26006" t="s">
        <v>390</v>
      </c>
      <c r="I26006" t="s">
        <v>391</v>
      </c>
      <c r="J26006" t="s">
        <v>392</v>
      </c>
      <c r="K26006" t="s">
        <v>393</v>
      </c>
      <c r="L26006" t="s">
        <v>394</v>
      </c>
      <c r="M26006">
        <v>12330</v>
      </c>
      <c r="N26006" t="s">
        <v>26</v>
      </c>
      <c r="O26006">
        <v>13185</v>
      </c>
      <c r="P26006">
        <v>0.93515358361774747</v>
      </c>
    </row>
    <row r="26007" spans="1:16" x14ac:dyDescent="0.25">
      <c r="A26007" t="s">
        <v>18</v>
      </c>
      <c r="B26007">
        <v>2018</v>
      </c>
      <c r="C26007">
        <v>4705</v>
      </c>
      <c r="D26007" t="s">
        <v>212</v>
      </c>
      <c r="E26007" t="s">
        <v>212</v>
      </c>
      <c r="F26007">
        <v>47</v>
      </c>
      <c r="G26007" t="s">
        <v>207</v>
      </c>
      <c r="H26007" t="s">
        <v>390</v>
      </c>
      <c r="I26007" t="s">
        <v>391</v>
      </c>
      <c r="J26007" t="s">
        <v>392</v>
      </c>
      <c r="K26007" t="s">
        <v>395</v>
      </c>
      <c r="L26007" t="s">
        <v>396</v>
      </c>
      <c r="M26007">
        <v>813</v>
      </c>
      <c r="N26007" t="s">
        <v>26</v>
      </c>
      <c r="O26007">
        <v>13185</v>
      </c>
      <c r="P26007">
        <v>6.1660978384527873E-2</v>
      </c>
    </row>
    <row r="26008" spans="1:16" x14ac:dyDescent="0.25">
      <c r="A26008" t="s">
        <v>18</v>
      </c>
      <c r="B26008">
        <v>2018</v>
      </c>
      <c r="C26008">
        <v>4705</v>
      </c>
      <c r="D26008" t="s">
        <v>212</v>
      </c>
      <c r="E26008" t="s">
        <v>212</v>
      </c>
      <c r="F26008">
        <v>47</v>
      </c>
      <c r="G26008" t="s">
        <v>207</v>
      </c>
      <c r="H26008" t="s">
        <v>390</v>
      </c>
      <c r="I26008" t="s">
        <v>391</v>
      </c>
      <c r="J26008" t="s">
        <v>392</v>
      </c>
      <c r="K26008" t="s">
        <v>397</v>
      </c>
      <c r="L26008" t="s">
        <v>398</v>
      </c>
      <c r="M26008">
        <v>39</v>
      </c>
      <c r="N26008" t="s">
        <v>26</v>
      </c>
      <c r="O26008">
        <v>13185</v>
      </c>
      <c r="P26008">
        <v>2.9579067121729237E-3</v>
      </c>
    </row>
    <row r="26009" spans="1:16" x14ac:dyDescent="0.25">
      <c r="A26009" t="s">
        <v>18</v>
      </c>
      <c r="B26009">
        <v>2018</v>
      </c>
      <c r="C26009">
        <v>4705</v>
      </c>
      <c r="D26009" t="s">
        <v>212</v>
      </c>
      <c r="E26009" t="s">
        <v>212</v>
      </c>
      <c r="F26009">
        <v>47</v>
      </c>
      <c r="G26009" t="s">
        <v>207</v>
      </c>
      <c r="H26009" t="s">
        <v>390</v>
      </c>
      <c r="I26009" t="s">
        <v>391</v>
      </c>
      <c r="J26009" t="s">
        <v>392</v>
      </c>
      <c r="K26009" t="s">
        <v>399</v>
      </c>
      <c r="L26009" t="s">
        <v>400</v>
      </c>
      <c r="M26009">
        <v>417</v>
      </c>
      <c r="N26009" t="s">
        <v>26</v>
      </c>
      <c r="O26009">
        <v>13185</v>
      </c>
      <c r="P26009">
        <v>3.162684869169511E-2</v>
      </c>
    </row>
    <row r="26010" spans="1:16" x14ac:dyDescent="0.25">
      <c r="A26010" t="s">
        <v>18</v>
      </c>
      <c r="B26010">
        <v>2018</v>
      </c>
      <c r="C26010">
        <v>4705</v>
      </c>
      <c r="D26010" t="s">
        <v>212</v>
      </c>
      <c r="E26010" t="s">
        <v>212</v>
      </c>
      <c r="F26010">
        <v>47</v>
      </c>
      <c r="G26010" t="s">
        <v>207</v>
      </c>
      <c r="H26010" t="s">
        <v>390</v>
      </c>
      <c r="I26010" t="s">
        <v>391</v>
      </c>
      <c r="J26010" t="s">
        <v>392</v>
      </c>
      <c r="K26010" t="s">
        <v>401</v>
      </c>
      <c r="L26010" t="s">
        <v>402</v>
      </c>
      <c r="M26010">
        <v>396</v>
      </c>
      <c r="N26010" t="s">
        <v>26</v>
      </c>
      <c r="O26010">
        <v>13185</v>
      </c>
      <c r="P26010">
        <v>3.0034129692832763E-2</v>
      </c>
    </row>
    <row r="26011" spans="1:16" x14ac:dyDescent="0.25">
      <c r="A26011" t="s">
        <v>18</v>
      </c>
      <c r="B26011">
        <v>2018</v>
      </c>
      <c r="C26011">
        <v>4705</v>
      </c>
      <c r="D26011" t="s">
        <v>212</v>
      </c>
      <c r="E26011" t="s">
        <v>212</v>
      </c>
      <c r="F26011">
        <v>47</v>
      </c>
      <c r="G26011" t="s">
        <v>207</v>
      </c>
      <c r="H26011" t="s">
        <v>390</v>
      </c>
      <c r="I26011" t="s">
        <v>391</v>
      </c>
      <c r="J26011" t="s">
        <v>392</v>
      </c>
      <c r="K26011" t="s">
        <v>403</v>
      </c>
      <c r="L26011" t="s">
        <v>404</v>
      </c>
      <c r="M26011">
        <v>13185</v>
      </c>
      <c r="N26011" t="s">
        <v>363</v>
      </c>
      <c r="O26011">
        <v>13185</v>
      </c>
      <c r="P26011">
        <v>1</v>
      </c>
    </row>
    <row r="26012" spans="1:16" x14ac:dyDescent="0.25">
      <c r="A26012" t="s">
        <v>18</v>
      </c>
      <c r="B26012">
        <v>2018</v>
      </c>
      <c r="C26012">
        <v>4801</v>
      </c>
      <c r="D26012" t="s">
        <v>213</v>
      </c>
      <c r="E26012" t="s">
        <v>213</v>
      </c>
      <c r="F26012">
        <v>48</v>
      </c>
      <c r="G26012" t="s">
        <v>214</v>
      </c>
      <c r="H26012" t="s">
        <v>390</v>
      </c>
      <c r="I26012" t="s">
        <v>391</v>
      </c>
      <c r="J26012" t="s">
        <v>392</v>
      </c>
      <c r="K26012" t="s">
        <v>393</v>
      </c>
      <c r="L26012" t="s">
        <v>394</v>
      </c>
      <c r="M26012">
        <v>10047</v>
      </c>
      <c r="N26012" t="s">
        <v>26</v>
      </c>
      <c r="O26012">
        <v>11472</v>
      </c>
      <c r="P26012">
        <v>0.87578451882845187</v>
      </c>
    </row>
    <row r="26013" spans="1:16" x14ac:dyDescent="0.25">
      <c r="A26013" t="s">
        <v>18</v>
      </c>
      <c r="B26013">
        <v>2018</v>
      </c>
      <c r="C26013">
        <v>4801</v>
      </c>
      <c r="D26013" t="s">
        <v>213</v>
      </c>
      <c r="E26013" t="s">
        <v>213</v>
      </c>
      <c r="F26013">
        <v>48</v>
      </c>
      <c r="G26013" t="s">
        <v>214</v>
      </c>
      <c r="H26013" t="s">
        <v>390</v>
      </c>
      <c r="I26013" t="s">
        <v>391</v>
      </c>
      <c r="J26013" t="s">
        <v>392</v>
      </c>
      <c r="K26013" t="s">
        <v>395</v>
      </c>
      <c r="L26013" t="s">
        <v>396</v>
      </c>
      <c r="M26013">
        <v>1389</v>
      </c>
      <c r="N26013" t="s">
        <v>26</v>
      </c>
      <c r="O26013">
        <v>11472</v>
      </c>
      <c r="P26013">
        <v>0.12107740585774059</v>
      </c>
    </row>
    <row r="26014" spans="1:16" x14ac:dyDescent="0.25">
      <c r="A26014" t="s">
        <v>18</v>
      </c>
      <c r="B26014">
        <v>2018</v>
      </c>
      <c r="C26014">
        <v>4801</v>
      </c>
      <c r="D26014" t="s">
        <v>213</v>
      </c>
      <c r="E26014" t="s">
        <v>213</v>
      </c>
      <c r="F26014">
        <v>48</v>
      </c>
      <c r="G26014" t="s">
        <v>214</v>
      </c>
      <c r="H26014" t="s">
        <v>390</v>
      </c>
      <c r="I26014" t="s">
        <v>391</v>
      </c>
      <c r="J26014" t="s">
        <v>392</v>
      </c>
      <c r="K26014" t="s">
        <v>397</v>
      </c>
      <c r="L26014" t="s">
        <v>398</v>
      </c>
      <c r="M26014">
        <v>36</v>
      </c>
      <c r="N26014" t="s">
        <v>26</v>
      </c>
      <c r="O26014">
        <v>11472</v>
      </c>
      <c r="P26014">
        <v>3.1380753138075313E-3</v>
      </c>
    </row>
    <row r="26015" spans="1:16" x14ac:dyDescent="0.25">
      <c r="A26015" t="s">
        <v>18</v>
      </c>
      <c r="B26015">
        <v>2018</v>
      </c>
      <c r="C26015">
        <v>4801</v>
      </c>
      <c r="D26015" t="s">
        <v>213</v>
      </c>
      <c r="E26015" t="s">
        <v>213</v>
      </c>
      <c r="F26015">
        <v>48</v>
      </c>
      <c r="G26015" t="s">
        <v>214</v>
      </c>
      <c r="H26015" t="s">
        <v>390</v>
      </c>
      <c r="I26015" t="s">
        <v>391</v>
      </c>
      <c r="J26015" t="s">
        <v>392</v>
      </c>
      <c r="K26015" t="s">
        <v>399</v>
      </c>
      <c r="L26015" t="s">
        <v>400</v>
      </c>
      <c r="M26015">
        <v>573</v>
      </c>
      <c r="N26015" t="s">
        <v>26</v>
      </c>
      <c r="O26015">
        <v>11472</v>
      </c>
      <c r="P26015">
        <v>4.9947698744769876E-2</v>
      </c>
    </row>
    <row r="26016" spans="1:16" x14ac:dyDescent="0.25">
      <c r="A26016" t="s">
        <v>18</v>
      </c>
      <c r="B26016">
        <v>2018</v>
      </c>
      <c r="C26016">
        <v>4801</v>
      </c>
      <c r="D26016" t="s">
        <v>213</v>
      </c>
      <c r="E26016" t="s">
        <v>213</v>
      </c>
      <c r="F26016">
        <v>48</v>
      </c>
      <c r="G26016" t="s">
        <v>214</v>
      </c>
      <c r="H26016" t="s">
        <v>390</v>
      </c>
      <c r="I26016" t="s">
        <v>391</v>
      </c>
      <c r="J26016" t="s">
        <v>392</v>
      </c>
      <c r="K26016" t="s">
        <v>401</v>
      </c>
      <c r="L26016" t="s">
        <v>402</v>
      </c>
      <c r="M26016">
        <v>813</v>
      </c>
      <c r="N26016" t="s">
        <v>26</v>
      </c>
      <c r="O26016">
        <v>11472</v>
      </c>
      <c r="P26016">
        <v>7.0868200836820078E-2</v>
      </c>
    </row>
    <row r="26017" spans="1:16" x14ac:dyDescent="0.25">
      <c r="A26017" t="s">
        <v>18</v>
      </c>
      <c r="B26017">
        <v>2018</v>
      </c>
      <c r="C26017">
        <v>4801</v>
      </c>
      <c r="D26017" t="s">
        <v>213</v>
      </c>
      <c r="E26017" t="s">
        <v>213</v>
      </c>
      <c r="F26017">
        <v>48</v>
      </c>
      <c r="G26017" t="s">
        <v>214</v>
      </c>
      <c r="H26017" t="s">
        <v>390</v>
      </c>
      <c r="I26017" t="s">
        <v>391</v>
      </c>
      <c r="J26017" t="s">
        <v>392</v>
      </c>
      <c r="K26017" t="s">
        <v>403</v>
      </c>
      <c r="L26017" t="s">
        <v>404</v>
      </c>
      <c r="M26017">
        <v>11472</v>
      </c>
      <c r="N26017" t="s">
        <v>363</v>
      </c>
      <c r="O26017">
        <v>11472</v>
      </c>
      <c r="P26017">
        <v>1</v>
      </c>
    </row>
    <row r="26018" spans="1:16" x14ac:dyDescent="0.25">
      <c r="A26018" t="s">
        <v>18</v>
      </c>
      <c r="B26018">
        <v>2018</v>
      </c>
      <c r="C26018">
        <v>4999</v>
      </c>
      <c r="D26018" t="s">
        <v>122</v>
      </c>
      <c r="E26018" t="s">
        <v>122</v>
      </c>
      <c r="F26018">
        <v>49</v>
      </c>
      <c r="G26018" t="s">
        <v>215</v>
      </c>
      <c r="H26018" t="s">
        <v>390</v>
      </c>
      <c r="I26018" t="s">
        <v>391</v>
      </c>
      <c r="J26018" t="s">
        <v>392</v>
      </c>
      <c r="K26018" t="s">
        <v>393</v>
      </c>
      <c r="L26018" t="s">
        <v>394</v>
      </c>
      <c r="M26018">
        <v>3672</v>
      </c>
      <c r="N26018" t="s">
        <v>26</v>
      </c>
      <c r="O26018">
        <v>4188</v>
      </c>
      <c r="P26018">
        <v>0.87679083094555876</v>
      </c>
    </row>
    <row r="26019" spans="1:16" x14ac:dyDescent="0.25">
      <c r="A26019" t="s">
        <v>18</v>
      </c>
      <c r="B26019">
        <v>2018</v>
      </c>
      <c r="C26019">
        <v>4999</v>
      </c>
      <c r="D26019" t="s">
        <v>122</v>
      </c>
      <c r="E26019" t="s">
        <v>122</v>
      </c>
      <c r="F26019">
        <v>49</v>
      </c>
      <c r="G26019" t="s">
        <v>215</v>
      </c>
      <c r="H26019" t="s">
        <v>390</v>
      </c>
      <c r="I26019" t="s">
        <v>391</v>
      </c>
      <c r="J26019" t="s">
        <v>392</v>
      </c>
      <c r="K26019" t="s">
        <v>395</v>
      </c>
      <c r="L26019" t="s">
        <v>396</v>
      </c>
      <c r="M26019">
        <v>489</v>
      </c>
      <c r="N26019" t="s">
        <v>26</v>
      </c>
      <c r="O26019">
        <v>4188</v>
      </c>
      <c r="P26019">
        <v>0.1167621776504298</v>
      </c>
    </row>
    <row r="26020" spans="1:16" x14ac:dyDescent="0.25">
      <c r="A26020" t="s">
        <v>18</v>
      </c>
      <c r="B26020">
        <v>2018</v>
      </c>
      <c r="C26020">
        <v>4999</v>
      </c>
      <c r="D26020" t="s">
        <v>122</v>
      </c>
      <c r="E26020" t="s">
        <v>122</v>
      </c>
      <c r="F26020">
        <v>49</v>
      </c>
      <c r="G26020" t="s">
        <v>215</v>
      </c>
      <c r="H26020" t="s">
        <v>390</v>
      </c>
      <c r="I26020" t="s">
        <v>391</v>
      </c>
      <c r="J26020" t="s">
        <v>392</v>
      </c>
      <c r="K26020" t="s">
        <v>397</v>
      </c>
      <c r="L26020" t="s">
        <v>398</v>
      </c>
      <c r="M26020">
        <v>24</v>
      </c>
      <c r="N26020" t="s">
        <v>26</v>
      </c>
      <c r="O26020">
        <v>4188</v>
      </c>
      <c r="P26020">
        <v>5.7306590257879654E-3</v>
      </c>
    </row>
    <row r="26021" spans="1:16" x14ac:dyDescent="0.25">
      <c r="A26021" t="s">
        <v>18</v>
      </c>
      <c r="B26021">
        <v>2018</v>
      </c>
      <c r="C26021">
        <v>4999</v>
      </c>
      <c r="D26021" t="s">
        <v>122</v>
      </c>
      <c r="E26021" t="s">
        <v>122</v>
      </c>
      <c r="F26021">
        <v>49</v>
      </c>
      <c r="G26021" t="s">
        <v>215</v>
      </c>
      <c r="H26021" t="s">
        <v>390</v>
      </c>
      <c r="I26021" t="s">
        <v>391</v>
      </c>
      <c r="J26021" t="s">
        <v>392</v>
      </c>
      <c r="K26021" t="s">
        <v>399</v>
      </c>
      <c r="L26021" t="s">
        <v>400</v>
      </c>
      <c r="M26021">
        <v>249</v>
      </c>
      <c r="N26021" t="s">
        <v>26</v>
      </c>
      <c r="O26021">
        <v>4188</v>
      </c>
      <c r="P26021">
        <v>5.9455587392550142E-2</v>
      </c>
    </row>
    <row r="26022" spans="1:16" x14ac:dyDescent="0.25">
      <c r="A26022" t="s">
        <v>18</v>
      </c>
      <c r="B26022">
        <v>2018</v>
      </c>
      <c r="C26022">
        <v>4999</v>
      </c>
      <c r="D26022" t="s">
        <v>122</v>
      </c>
      <c r="E26022" t="s">
        <v>122</v>
      </c>
      <c r="F26022">
        <v>49</v>
      </c>
      <c r="G26022" t="s">
        <v>215</v>
      </c>
      <c r="H26022" t="s">
        <v>390</v>
      </c>
      <c r="I26022" t="s">
        <v>391</v>
      </c>
      <c r="J26022" t="s">
        <v>392</v>
      </c>
      <c r="K26022" t="s">
        <v>401</v>
      </c>
      <c r="L26022" t="s">
        <v>402</v>
      </c>
      <c r="M26022">
        <v>240</v>
      </c>
      <c r="N26022" t="s">
        <v>26</v>
      </c>
      <c r="O26022">
        <v>4188</v>
      </c>
      <c r="P26022">
        <v>5.730659025787966E-2</v>
      </c>
    </row>
    <row r="26023" spans="1:16" x14ac:dyDescent="0.25">
      <c r="A26023" t="s">
        <v>18</v>
      </c>
      <c r="B26023">
        <v>2018</v>
      </c>
      <c r="C26023">
        <v>4999</v>
      </c>
      <c r="D26023" t="s">
        <v>122</v>
      </c>
      <c r="E26023" t="s">
        <v>122</v>
      </c>
      <c r="F26023">
        <v>49</v>
      </c>
      <c r="G26023" t="s">
        <v>215</v>
      </c>
      <c r="H26023" t="s">
        <v>390</v>
      </c>
      <c r="I26023" t="s">
        <v>391</v>
      </c>
      <c r="J26023" t="s">
        <v>392</v>
      </c>
      <c r="K26023" t="s">
        <v>403</v>
      </c>
      <c r="L26023" t="s">
        <v>404</v>
      </c>
      <c r="M26023">
        <v>4188</v>
      </c>
      <c r="N26023" t="s">
        <v>363</v>
      </c>
      <c r="O26023">
        <v>4188</v>
      </c>
      <c r="P26023">
        <v>1</v>
      </c>
    </row>
    <row r="26024" spans="1:16" x14ac:dyDescent="0.25">
      <c r="A26024" t="s">
        <v>18</v>
      </c>
      <c r="B26024">
        <v>2018</v>
      </c>
      <c r="C26024">
        <v>5001</v>
      </c>
      <c r="D26024" t="s">
        <v>216</v>
      </c>
      <c r="E26024" t="s">
        <v>216</v>
      </c>
      <c r="F26024">
        <v>50</v>
      </c>
      <c r="G26024" t="s">
        <v>217</v>
      </c>
      <c r="H26024" t="s">
        <v>390</v>
      </c>
      <c r="I26024" t="s">
        <v>391</v>
      </c>
      <c r="J26024" t="s">
        <v>392</v>
      </c>
      <c r="K26024" t="s">
        <v>393</v>
      </c>
      <c r="L26024" t="s">
        <v>394</v>
      </c>
      <c r="M26024">
        <v>1512</v>
      </c>
      <c r="N26024" t="s">
        <v>26</v>
      </c>
      <c r="O26024">
        <v>1788</v>
      </c>
      <c r="P26024">
        <v>0.84563758389261745</v>
      </c>
    </row>
    <row r="26025" spans="1:16" x14ac:dyDescent="0.25">
      <c r="A26025" t="s">
        <v>18</v>
      </c>
      <c r="B26025">
        <v>2018</v>
      </c>
      <c r="C26025">
        <v>5001</v>
      </c>
      <c r="D26025" t="s">
        <v>216</v>
      </c>
      <c r="E26025" t="s">
        <v>216</v>
      </c>
      <c r="F26025">
        <v>50</v>
      </c>
      <c r="G26025" t="s">
        <v>217</v>
      </c>
      <c r="H26025" t="s">
        <v>390</v>
      </c>
      <c r="I26025" t="s">
        <v>391</v>
      </c>
      <c r="J26025" t="s">
        <v>392</v>
      </c>
      <c r="K26025" t="s">
        <v>395</v>
      </c>
      <c r="L26025" t="s">
        <v>396</v>
      </c>
      <c r="M26025">
        <v>258</v>
      </c>
      <c r="N26025" t="s">
        <v>26</v>
      </c>
      <c r="O26025">
        <v>1788</v>
      </c>
      <c r="P26025">
        <v>0.14429530201342283</v>
      </c>
    </row>
    <row r="26026" spans="1:16" x14ac:dyDescent="0.25">
      <c r="A26026" t="s">
        <v>18</v>
      </c>
      <c r="B26026">
        <v>2018</v>
      </c>
      <c r="C26026">
        <v>5001</v>
      </c>
      <c r="D26026" t="s">
        <v>216</v>
      </c>
      <c r="E26026" t="s">
        <v>216</v>
      </c>
      <c r="F26026">
        <v>50</v>
      </c>
      <c r="G26026" t="s">
        <v>217</v>
      </c>
      <c r="H26026" t="s">
        <v>390</v>
      </c>
      <c r="I26026" t="s">
        <v>391</v>
      </c>
      <c r="J26026" t="s">
        <v>392</v>
      </c>
      <c r="K26026" t="s">
        <v>397</v>
      </c>
      <c r="L26026" t="s">
        <v>398</v>
      </c>
      <c r="M26026">
        <v>18</v>
      </c>
      <c r="N26026" t="s">
        <v>26</v>
      </c>
      <c r="O26026">
        <v>1788</v>
      </c>
      <c r="P26026">
        <v>1.0067114093959731E-2</v>
      </c>
    </row>
    <row r="26027" spans="1:16" x14ac:dyDescent="0.25">
      <c r="A26027" t="s">
        <v>18</v>
      </c>
      <c r="B26027">
        <v>2018</v>
      </c>
      <c r="C26027">
        <v>5001</v>
      </c>
      <c r="D26027" t="s">
        <v>216</v>
      </c>
      <c r="E26027" t="s">
        <v>216</v>
      </c>
      <c r="F26027">
        <v>50</v>
      </c>
      <c r="G26027" t="s">
        <v>217</v>
      </c>
      <c r="H26027" t="s">
        <v>390</v>
      </c>
      <c r="I26027" t="s">
        <v>391</v>
      </c>
      <c r="J26027" t="s">
        <v>392</v>
      </c>
      <c r="K26027" t="s">
        <v>399</v>
      </c>
      <c r="L26027" t="s">
        <v>400</v>
      </c>
      <c r="M26027">
        <v>141</v>
      </c>
      <c r="N26027" t="s">
        <v>26</v>
      </c>
      <c r="O26027">
        <v>1788</v>
      </c>
      <c r="P26027">
        <v>7.8859060402684561E-2</v>
      </c>
    </row>
    <row r="26028" spans="1:16" x14ac:dyDescent="0.25">
      <c r="A26028" t="s">
        <v>18</v>
      </c>
      <c r="B26028">
        <v>2018</v>
      </c>
      <c r="C26028">
        <v>5001</v>
      </c>
      <c r="D26028" t="s">
        <v>216</v>
      </c>
      <c r="E26028" t="s">
        <v>216</v>
      </c>
      <c r="F26028">
        <v>50</v>
      </c>
      <c r="G26028" t="s">
        <v>217</v>
      </c>
      <c r="H26028" t="s">
        <v>390</v>
      </c>
      <c r="I26028" t="s">
        <v>391</v>
      </c>
      <c r="J26028" t="s">
        <v>392</v>
      </c>
      <c r="K26028" t="s">
        <v>401</v>
      </c>
      <c r="L26028" t="s">
        <v>402</v>
      </c>
      <c r="M26028">
        <v>120</v>
      </c>
      <c r="N26028" t="s">
        <v>26</v>
      </c>
      <c r="O26028">
        <v>1788</v>
      </c>
      <c r="P26028">
        <v>6.7114093959731544E-2</v>
      </c>
    </row>
    <row r="26029" spans="1:16" x14ac:dyDescent="0.25">
      <c r="A26029" t="s">
        <v>18</v>
      </c>
      <c r="B26029">
        <v>2018</v>
      </c>
      <c r="C26029">
        <v>5001</v>
      </c>
      <c r="D26029" t="s">
        <v>216</v>
      </c>
      <c r="E26029" t="s">
        <v>216</v>
      </c>
      <c r="F26029">
        <v>50</v>
      </c>
      <c r="G26029" t="s">
        <v>217</v>
      </c>
      <c r="H26029" t="s">
        <v>390</v>
      </c>
      <c r="I26029" t="s">
        <v>391</v>
      </c>
      <c r="J26029" t="s">
        <v>392</v>
      </c>
      <c r="K26029" t="s">
        <v>403</v>
      </c>
      <c r="L26029" t="s">
        <v>404</v>
      </c>
      <c r="M26029">
        <v>1788</v>
      </c>
      <c r="N26029" t="s">
        <v>363</v>
      </c>
      <c r="O26029">
        <v>1788</v>
      </c>
      <c r="P26029">
        <v>1</v>
      </c>
    </row>
    <row r="26030" spans="1:16" x14ac:dyDescent="0.25">
      <c r="A26030" t="s">
        <v>18</v>
      </c>
      <c r="B26030">
        <v>2018</v>
      </c>
      <c r="C26030">
        <v>5002</v>
      </c>
      <c r="D26030" t="s">
        <v>218</v>
      </c>
      <c r="E26030" t="s">
        <v>218</v>
      </c>
      <c r="F26030">
        <v>50</v>
      </c>
      <c r="G26030" t="s">
        <v>217</v>
      </c>
      <c r="H26030" t="s">
        <v>390</v>
      </c>
      <c r="I26030" t="s">
        <v>391</v>
      </c>
      <c r="J26030" t="s">
        <v>392</v>
      </c>
      <c r="K26030" t="s">
        <v>393</v>
      </c>
      <c r="L26030" t="s">
        <v>394</v>
      </c>
      <c r="M26030">
        <v>1371</v>
      </c>
      <c r="N26030" t="s">
        <v>26</v>
      </c>
      <c r="O26030">
        <v>1602</v>
      </c>
      <c r="P26030">
        <v>0.85580524344569286</v>
      </c>
    </row>
    <row r="26031" spans="1:16" x14ac:dyDescent="0.25">
      <c r="A26031" t="s">
        <v>18</v>
      </c>
      <c r="B26031">
        <v>2018</v>
      </c>
      <c r="C26031">
        <v>5002</v>
      </c>
      <c r="D26031" t="s">
        <v>218</v>
      </c>
      <c r="E26031" t="s">
        <v>218</v>
      </c>
      <c r="F26031">
        <v>50</v>
      </c>
      <c r="G26031" t="s">
        <v>217</v>
      </c>
      <c r="H26031" t="s">
        <v>390</v>
      </c>
      <c r="I26031" t="s">
        <v>391</v>
      </c>
      <c r="J26031" t="s">
        <v>392</v>
      </c>
      <c r="K26031" t="s">
        <v>395</v>
      </c>
      <c r="L26031" t="s">
        <v>396</v>
      </c>
      <c r="M26031">
        <v>225</v>
      </c>
      <c r="N26031" t="s">
        <v>26</v>
      </c>
      <c r="O26031">
        <v>1602</v>
      </c>
      <c r="P26031">
        <v>0.1404494382022472</v>
      </c>
    </row>
    <row r="26032" spans="1:16" x14ac:dyDescent="0.25">
      <c r="A26032" t="s">
        <v>18</v>
      </c>
      <c r="B26032">
        <v>2018</v>
      </c>
      <c r="C26032">
        <v>5002</v>
      </c>
      <c r="D26032" t="s">
        <v>218</v>
      </c>
      <c r="E26032" t="s">
        <v>218</v>
      </c>
      <c r="F26032">
        <v>50</v>
      </c>
      <c r="G26032" t="s">
        <v>217</v>
      </c>
      <c r="H26032" t="s">
        <v>390</v>
      </c>
      <c r="I26032" t="s">
        <v>391</v>
      </c>
      <c r="J26032" t="s">
        <v>392</v>
      </c>
      <c r="K26032" t="s">
        <v>397</v>
      </c>
      <c r="L26032" t="s">
        <v>398</v>
      </c>
      <c r="M26032">
        <v>6</v>
      </c>
      <c r="N26032" t="s">
        <v>26</v>
      </c>
      <c r="O26032">
        <v>1602</v>
      </c>
      <c r="P26032">
        <v>3.7453183520599251E-3</v>
      </c>
    </row>
    <row r="26033" spans="1:16" x14ac:dyDescent="0.25">
      <c r="A26033" t="s">
        <v>18</v>
      </c>
      <c r="B26033">
        <v>2018</v>
      </c>
      <c r="C26033">
        <v>5002</v>
      </c>
      <c r="D26033" t="s">
        <v>218</v>
      </c>
      <c r="E26033" t="s">
        <v>218</v>
      </c>
      <c r="F26033">
        <v>50</v>
      </c>
      <c r="G26033" t="s">
        <v>217</v>
      </c>
      <c r="H26033" t="s">
        <v>390</v>
      </c>
      <c r="I26033" t="s">
        <v>391</v>
      </c>
      <c r="J26033" t="s">
        <v>392</v>
      </c>
      <c r="K26033" t="s">
        <v>399</v>
      </c>
      <c r="L26033" t="s">
        <v>400</v>
      </c>
      <c r="M26033">
        <v>144</v>
      </c>
      <c r="N26033" t="s">
        <v>26</v>
      </c>
      <c r="O26033">
        <v>1602</v>
      </c>
      <c r="P26033">
        <v>8.98876404494382E-2</v>
      </c>
    </row>
    <row r="26034" spans="1:16" x14ac:dyDescent="0.25">
      <c r="A26034" t="s">
        <v>18</v>
      </c>
      <c r="B26034">
        <v>2018</v>
      </c>
      <c r="C26034">
        <v>5002</v>
      </c>
      <c r="D26034" t="s">
        <v>218</v>
      </c>
      <c r="E26034" t="s">
        <v>218</v>
      </c>
      <c r="F26034">
        <v>50</v>
      </c>
      <c r="G26034" t="s">
        <v>217</v>
      </c>
      <c r="H26034" t="s">
        <v>390</v>
      </c>
      <c r="I26034" t="s">
        <v>391</v>
      </c>
      <c r="J26034" t="s">
        <v>392</v>
      </c>
      <c r="K26034" t="s">
        <v>401</v>
      </c>
      <c r="L26034" t="s">
        <v>402</v>
      </c>
      <c r="M26034">
        <v>84</v>
      </c>
      <c r="N26034" t="s">
        <v>26</v>
      </c>
      <c r="O26034">
        <v>1602</v>
      </c>
      <c r="P26034">
        <v>5.2434456928838954E-2</v>
      </c>
    </row>
    <row r="26035" spans="1:16" x14ac:dyDescent="0.25">
      <c r="A26035" t="s">
        <v>18</v>
      </c>
      <c r="B26035">
        <v>2018</v>
      </c>
      <c r="C26035">
        <v>5002</v>
      </c>
      <c r="D26035" t="s">
        <v>218</v>
      </c>
      <c r="E26035" t="s">
        <v>218</v>
      </c>
      <c r="F26035">
        <v>50</v>
      </c>
      <c r="G26035" t="s">
        <v>217</v>
      </c>
      <c r="H26035" t="s">
        <v>390</v>
      </c>
      <c r="I26035" t="s">
        <v>391</v>
      </c>
      <c r="J26035" t="s">
        <v>392</v>
      </c>
      <c r="K26035" t="s">
        <v>403</v>
      </c>
      <c r="L26035" t="s">
        <v>404</v>
      </c>
      <c r="M26035">
        <v>1602</v>
      </c>
      <c r="N26035" t="s">
        <v>363</v>
      </c>
      <c r="O26035">
        <v>1602</v>
      </c>
      <c r="P26035">
        <v>1</v>
      </c>
    </row>
    <row r="26036" spans="1:16" x14ac:dyDescent="0.25">
      <c r="A26036" t="s">
        <v>18</v>
      </c>
      <c r="B26036">
        <v>2018</v>
      </c>
      <c r="C26036">
        <v>5003</v>
      </c>
      <c r="D26036" t="s">
        <v>219</v>
      </c>
      <c r="E26036" t="s">
        <v>219</v>
      </c>
      <c r="F26036">
        <v>50</v>
      </c>
      <c r="G26036" t="s">
        <v>217</v>
      </c>
      <c r="H26036" t="s">
        <v>390</v>
      </c>
      <c r="I26036" t="s">
        <v>391</v>
      </c>
      <c r="J26036" t="s">
        <v>392</v>
      </c>
      <c r="K26036" t="s">
        <v>393</v>
      </c>
      <c r="L26036" t="s">
        <v>394</v>
      </c>
      <c r="M26036">
        <v>1569</v>
      </c>
      <c r="N26036" t="s">
        <v>26</v>
      </c>
      <c r="O26036">
        <v>2451</v>
      </c>
      <c r="P26036">
        <v>0.64014687882496935</v>
      </c>
    </row>
    <row r="26037" spans="1:16" x14ac:dyDescent="0.25">
      <c r="A26037" t="s">
        <v>18</v>
      </c>
      <c r="B26037">
        <v>2018</v>
      </c>
      <c r="C26037">
        <v>5003</v>
      </c>
      <c r="D26037" t="s">
        <v>219</v>
      </c>
      <c r="E26037" t="s">
        <v>219</v>
      </c>
      <c r="F26037">
        <v>50</v>
      </c>
      <c r="G26037" t="s">
        <v>217</v>
      </c>
      <c r="H26037" t="s">
        <v>390</v>
      </c>
      <c r="I26037" t="s">
        <v>391</v>
      </c>
      <c r="J26037" t="s">
        <v>392</v>
      </c>
      <c r="K26037" t="s">
        <v>395</v>
      </c>
      <c r="L26037" t="s">
        <v>396</v>
      </c>
      <c r="M26037">
        <v>858</v>
      </c>
      <c r="N26037" t="s">
        <v>26</v>
      </c>
      <c r="O26037">
        <v>2451</v>
      </c>
      <c r="P26037">
        <v>0.35006119951040393</v>
      </c>
    </row>
    <row r="26038" spans="1:16" x14ac:dyDescent="0.25">
      <c r="A26038" t="s">
        <v>18</v>
      </c>
      <c r="B26038">
        <v>2018</v>
      </c>
      <c r="C26038">
        <v>5003</v>
      </c>
      <c r="D26038" t="s">
        <v>219</v>
      </c>
      <c r="E26038" t="s">
        <v>219</v>
      </c>
      <c r="F26038">
        <v>50</v>
      </c>
      <c r="G26038" t="s">
        <v>217</v>
      </c>
      <c r="H26038" t="s">
        <v>390</v>
      </c>
      <c r="I26038" t="s">
        <v>391</v>
      </c>
      <c r="J26038" t="s">
        <v>392</v>
      </c>
      <c r="K26038" t="s">
        <v>397</v>
      </c>
      <c r="L26038" t="s">
        <v>398</v>
      </c>
      <c r="M26038">
        <v>27</v>
      </c>
      <c r="N26038" t="s">
        <v>26</v>
      </c>
      <c r="O26038">
        <v>2451</v>
      </c>
      <c r="P26038">
        <v>1.1015911872705019E-2</v>
      </c>
    </row>
    <row r="26039" spans="1:16" x14ac:dyDescent="0.25">
      <c r="A26039" t="s">
        <v>18</v>
      </c>
      <c r="B26039">
        <v>2018</v>
      </c>
      <c r="C26039">
        <v>5003</v>
      </c>
      <c r="D26039" t="s">
        <v>219</v>
      </c>
      <c r="E26039" t="s">
        <v>219</v>
      </c>
      <c r="F26039">
        <v>50</v>
      </c>
      <c r="G26039" t="s">
        <v>217</v>
      </c>
      <c r="H26039" t="s">
        <v>390</v>
      </c>
      <c r="I26039" t="s">
        <v>391</v>
      </c>
      <c r="J26039" t="s">
        <v>392</v>
      </c>
      <c r="K26039" t="s">
        <v>399</v>
      </c>
      <c r="L26039" t="s">
        <v>400</v>
      </c>
      <c r="M26039">
        <v>456</v>
      </c>
      <c r="N26039" t="s">
        <v>26</v>
      </c>
      <c r="O26039">
        <v>2451</v>
      </c>
      <c r="P26039">
        <v>0.18604651162790697</v>
      </c>
    </row>
    <row r="26040" spans="1:16" x14ac:dyDescent="0.25">
      <c r="A26040" t="s">
        <v>18</v>
      </c>
      <c r="B26040">
        <v>2018</v>
      </c>
      <c r="C26040">
        <v>5003</v>
      </c>
      <c r="D26040" t="s">
        <v>219</v>
      </c>
      <c r="E26040" t="s">
        <v>219</v>
      </c>
      <c r="F26040">
        <v>50</v>
      </c>
      <c r="G26040" t="s">
        <v>217</v>
      </c>
      <c r="H26040" t="s">
        <v>390</v>
      </c>
      <c r="I26040" t="s">
        <v>391</v>
      </c>
      <c r="J26040" t="s">
        <v>392</v>
      </c>
      <c r="K26040" t="s">
        <v>401</v>
      </c>
      <c r="L26040" t="s">
        <v>402</v>
      </c>
      <c r="M26040">
        <v>402</v>
      </c>
      <c r="N26040" t="s">
        <v>26</v>
      </c>
      <c r="O26040">
        <v>2451</v>
      </c>
      <c r="P26040">
        <v>0.16401468788249693</v>
      </c>
    </row>
    <row r="26041" spans="1:16" x14ac:dyDescent="0.25">
      <c r="A26041" t="s">
        <v>18</v>
      </c>
      <c r="B26041">
        <v>2018</v>
      </c>
      <c r="C26041">
        <v>5003</v>
      </c>
      <c r="D26041" t="s">
        <v>219</v>
      </c>
      <c r="E26041" t="s">
        <v>219</v>
      </c>
      <c r="F26041">
        <v>50</v>
      </c>
      <c r="G26041" t="s">
        <v>217</v>
      </c>
      <c r="H26041" t="s">
        <v>390</v>
      </c>
      <c r="I26041" t="s">
        <v>391</v>
      </c>
      <c r="J26041" t="s">
        <v>392</v>
      </c>
      <c r="K26041" t="s">
        <v>403</v>
      </c>
      <c r="L26041" t="s">
        <v>404</v>
      </c>
      <c r="M26041">
        <v>2451</v>
      </c>
      <c r="N26041" t="s">
        <v>363</v>
      </c>
      <c r="O26041">
        <v>2451</v>
      </c>
      <c r="P26041">
        <v>1</v>
      </c>
    </row>
    <row r="26042" spans="1:16" x14ac:dyDescent="0.25">
      <c r="A26042" t="s">
        <v>18</v>
      </c>
      <c r="B26042">
        <v>2018</v>
      </c>
      <c r="C26042">
        <v>5101</v>
      </c>
      <c r="D26042" t="s">
        <v>220</v>
      </c>
      <c r="E26042" t="s">
        <v>220</v>
      </c>
      <c r="F26042">
        <v>51</v>
      </c>
      <c r="G26042" t="s">
        <v>221</v>
      </c>
      <c r="H26042" t="s">
        <v>390</v>
      </c>
      <c r="I26042" t="s">
        <v>391</v>
      </c>
      <c r="J26042" t="s">
        <v>392</v>
      </c>
      <c r="K26042" t="s">
        <v>393</v>
      </c>
      <c r="L26042" t="s">
        <v>394</v>
      </c>
      <c r="M26042">
        <v>2244</v>
      </c>
      <c r="N26042" t="s">
        <v>26</v>
      </c>
      <c r="O26042">
        <v>3372</v>
      </c>
      <c r="P26042">
        <v>0.66548042704626331</v>
      </c>
    </row>
    <row r="26043" spans="1:16" x14ac:dyDescent="0.25">
      <c r="A26043" t="s">
        <v>18</v>
      </c>
      <c r="B26043">
        <v>2018</v>
      </c>
      <c r="C26043">
        <v>5101</v>
      </c>
      <c r="D26043" t="s">
        <v>220</v>
      </c>
      <c r="E26043" t="s">
        <v>220</v>
      </c>
      <c r="F26043">
        <v>51</v>
      </c>
      <c r="G26043" t="s">
        <v>221</v>
      </c>
      <c r="H26043" t="s">
        <v>390</v>
      </c>
      <c r="I26043" t="s">
        <v>391</v>
      </c>
      <c r="J26043" t="s">
        <v>392</v>
      </c>
      <c r="K26043" t="s">
        <v>395</v>
      </c>
      <c r="L26043" t="s">
        <v>396</v>
      </c>
      <c r="M26043">
        <v>1098</v>
      </c>
      <c r="N26043" t="s">
        <v>26</v>
      </c>
      <c r="O26043">
        <v>3372</v>
      </c>
      <c r="P26043">
        <v>0.32562277580071175</v>
      </c>
    </row>
    <row r="26044" spans="1:16" x14ac:dyDescent="0.25">
      <c r="A26044" t="s">
        <v>18</v>
      </c>
      <c r="B26044">
        <v>2018</v>
      </c>
      <c r="C26044">
        <v>5101</v>
      </c>
      <c r="D26044" t="s">
        <v>220</v>
      </c>
      <c r="E26044" t="s">
        <v>220</v>
      </c>
      <c r="F26044">
        <v>51</v>
      </c>
      <c r="G26044" t="s">
        <v>221</v>
      </c>
      <c r="H26044" t="s">
        <v>390</v>
      </c>
      <c r="I26044" t="s">
        <v>391</v>
      </c>
      <c r="J26044" t="s">
        <v>392</v>
      </c>
      <c r="K26044" t="s">
        <v>397</v>
      </c>
      <c r="L26044" t="s">
        <v>398</v>
      </c>
      <c r="M26044">
        <v>30</v>
      </c>
      <c r="N26044" t="s">
        <v>26</v>
      </c>
      <c r="O26044">
        <v>3372</v>
      </c>
      <c r="P26044">
        <v>8.8967971530249119E-3</v>
      </c>
    </row>
    <row r="26045" spans="1:16" x14ac:dyDescent="0.25">
      <c r="A26045" t="s">
        <v>18</v>
      </c>
      <c r="B26045">
        <v>2018</v>
      </c>
      <c r="C26045">
        <v>5101</v>
      </c>
      <c r="D26045" t="s">
        <v>220</v>
      </c>
      <c r="E26045" t="s">
        <v>220</v>
      </c>
      <c r="F26045">
        <v>51</v>
      </c>
      <c r="G26045" t="s">
        <v>221</v>
      </c>
      <c r="H26045" t="s">
        <v>390</v>
      </c>
      <c r="I26045" t="s">
        <v>391</v>
      </c>
      <c r="J26045" t="s">
        <v>392</v>
      </c>
      <c r="K26045" t="s">
        <v>399</v>
      </c>
      <c r="L26045" t="s">
        <v>400</v>
      </c>
      <c r="M26045">
        <v>687</v>
      </c>
      <c r="N26045" t="s">
        <v>26</v>
      </c>
      <c r="O26045">
        <v>3372</v>
      </c>
      <c r="P26045">
        <v>0.20373665480427047</v>
      </c>
    </row>
    <row r="26046" spans="1:16" x14ac:dyDescent="0.25">
      <c r="A26046" t="s">
        <v>18</v>
      </c>
      <c r="B26046">
        <v>2018</v>
      </c>
      <c r="C26046">
        <v>5101</v>
      </c>
      <c r="D26046" t="s">
        <v>220</v>
      </c>
      <c r="E26046" t="s">
        <v>220</v>
      </c>
      <c r="F26046">
        <v>51</v>
      </c>
      <c r="G26046" t="s">
        <v>221</v>
      </c>
      <c r="H26046" t="s">
        <v>390</v>
      </c>
      <c r="I26046" t="s">
        <v>391</v>
      </c>
      <c r="J26046" t="s">
        <v>392</v>
      </c>
      <c r="K26046" t="s">
        <v>401</v>
      </c>
      <c r="L26046" t="s">
        <v>402</v>
      </c>
      <c r="M26046">
        <v>411</v>
      </c>
      <c r="N26046" t="s">
        <v>26</v>
      </c>
      <c r="O26046">
        <v>3372</v>
      </c>
      <c r="P26046">
        <v>0.12188612099644128</v>
      </c>
    </row>
    <row r="26047" spans="1:16" x14ac:dyDescent="0.25">
      <c r="A26047" t="s">
        <v>18</v>
      </c>
      <c r="B26047">
        <v>2018</v>
      </c>
      <c r="C26047">
        <v>5101</v>
      </c>
      <c r="D26047" t="s">
        <v>220</v>
      </c>
      <c r="E26047" t="s">
        <v>220</v>
      </c>
      <c r="F26047">
        <v>51</v>
      </c>
      <c r="G26047" t="s">
        <v>221</v>
      </c>
      <c r="H26047" t="s">
        <v>390</v>
      </c>
      <c r="I26047" t="s">
        <v>391</v>
      </c>
      <c r="J26047" t="s">
        <v>392</v>
      </c>
      <c r="K26047" t="s">
        <v>403</v>
      </c>
      <c r="L26047" t="s">
        <v>404</v>
      </c>
      <c r="M26047">
        <v>3372</v>
      </c>
      <c r="N26047" t="s">
        <v>363</v>
      </c>
      <c r="O26047">
        <v>3372</v>
      </c>
      <c r="P26047">
        <v>1</v>
      </c>
    </row>
    <row r="26048" spans="1:16" x14ac:dyDescent="0.25">
      <c r="A26048" t="s">
        <v>18</v>
      </c>
      <c r="B26048">
        <v>2018</v>
      </c>
      <c r="C26048">
        <v>5102</v>
      </c>
      <c r="D26048" t="s">
        <v>222</v>
      </c>
      <c r="E26048" t="s">
        <v>222</v>
      </c>
      <c r="F26048">
        <v>51</v>
      </c>
      <c r="G26048" t="s">
        <v>221</v>
      </c>
      <c r="H26048" t="s">
        <v>390</v>
      </c>
      <c r="I26048" t="s">
        <v>391</v>
      </c>
      <c r="J26048" t="s">
        <v>392</v>
      </c>
      <c r="K26048" t="s">
        <v>393</v>
      </c>
      <c r="L26048" t="s">
        <v>394</v>
      </c>
      <c r="M26048">
        <v>1560</v>
      </c>
      <c r="N26048" t="s">
        <v>26</v>
      </c>
      <c r="O26048">
        <v>2112</v>
      </c>
      <c r="P26048">
        <v>0.73863636363636365</v>
      </c>
    </row>
    <row r="26049" spans="1:16" x14ac:dyDescent="0.25">
      <c r="A26049" t="s">
        <v>18</v>
      </c>
      <c r="B26049">
        <v>2018</v>
      </c>
      <c r="C26049">
        <v>5102</v>
      </c>
      <c r="D26049" t="s">
        <v>222</v>
      </c>
      <c r="E26049" t="s">
        <v>222</v>
      </c>
      <c r="F26049">
        <v>51</v>
      </c>
      <c r="G26049" t="s">
        <v>221</v>
      </c>
      <c r="H26049" t="s">
        <v>390</v>
      </c>
      <c r="I26049" t="s">
        <v>391</v>
      </c>
      <c r="J26049" t="s">
        <v>392</v>
      </c>
      <c r="K26049" t="s">
        <v>395</v>
      </c>
      <c r="L26049" t="s">
        <v>396</v>
      </c>
      <c r="M26049">
        <v>537</v>
      </c>
      <c r="N26049" t="s">
        <v>26</v>
      </c>
      <c r="O26049">
        <v>2112</v>
      </c>
      <c r="P26049">
        <v>0.25426136363636365</v>
      </c>
    </row>
    <row r="26050" spans="1:16" x14ac:dyDescent="0.25">
      <c r="A26050" t="s">
        <v>18</v>
      </c>
      <c r="B26050">
        <v>2018</v>
      </c>
      <c r="C26050">
        <v>5102</v>
      </c>
      <c r="D26050" t="s">
        <v>222</v>
      </c>
      <c r="E26050" t="s">
        <v>222</v>
      </c>
      <c r="F26050">
        <v>51</v>
      </c>
      <c r="G26050" t="s">
        <v>221</v>
      </c>
      <c r="H26050" t="s">
        <v>390</v>
      </c>
      <c r="I26050" t="s">
        <v>391</v>
      </c>
      <c r="J26050" t="s">
        <v>392</v>
      </c>
      <c r="K26050" t="s">
        <v>397</v>
      </c>
      <c r="L26050" t="s">
        <v>398</v>
      </c>
      <c r="M26050">
        <v>15</v>
      </c>
      <c r="N26050" t="s">
        <v>26</v>
      </c>
      <c r="O26050">
        <v>2112</v>
      </c>
      <c r="P26050">
        <v>7.102272727272727E-3</v>
      </c>
    </row>
    <row r="26051" spans="1:16" x14ac:dyDescent="0.25">
      <c r="A26051" t="s">
        <v>18</v>
      </c>
      <c r="B26051">
        <v>2018</v>
      </c>
      <c r="C26051">
        <v>5102</v>
      </c>
      <c r="D26051" t="s">
        <v>222</v>
      </c>
      <c r="E26051" t="s">
        <v>222</v>
      </c>
      <c r="F26051">
        <v>51</v>
      </c>
      <c r="G26051" t="s">
        <v>221</v>
      </c>
      <c r="H26051" t="s">
        <v>390</v>
      </c>
      <c r="I26051" t="s">
        <v>391</v>
      </c>
      <c r="J26051" t="s">
        <v>392</v>
      </c>
      <c r="K26051" t="s">
        <v>399</v>
      </c>
      <c r="L26051" t="s">
        <v>400</v>
      </c>
      <c r="M26051">
        <v>147</v>
      </c>
      <c r="N26051" t="s">
        <v>26</v>
      </c>
      <c r="O26051">
        <v>2112</v>
      </c>
      <c r="P26051">
        <v>6.9602272727272721E-2</v>
      </c>
    </row>
    <row r="26052" spans="1:16" x14ac:dyDescent="0.25">
      <c r="A26052" t="s">
        <v>18</v>
      </c>
      <c r="B26052">
        <v>2018</v>
      </c>
      <c r="C26052">
        <v>5102</v>
      </c>
      <c r="D26052" t="s">
        <v>222</v>
      </c>
      <c r="E26052" t="s">
        <v>222</v>
      </c>
      <c r="F26052">
        <v>51</v>
      </c>
      <c r="G26052" t="s">
        <v>221</v>
      </c>
      <c r="H26052" t="s">
        <v>390</v>
      </c>
      <c r="I26052" t="s">
        <v>391</v>
      </c>
      <c r="J26052" t="s">
        <v>392</v>
      </c>
      <c r="K26052" t="s">
        <v>401</v>
      </c>
      <c r="L26052" t="s">
        <v>402</v>
      </c>
      <c r="M26052">
        <v>390</v>
      </c>
      <c r="N26052" t="s">
        <v>26</v>
      </c>
      <c r="O26052">
        <v>2112</v>
      </c>
      <c r="P26052">
        <v>0.18465909090909091</v>
      </c>
    </row>
    <row r="26053" spans="1:16" x14ac:dyDescent="0.25">
      <c r="A26053" t="s">
        <v>18</v>
      </c>
      <c r="B26053">
        <v>2018</v>
      </c>
      <c r="C26053">
        <v>5102</v>
      </c>
      <c r="D26053" t="s">
        <v>222</v>
      </c>
      <c r="E26053" t="s">
        <v>222</v>
      </c>
      <c r="F26053">
        <v>51</v>
      </c>
      <c r="G26053" t="s">
        <v>221</v>
      </c>
      <c r="H26053" t="s">
        <v>390</v>
      </c>
      <c r="I26053" t="s">
        <v>391</v>
      </c>
      <c r="J26053" t="s">
        <v>392</v>
      </c>
      <c r="K26053" t="s">
        <v>403</v>
      </c>
      <c r="L26053" t="s">
        <v>404</v>
      </c>
      <c r="M26053">
        <v>2112</v>
      </c>
      <c r="N26053" t="s">
        <v>363</v>
      </c>
      <c r="O26053">
        <v>2112</v>
      </c>
      <c r="P26053">
        <v>1</v>
      </c>
    </row>
    <row r="26054" spans="1:16" x14ac:dyDescent="0.25">
      <c r="A26054" t="s">
        <v>18</v>
      </c>
      <c r="B26054">
        <v>2018</v>
      </c>
      <c r="C26054">
        <v>5103</v>
      </c>
      <c r="D26054" t="s">
        <v>223</v>
      </c>
      <c r="E26054" t="s">
        <v>223</v>
      </c>
      <c r="F26054">
        <v>51</v>
      </c>
      <c r="G26054" t="s">
        <v>221</v>
      </c>
      <c r="H26054" t="s">
        <v>390</v>
      </c>
      <c r="I26054" t="s">
        <v>391</v>
      </c>
      <c r="J26054" t="s">
        <v>392</v>
      </c>
      <c r="K26054" t="s">
        <v>393</v>
      </c>
      <c r="L26054" t="s">
        <v>394</v>
      </c>
      <c r="M26054">
        <v>5244</v>
      </c>
      <c r="N26054" t="s">
        <v>26</v>
      </c>
      <c r="O26054">
        <v>5727</v>
      </c>
      <c r="P26054">
        <v>0.91566265060240959</v>
      </c>
    </row>
    <row r="26055" spans="1:16" x14ac:dyDescent="0.25">
      <c r="A26055" t="s">
        <v>18</v>
      </c>
      <c r="B26055">
        <v>2018</v>
      </c>
      <c r="C26055">
        <v>5103</v>
      </c>
      <c r="D26055" t="s">
        <v>223</v>
      </c>
      <c r="E26055" t="s">
        <v>223</v>
      </c>
      <c r="F26055">
        <v>51</v>
      </c>
      <c r="G26055" t="s">
        <v>221</v>
      </c>
      <c r="H26055" t="s">
        <v>390</v>
      </c>
      <c r="I26055" t="s">
        <v>391</v>
      </c>
      <c r="J26055" t="s">
        <v>392</v>
      </c>
      <c r="K26055" t="s">
        <v>395</v>
      </c>
      <c r="L26055" t="s">
        <v>396</v>
      </c>
      <c r="M26055">
        <v>450</v>
      </c>
      <c r="N26055" t="s">
        <v>26</v>
      </c>
      <c r="O26055">
        <v>5727</v>
      </c>
      <c r="P26055">
        <v>7.8575170246202197E-2</v>
      </c>
    </row>
    <row r="26056" spans="1:16" x14ac:dyDescent="0.25">
      <c r="A26056" t="s">
        <v>18</v>
      </c>
      <c r="B26056">
        <v>2018</v>
      </c>
      <c r="C26056">
        <v>5103</v>
      </c>
      <c r="D26056" t="s">
        <v>223</v>
      </c>
      <c r="E26056" t="s">
        <v>223</v>
      </c>
      <c r="F26056">
        <v>51</v>
      </c>
      <c r="G26056" t="s">
        <v>221</v>
      </c>
      <c r="H26056" t="s">
        <v>390</v>
      </c>
      <c r="I26056" t="s">
        <v>391</v>
      </c>
      <c r="J26056" t="s">
        <v>392</v>
      </c>
      <c r="K26056" t="s">
        <v>397</v>
      </c>
      <c r="L26056" t="s">
        <v>398</v>
      </c>
      <c r="M26056">
        <v>33</v>
      </c>
      <c r="N26056" t="s">
        <v>26</v>
      </c>
      <c r="O26056">
        <v>5727</v>
      </c>
      <c r="P26056">
        <v>5.7621791513881616E-3</v>
      </c>
    </row>
    <row r="26057" spans="1:16" x14ac:dyDescent="0.25">
      <c r="A26057" t="s">
        <v>18</v>
      </c>
      <c r="B26057">
        <v>2018</v>
      </c>
      <c r="C26057">
        <v>5103</v>
      </c>
      <c r="D26057" t="s">
        <v>223</v>
      </c>
      <c r="E26057" t="s">
        <v>223</v>
      </c>
      <c r="F26057">
        <v>51</v>
      </c>
      <c r="G26057" t="s">
        <v>221</v>
      </c>
      <c r="H26057" t="s">
        <v>390</v>
      </c>
      <c r="I26057" t="s">
        <v>391</v>
      </c>
      <c r="J26057" t="s">
        <v>392</v>
      </c>
      <c r="K26057" t="s">
        <v>399</v>
      </c>
      <c r="L26057" t="s">
        <v>400</v>
      </c>
      <c r="M26057">
        <v>264</v>
      </c>
      <c r="N26057" t="s">
        <v>26</v>
      </c>
      <c r="O26057">
        <v>5727</v>
      </c>
      <c r="P26057">
        <v>4.6097433211105293E-2</v>
      </c>
    </row>
    <row r="26058" spans="1:16" x14ac:dyDescent="0.25">
      <c r="A26058" t="s">
        <v>18</v>
      </c>
      <c r="B26058">
        <v>2018</v>
      </c>
      <c r="C26058">
        <v>5103</v>
      </c>
      <c r="D26058" t="s">
        <v>223</v>
      </c>
      <c r="E26058" t="s">
        <v>223</v>
      </c>
      <c r="F26058">
        <v>51</v>
      </c>
      <c r="G26058" t="s">
        <v>221</v>
      </c>
      <c r="H26058" t="s">
        <v>390</v>
      </c>
      <c r="I26058" t="s">
        <v>391</v>
      </c>
      <c r="J26058" t="s">
        <v>392</v>
      </c>
      <c r="K26058" t="s">
        <v>401</v>
      </c>
      <c r="L26058" t="s">
        <v>402</v>
      </c>
      <c r="M26058">
        <v>186</v>
      </c>
      <c r="N26058" t="s">
        <v>26</v>
      </c>
      <c r="O26058">
        <v>5727</v>
      </c>
      <c r="P26058">
        <v>3.2477737035096911E-2</v>
      </c>
    </row>
    <row r="26059" spans="1:16" x14ac:dyDescent="0.25">
      <c r="A26059" t="s">
        <v>18</v>
      </c>
      <c r="B26059">
        <v>2018</v>
      </c>
      <c r="C26059">
        <v>5103</v>
      </c>
      <c r="D26059" t="s">
        <v>223</v>
      </c>
      <c r="E26059" t="s">
        <v>223</v>
      </c>
      <c r="F26059">
        <v>51</v>
      </c>
      <c r="G26059" t="s">
        <v>221</v>
      </c>
      <c r="H26059" t="s">
        <v>390</v>
      </c>
      <c r="I26059" t="s">
        <v>391</v>
      </c>
      <c r="J26059" t="s">
        <v>392</v>
      </c>
      <c r="K26059" t="s">
        <v>403</v>
      </c>
      <c r="L26059" t="s">
        <v>404</v>
      </c>
      <c r="M26059">
        <v>5727</v>
      </c>
      <c r="N26059" t="s">
        <v>363</v>
      </c>
      <c r="O26059">
        <v>5727</v>
      </c>
      <c r="P26059">
        <v>1</v>
      </c>
    </row>
    <row r="26060" spans="1:16" x14ac:dyDescent="0.25">
      <c r="A26060" t="s">
        <v>18</v>
      </c>
      <c r="B26060">
        <v>2018</v>
      </c>
      <c r="C26060">
        <v>5104</v>
      </c>
      <c r="D26060" t="s">
        <v>224</v>
      </c>
      <c r="E26060" t="s">
        <v>224</v>
      </c>
      <c r="F26060">
        <v>51</v>
      </c>
      <c r="G26060" t="s">
        <v>221</v>
      </c>
      <c r="H26060" t="s">
        <v>390</v>
      </c>
      <c r="I26060" t="s">
        <v>391</v>
      </c>
      <c r="J26060" t="s">
        <v>392</v>
      </c>
      <c r="K26060" t="s">
        <v>393</v>
      </c>
      <c r="L26060" t="s">
        <v>394</v>
      </c>
      <c r="M26060">
        <v>4794</v>
      </c>
      <c r="N26060" t="s">
        <v>26</v>
      </c>
      <c r="O26060">
        <v>5895</v>
      </c>
      <c r="P26060">
        <v>0.81323155216284992</v>
      </c>
    </row>
    <row r="26061" spans="1:16" x14ac:dyDescent="0.25">
      <c r="A26061" t="s">
        <v>18</v>
      </c>
      <c r="B26061">
        <v>2018</v>
      </c>
      <c r="C26061">
        <v>5104</v>
      </c>
      <c r="D26061" t="s">
        <v>224</v>
      </c>
      <c r="E26061" t="s">
        <v>224</v>
      </c>
      <c r="F26061">
        <v>51</v>
      </c>
      <c r="G26061" t="s">
        <v>221</v>
      </c>
      <c r="H26061" t="s">
        <v>390</v>
      </c>
      <c r="I26061" t="s">
        <v>391</v>
      </c>
      <c r="J26061" t="s">
        <v>392</v>
      </c>
      <c r="K26061" t="s">
        <v>395</v>
      </c>
      <c r="L26061" t="s">
        <v>396</v>
      </c>
      <c r="M26061">
        <v>1068</v>
      </c>
      <c r="N26061" t="s">
        <v>26</v>
      </c>
      <c r="O26061">
        <v>5895</v>
      </c>
      <c r="P26061">
        <v>0.18117048346055981</v>
      </c>
    </row>
    <row r="26062" spans="1:16" x14ac:dyDescent="0.25">
      <c r="A26062" t="s">
        <v>18</v>
      </c>
      <c r="B26062">
        <v>2018</v>
      </c>
      <c r="C26062">
        <v>5104</v>
      </c>
      <c r="D26062" t="s">
        <v>224</v>
      </c>
      <c r="E26062" t="s">
        <v>224</v>
      </c>
      <c r="F26062">
        <v>51</v>
      </c>
      <c r="G26062" t="s">
        <v>221</v>
      </c>
      <c r="H26062" t="s">
        <v>390</v>
      </c>
      <c r="I26062" t="s">
        <v>391</v>
      </c>
      <c r="J26062" t="s">
        <v>392</v>
      </c>
      <c r="K26062" t="s">
        <v>397</v>
      </c>
      <c r="L26062" t="s">
        <v>398</v>
      </c>
      <c r="M26062">
        <v>33</v>
      </c>
      <c r="N26062" t="s">
        <v>26</v>
      </c>
      <c r="O26062">
        <v>5895</v>
      </c>
      <c r="P26062">
        <v>5.5979643765903305E-3</v>
      </c>
    </row>
    <row r="26063" spans="1:16" x14ac:dyDescent="0.25">
      <c r="A26063" t="s">
        <v>18</v>
      </c>
      <c r="B26063">
        <v>2018</v>
      </c>
      <c r="C26063">
        <v>5104</v>
      </c>
      <c r="D26063" t="s">
        <v>224</v>
      </c>
      <c r="E26063" t="s">
        <v>224</v>
      </c>
      <c r="F26063">
        <v>51</v>
      </c>
      <c r="G26063" t="s">
        <v>221</v>
      </c>
      <c r="H26063" t="s">
        <v>390</v>
      </c>
      <c r="I26063" t="s">
        <v>391</v>
      </c>
      <c r="J26063" t="s">
        <v>392</v>
      </c>
      <c r="K26063" t="s">
        <v>399</v>
      </c>
      <c r="L26063" t="s">
        <v>400</v>
      </c>
      <c r="M26063">
        <v>492</v>
      </c>
      <c r="N26063" t="s">
        <v>26</v>
      </c>
      <c r="O26063">
        <v>5895</v>
      </c>
      <c r="P26063">
        <v>8.3460559796437656E-2</v>
      </c>
    </row>
    <row r="26064" spans="1:16" x14ac:dyDescent="0.25">
      <c r="A26064" t="s">
        <v>18</v>
      </c>
      <c r="B26064">
        <v>2018</v>
      </c>
      <c r="C26064">
        <v>5104</v>
      </c>
      <c r="D26064" t="s">
        <v>224</v>
      </c>
      <c r="E26064" t="s">
        <v>224</v>
      </c>
      <c r="F26064">
        <v>51</v>
      </c>
      <c r="G26064" t="s">
        <v>221</v>
      </c>
      <c r="H26064" t="s">
        <v>390</v>
      </c>
      <c r="I26064" t="s">
        <v>391</v>
      </c>
      <c r="J26064" t="s">
        <v>392</v>
      </c>
      <c r="K26064" t="s">
        <v>401</v>
      </c>
      <c r="L26064" t="s">
        <v>402</v>
      </c>
      <c r="M26064">
        <v>573</v>
      </c>
      <c r="N26064" t="s">
        <v>26</v>
      </c>
      <c r="O26064">
        <v>5895</v>
      </c>
      <c r="P26064">
        <v>9.7201017811704829E-2</v>
      </c>
    </row>
    <row r="26065" spans="1:16" x14ac:dyDescent="0.25">
      <c r="A26065" t="s">
        <v>18</v>
      </c>
      <c r="B26065">
        <v>2018</v>
      </c>
      <c r="C26065">
        <v>5104</v>
      </c>
      <c r="D26065" t="s">
        <v>224</v>
      </c>
      <c r="E26065" t="s">
        <v>224</v>
      </c>
      <c r="F26065">
        <v>51</v>
      </c>
      <c r="G26065" t="s">
        <v>221</v>
      </c>
      <c r="H26065" t="s">
        <v>390</v>
      </c>
      <c r="I26065" t="s">
        <v>391</v>
      </c>
      <c r="J26065" t="s">
        <v>392</v>
      </c>
      <c r="K26065" t="s">
        <v>403</v>
      </c>
      <c r="L26065" t="s">
        <v>404</v>
      </c>
      <c r="M26065">
        <v>5895</v>
      </c>
      <c r="N26065" t="s">
        <v>363</v>
      </c>
      <c r="O26065">
        <v>5895</v>
      </c>
      <c r="P26065">
        <v>1</v>
      </c>
    </row>
    <row r="26066" spans="1:16" x14ac:dyDescent="0.25">
      <c r="A26066" t="s">
        <v>18</v>
      </c>
      <c r="B26066">
        <v>2018</v>
      </c>
      <c r="C26066">
        <v>5105</v>
      </c>
      <c r="D26066" t="s">
        <v>225</v>
      </c>
      <c r="E26066" t="s">
        <v>225</v>
      </c>
      <c r="F26066">
        <v>51</v>
      </c>
      <c r="G26066" t="s">
        <v>221</v>
      </c>
      <c r="H26066" t="s">
        <v>390</v>
      </c>
      <c r="I26066" t="s">
        <v>391</v>
      </c>
      <c r="J26066" t="s">
        <v>392</v>
      </c>
      <c r="K26066" t="s">
        <v>393</v>
      </c>
      <c r="L26066" t="s">
        <v>394</v>
      </c>
      <c r="M26066">
        <v>6285</v>
      </c>
      <c r="N26066" t="s">
        <v>26</v>
      </c>
      <c r="O26066">
        <v>6630</v>
      </c>
      <c r="P26066">
        <v>0.94796380090497734</v>
      </c>
    </row>
    <row r="26067" spans="1:16" x14ac:dyDescent="0.25">
      <c r="A26067" t="s">
        <v>18</v>
      </c>
      <c r="B26067">
        <v>2018</v>
      </c>
      <c r="C26067">
        <v>5105</v>
      </c>
      <c r="D26067" t="s">
        <v>225</v>
      </c>
      <c r="E26067" t="s">
        <v>225</v>
      </c>
      <c r="F26067">
        <v>51</v>
      </c>
      <c r="G26067" t="s">
        <v>221</v>
      </c>
      <c r="H26067" t="s">
        <v>390</v>
      </c>
      <c r="I26067" t="s">
        <v>391</v>
      </c>
      <c r="J26067" t="s">
        <v>392</v>
      </c>
      <c r="K26067" t="s">
        <v>395</v>
      </c>
      <c r="L26067" t="s">
        <v>396</v>
      </c>
      <c r="M26067">
        <v>318</v>
      </c>
      <c r="N26067" t="s">
        <v>26</v>
      </c>
      <c r="O26067">
        <v>6630</v>
      </c>
      <c r="P26067">
        <v>4.7963800904977379E-2</v>
      </c>
    </row>
    <row r="26068" spans="1:16" x14ac:dyDescent="0.25">
      <c r="A26068" t="s">
        <v>18</v>
      </c>
      <c r="B26068">
        <v>2018</v>
      </c>
      <c r="C26068">
        <v>5105</v>
      </c>
      <c r="D26068" t="s">
        <v>225</v>
      </c>
      <c r="E26068" t="s">
        <v>225</v>
      </c>
      <c r="F26068">
        <v>51</v>
      </c>
      <c r="G26068" t="s">
        <v>221</v>
      </c>
      <c r="H26068" t="s">
        <v>390</v>
      </c>
      <c r="I26068" t="s">
        <v>391</v>
      </c>
      <c r="J26068" t="s">
        <v>392</v>
      </c>
      <c r="K26068" t="s">
        <v>397</v>
      </c>
      <c r="L26068" t="s">
        <v>398</v>
      </c>
      <c r="M26068">
        <v>27</v>
      </c>
      <c r="N26068" t="s">
        <v>26</v>
      </c>
      <c r="O26068">
        <v>6630</v>
      </c>
      <c r="P26068">
        <v>4.0723981900452491E-3</v>
      </c>
    </row>
    <row r="26069" spans="1:16" x14ac:dyDescent="0.25">
      <c r="A26069" t="s">
        <v>18</v>
      </c>
      <c r="B26069">
        <v>2018</v>
      </c>
      <c r="C26069">
        <v>5105</v>
      </c>
      <c r="D26069" t="s">
        <v>225</v>
      </c>
      <c r="E26069" t="s">
        <v>225</v>
      </c>
      <c r="F26069">
        <v>51</v>
      </c>
      <c r="G26069" t="s">
        <v>221</v>
      </c>
      <c r="H26069" t="s">
        <v>390</v>
      </c>
      <c r="I26069" t="s">
        <v>391</v>
      </c>
      <c r="J26069" t="s">
        <v>392</v>
      </c>
      <c r="K26069" t="s">
        <v>399</v>
      </c>
      <c r="L26069" t="s">
        <v>400</v>
      </c>
      <c r="M26069">
        <v>210</v>
      </c>
      <c r="N26069" t="s">
        <v>26</v>
      </c>
      <c r="O26069">
        <v>6630</v>
      </c>
      <c r="P26069">
        <v>3.1674208144796379E-2</v>
      </c>
    </row>
    <row r="26070" spans="1:16" x14ac:dyDescent="0.25">
      <c r="A26070" t="s">
        <v>18</v>
      </c>
      <c r="B26070">
        <v>2018</v>
      </c>
      <c r="C26070">
        <v>5105</v>
      </c>
      <c r="D26070" t="s">
        <v>225</v>
      </c>
      <c r="E26070" t="s">
        <v>225</v>
      </c>
      <c r="F26070">
        <v>51</v>
      </c>
      <c r="G26070" t="s">
        <v>221</v>
      </c>
      <c r="H26070" t="s">
        <v>390</v>
      </c>
      <c r="I26070" t="s">
        <v>391</v>
      </c>
      <c r="J26070" t="s">
        <v>392</v>
      </c>
      <c r="K26070" t="s">
        <v>401</v>
      </c>
      <c r="L26070" t="s">
        <v>402</v>
      </c>
      <c r="M26070">
        <v>105</v>
      </c>
      <c r="N26070" t="s">
        <v>26</v>
      </c>
      <c r="O26070">
        <v>6630</v>
      </c>
      <c r="P26070">
        <v>1.5837104072398189E-2</v>
      </c>
    </row>
    <row r="26071" spans="1:16" x14ac:dyDescent="0.25">
      <c r="A26071" t="s">
        <v>18</v>
      </c>
      <c r="B26071">
        <v>2018</v>
      </c>
      <c r="C26071">
        <v>5105</v>
      </c>
      <c r="D26071" t="s">
        <v>225</v>
      </c>
      <c r="E26071" t="s">
        <v>225</v>
      </c>
      <c r="F26071">
        <v>51</v>
      </c>
      <c r="G26071" t="s">
        <v>221</v>
      </c>
      <c r="H26071" t="s">
        <v>390</v>
      </c>
      <c r="I26071" t="s">
        <v>391</v>
      </c>
      <c r="J26071" t="s">
        <v>392</v>
      </c>
      <c r="K26071" t="s">
        <v>403</v>
      </c>
      <c r="L26071" t="s">
        <v>404</v>
      </c>
      <c r="M26071">
        <v>6630</v>
      </c>
      <c r="N26071" t="s">
        <v>363</v>
      </c>
      <c r="O26071">
        <v>6630</v>
      </c>
      <c r="P26071">
        <v>1</v>
      </c>
    </row>
    <row r="26072" spans="1:16" x14ac:dyDescent="0.25">
      <c r="A26072" t="s">
        <v>18</v>
      </c>
      <c r="B26072">
        <v>2018</v>
      </c>
      <c r="C26072">
        <v>5201</v>
      </c>
      <c r="D26072" t="s">
        <v>170</v>
      </c>
      <c r="E26072" t="s">
        <v>170</v>
      </c>
      <c r="F26072">
        <v>52</v>
      </c>
      <c r="G26072" t="s">
        <v>226</v>
      </c>
      <c r="H26072" t="s">
        <v>390</v>
      </c>
      <c r="I26072" t="s">
        <v>391</v>
      </c>
      <c r="J26072" t="s">
        <v>392</v>
      </c>
      <c r="K26072" t="s">
        <v>393</v>
      </c>
      <c r="L26072" t="s">
        <v>394</v>
      </c>
      <c r="M26072">
        <v>10161</v>
      </c>
      <c r="N26072" t="s">
        <v>26</v>
      </c>
      <c r="O26072">
        <v>10914</v>
      </c>
      <c r="P26072">
        <v>0.9310060472787246</v>
      </c>
    </row>
    <row r="26073" spans="1:16" x14ac:dyDescent="0.25">
      <c r="A26073" t="s">
        <v>18</v>
      </c>
      <c r="B26073">
        <v>2018</v>
      </c>
      <c r="C26073">
        <v>5201</v>
      </c>
      <c r="D26073" t="s">
        <v>170</v>
      </c>
      <c r="E26073" t="s">
        <v>170</v>
      </c>
      <c r="F26073">
        <v>52</v>
      </c>
      <c r="G26073" t="s">
        <v>226</v>
      </c>
      <c r="H26073" t="s">
        <v>390</v>
      </c>
      <c r="I26073" t="s">
        <v>391</v>
      </c>
      <c r="J26073" t="s">
        <v>392</v>
      </c>
      <c r="K26073" t="s">
        <v>395</v>
      </c>
      <c r="L26073" t="s">
        <v>396</v>
      </c>
      <c r="M26073">
        <v>717</v>
      </c>
      <c r="N26073" t="s">
        <v>26</v>
      </c>
      <c r="O26073">
        <v>10914</v>
      </c>
      <c r="P26073">
        <v>6.5695437053326006E-2</v>
      </c>
    </row>
    <row r="26074" spans="1:16" x14ac:dyDescent="0.25">
      <c r="A26074" t="s">
        <v>18</v>
      </c>
      <c r="B26074">
        <v>2018</v>
      </c>
      <c r="C26074">
        <v>5201</v>
      </c>
      <c r="D26074" t="s">
        <v>170</v>
      </c>
      <c r="E26074" t="s">
        <v>170</v>
      </c>
      <c r="F26074">
        <v>52</v>
      </c>
      <c r="G26074" t="s">
        <v>226</v>
      </c>
      <c r="H26074" t="s">
        <v>390</v>
      </c>
      <c r="I26074" t="s">
        <v>391</v>
      </c>
      <c r="J26074" t="s">
        <v>392</v>
      </c>
      <c r="K26074" t="s">
        <v>397</v>
      </c>
      <c r="L26074" t="s">
        <v>398</v>
      </c>
      <c r="M26074">
        <v>36</v>
      </c>
      <c r="N26074" t="s">
        <v>26</v>
      </c>
      <c r="O26074">
        <v>10914</v>
      </c>
      <c r="P26074">
        <v>3.2985156679494229E-3</v>
      </c>
    </row>
    <row r="26075" spans="1:16" x14ac:dyDescent="0.25">
      <c r="A26075" t="s">
        <v>18</v>
      </c>
      <c r="B26075">
        <v>2018</v>
      </c>
      <c r="C26075">
        <v>5201</v>
      </c>
      <c r="D26075" t="s">
        <v>170</v>
      </c>
      <c r="E26075" t="s">
        <v>170</v>
      </c>
      <c r="F26075">
        <v>52</v>
      </c>
      <c r="G26075" t="s">
        <v>226</v>
      </c>
      <c r="H26075" t="s">
        <v>390</v>
      </c>
      <c r="I26075" t="s">
        <v>391</v>
      </c>
      <c r="J26075" t="s">
        <v>392</v>
      </c>
      <c r="K26075" t="s">
        <v>399</v>
      </c>
      <c r="L26075" t="s">
        <v>400</v>
      </c>
      <c r="M26075">
        <v>420</v>
      </c>
      <c r="N26075" t="s">
        <v>26</v>
      </c>
      <c r="O26075">
        <v>10914</v>
      </c>
      <c r="P26075">
        <v>3.8482682792743264E-2</v>
      </c>
    </row>
    <row r="26076" spans="1:16" x14ac:dyDescent="0.25">
      <c r="A26076" t="s">
        <v>18</v>
      </c>
      <c r="B26076">
        <v>2018</v>
      </c>
      <c r="C26076">
        <v>5201</v>
      </c>
      <c r="D26076" t="s">
        <v>170</v>
      </c>
      <c r="E26076" t="s">
        <v>170</v>
      </c>
      <c r="F26076">
        <v>52</v>
      </c>
      <c r="G26076" t="s">
        <v>226</v>
      </c>
      <c r="H26076" t="s">
        <v>390</v>
      </c>
      <c r="I26076" t="s">
        <v>391</v>
      </c>
      <c r="J26076" t="s">
        <v>392</v>
      </c>
      <c r="K26076" t="s">
        <v>401</v>
      </c>
      <c r="L26076" t="s">
        <v>402</v>
      </c>
      <c r="M26076">
        <v>297</v>
      </c>
      <c r="N26076" t="s">
        <v>26</v>
      </c>
      <c r="O26076">
        <v>10914</v>
      </c>
      <c r="P26076">
        <v>2.7212754260582738E-2</v>
      </c>
    </row>
    <row r="26077" spans="1:16" x14ac:dyDescent="0.25">
      <c r="A26077" t="s">
        <v>18</v>
      </c>
      <c r="B26077">
        <v>2018</v>
      </c>
      <c r="C26077">
        <v>5201</v>
      </c>
      <c r="D26077" t="s">
        <v>170</v>
      </c>
      <c r="E26077" t="s">
        <v>170</v>
      </c>
      <c r="F26077">
        <v>52</v>
      </c>
      <c r="G26077" t="s">
        <v>226</v>
      </c>
      <c r="H26077" t="s">
        <v>390</v>
      </c>
      <c r="I26077" t="s">
        <v>391</v>
      </c>
      <c r="J26077" t="s">
        <v>392</v>
      </c>
      <c r="K26077" t="s">
        <v>403</v>
      </c>
      <c r="L26077" t="s">
        <v>404</v>
      </c>
      <c r="M26077">
        <v>10914</v>
      </c>
      <c r="N26077" t="s">
        <v>363</v>
      </c>
      <c r="O26077">
        <v>10914</v>
      </c>
      <c r="P26077">
        <v>1</v>
      </c>
    </row>
    <row r="26078" spans="1:16" x14ac:dyDescent="0.25">
      <c r="A26078" t="s">
        <v>18</v>
      </c>
      <c r="B26078">
        <v>2018</v>
      </c>
      <c r="C26078">
        <v>5202</v>
      </c>
      <c r="D26078" t="s">
        <v>228</v>
      </c>
      <c r="E26078" t="s">
        <v>227</v>
      </c>
      <c r="F26078">
        <v>52</v>
      </c>
      <c r="G26078" t="s">
        <v>226</v>
      </c>
      <c r="H26078" t="s">
        <v>390</v>
      </c>
      <c r="I26078" t="s">
        <v>391</v>
      </c>
      <c r="J26078" t="s">
        <v>392</v>
      </c>
      <c r="K26078" t="s">
        <v>393</v>
      </c>
      <c r="L26078" t="s">
        <v>394</v>
      </c>
      <c r="M26078">
        <v>10035</v>
      </c>
      <c r="N26078" t="s">
        <v>26</v>
      </c>
      <c r="O26078">
        <v>10620</v>
      </c>
      <c r="P26078">
        <v>0.94491525423728817</v>
      </c>
    </row>
    <row r="26079" spans="1:16" x14ac:dyDescent="0.25">
      <c r="A26079" t="s">
        <v>18</v>
      </c>
      <c r="B26079">
        <v>2018</v>
      </c>
      <c r="C26079">
        <v>5202</v>
      </c>
      <c r="D26079" t="s">
        <v>228</v>
      </c>
      <c r="E26079" t="s">
        <v>227</v>
      </c>
      <c r="F26079">
        <v>52</v>
      </c>
      <c r="G26079" t="s">
        <v>226</v>
      </c>
      <c r="H26079" t="s">
        <v>390</v>
      </c>
      <c r="I26079" t="s">
        <v>391</v>
      </c>
      <c r="J26079" t="s">
        <v>392</v>
      </c>
      <c r="K26079" t="s">
        <v>395</v>
      </c>
      <c r="L26079" t="s">
        <v>396</v>
      </c>
      <c r="M26079">
        <v>534</v>
      </c>
      <c r="N26079" t="s">
        <v>26</v>
      </c>
      <c r="O26079">
        <v>10620</v>
      </c>
      <c r="P26079">
        <v>5.0282485875706218E-2</v>
      </c>
    </row>
    <row r="26080" spans="1:16" x14ac:dyDescent="0.25">
      <c r="A26080" t="s">
        <v>18</v>
      </c>
      <c r="B26080">
        <v>2018</v>
      </c>
      <c r="C26080">
        <v>5202</v>
      </c>
      <c r="D26080" t="s">
        <v>228</v>
      </c>
      <c r="E26080" t="s">
        <v>227</v>
      </c>
      <c r="F26080">
        <v>52</v>
      </c>
      <c r="G26080" t="s">
        <v>226</v>
      </c>
      <c r="H26080" t="s">
        <v>390</v>
      </c>
      <c r="I26080" t="s">
        <v>391</v>
      </c>
      <c r="J26080" t="s">
        <v>392</v>
      </c>
      <c r="K26080" t="s">
        <v>397</v>
      </c>
      <c r="L26080" t="s">
        <v>398</v>
      </c>
      <c r="M26080">
        <v>54</v>
      </c>
      <c r="N26080" t="s">
        <v>26</v>
      </c>
      <c r="O26080">
        <v>10620</v>
      </c>
      <c r="P26080">
        <v>5.084745762711864E-3</v>
      </c>
    </row>
    <row r="26081" spans="1:16" x14ac:dyDescent="0.25">
      <c r="A26081" t="s">
        <v>18</v>
      </c>
      <c r="B26081">
        <v>2018</v>
      </c>
      <c r="C26081">
        <v>5202</v>
      </c>
      <c r="D26081" t="s">
        <v>228</v>
      </c>
      <c r="E26081" t="s">
        <v>227</v>
      </c>
      <c r="F26081">
        <v>52</v>
      </c>
      <c r="G26081" t="s">
        <v>226</v>
      </c>
      <c r="H26081" t="s">
        <v>390</v>
      </c>
      <c r="I26081" t="s">
        <v>391</v>
      </c>
      <c r="J26081" t="s">
        <v>392</v>
      </c>
      <c r="K26081" t="s">
        <v>399</v>
      </c>
      <c r="L26081" t="s">
        <v>400</v>
      </c>
      <c r="M26081">
        <v>324</v>
      </c>
      <c r="N26081" t="s">
        <v>26</v>
      </c>
      <c r="O26081">
        <v>10620</v>
      </c>
      <c r="P26081">
        <v>3.0508474576271188E-2</v>
      </c>
    </row>
    <row r="26082" spans="1:16" x14ac:dyDescent="0.25">
      <c r="A26082" t="s">
        <v>18</v>
      </c>
      <c r="B26082">
        <v>2018</v>
      </c>
      <c r="C26082">
        <v>5202</v>
      </c>
      <c r="D26082" t="s">
        <v>228</v>
      </c>
      <c r="E26082" t="s">
        <v>227</v>
      </c>
      <c r="F26082">
        <v>52</v>
      </c>
      <c r="G26082" t="s">
        <v>226</v>
      </c>
      <c r="H26082" t="s">
        <v>390</v>
      </c>
      <c r="I26082" t="s">
        <v>391</v>
      </c>
      <c r="J26082" t="s">
        <v>392</v>
      </c>
      <c r="K26082" t="s">
        <v>401</v>
      </c>
      <c r="L26082" t="s">
        <v>402</v>
      </c>
      <c r="M26082">
        <v>210</v>
      </c>
      <c r="N26082" t="s">
        <v>26</v>
      </c>
      <c r="O26082">
        <v>10620</v>
      </c>
      <c r="P26082">
        <v>1.977401129943503E-2</v>
      </c>
    </row>
    <row r="26083" spans="1:16" x14ac:dyDescent="0.25">
      <c r="A26083" t="s">
        <v>18</v>
      </c>
      <c r="B26083">
        <v>2018</v>
      </c>
      <c r="C26083">
        <v>5202</v>
      </c>
      <c r="D26083" t="s">
        <v>228</v>
      </c>
      <c r="E26083" t="s">
        <v>227</v>
      </c>
      <c r="F26083">
        <v>52</v>
      </c>
      <c r="G26083" t="s">
        <v>226</v>
      </c>
      <c r="H26083" t="s">
        <v>390</v>
      </c>
      <c r="I26083" t="s">
        <v>391</v>
      </c>
      <c r="J26083" t="s">
        <v>392</v>
      </c>
      <c r="K26083" t="s">
        <v>403</v>
      </c>
      <c r="L26083" t="s">
        <v>404</v>
      </c>
      <c r="M26083">
        <v>10620</v>
      </c>
      <c r="N26083" t="s">
        <v>363</v>
      </c>
      <c r="O26083">
        <v>10620</v>
      </c>
      <c r="P26083">
        <v>1</v>
      </c>
    </row>
    <row r="26084" spans="1:16" x14ac:dyDescent="0.25">
      <c r="A26084" t="s">
        <v>18</v>
      </c>
      <c r="B26084">
        <v>2018</v>
      </c>
      <c r="C26084">
        <v>5301</v>
      </c>
      <c r="D26084" t="s">
        <v>229</v>
      </c>
      <c r="E26084" t="s">
        <v>229</v>
      </c>
      <c r="F26084">
        <v>53</v>
      </c>
      <c r="G26084" t="s">
        <v>230</v>
      </c>
      <c r="H26084" t="s">
        <v>390</v>
      </c>
      <c r="I26084" t="s">
        <v>391</v>
      </c>
      <c r="J26084" t="s">
        <v>392</v>
      </c>
      <c r="K26084" t="s">
        <v>393</v>
      </c>
      <c r="L26084" t="s">
        <v>394</v>
      </c>
      <c r="M26084">
        <v>3852</v>
      </c>
      <c r="N26084" t="s">
        <v>26</v>
      </c>
      <c r="O26084">
        <v>6123</v>
      </c>
      <c r="P26084">
        <v>0.62910338069573735</v>
      </c>
    </row>
    <row r="26085" spans="1:16" x14ac:dyDescent="0.25">
      <c r="A26085" t="s">
        <v>18</v>
      </c>
      <c r="B26085">
        <v>2018</v>
      </c>
      <c r="C26085">
        <v>5301</v>
      </c>
      <c r="D26085" t="s">
        <v>229</v>
      </c>
      <c r="E26085" t="s">
        <v>229</v>
      </c>
      <c r="F26085">
        <v>53</v>
      </c>
      <c r="G26085" t="s">
        <v>230</v>
      </c>
      <c r="H26085" t="s">
        <v>390</v>
      </c>
      <c r="I26085" t="s">
        <v>391</v>
      </c>
      <c r="J26085" t="s">
        <v>392</v>
      </c>
      <c r="K26085" t="s">
        <v>395</v>
      </c>
      <c r="L26085" t="s">
        <v>396</v>
      </c>
      <c r="M26085">
        <v>2241</v>
      </c>
      <c r="N26085" t="s">
        <v>26</v>
      </c>
      <c r="O26085">
        <v>6123</v>
      </c>
      <c r="P26085">
        <v>0.36599706026457618</v>
      </c>
    </row>
    <row r="26086" spans="1:16" x14ac:dyDescent="0.25">
      <c r="A26086" t="s">
        <v>18</v>
      </c>
      <c r="B26086">
        <v>2018</v>
      </c>
      <c r="C26086">
        <v>5301</v>
      </c>
      <c r="D26086" t="s">
        <v>229</v>
      </c>
      <c r="E26086" t="s">
        <v>229</v>
      </c>
      <c r="F26086">
        <v>53</v>
      </c>
      <c r="G26086" t="s">
        <v>230</v>
      </c>
      <c r="H26086" t="s">
        <v>390</v>
      </c>
      <c r="I26086" t="s">
        <v>391</v>
      </c>
      <c r="J26086" t="s">
        <v>392</v>
      </c>
      <c r="K26086" t="s">
        <v>397</v>
      </c>
      <c r="L26086" t="s">
        <v>398</v>
      </c>
      <c r="M26086">
        <v>30</v>
      </c>
      <c r="N26086" t="s">
        <v>26</v>
      </c>
      <c r="O26086">
        <v>6123</v>
      </c>
      <c r="P26086">
        <v>4.8995590396864281E-3</v>
      </c>
    </row>
    <row r="26087" spans="1:16" x14ac:dyDescent="0.25">
      <c r="A26087" t="s">
        <v>18</v>
      </c>
      <c r="B26087">
        <v>2018</v>
      </c>
      <c r="C26087">
        <v>5301</v>
      </c>
      <c r="D26087" t="s">
        <v>229</v>
      </c>
      <c r="E26087" t="s">
        <v>229</v>
      </c>
      <c r="F26087">
        <v>53</v>
      </c>
      <c r="G26087" t="s">
        <v>230</v>
      </c>
      <c r="H26087" t="s">
        <v>390</v>
      </c>
      <c r="I26087" t="s">
        <v>391</v>
      </c>
      <c r="J26087" t="s">
        <v>392</v>
      </c>
      <c r="K26087" t="s">
        <v>399</v>
      </c>
      <c r="L26087" t="s">
        <v>400</v>
      </c>
      <c r="M26087">
        <v>636</v>
      </c>
      <c r="N26087" t="s">
        <v>26</v>
      </c>
      <c r="O26087">
        <v>6123</v>
      </c>
      <c r="P26087">
        <v>0.10387065164135229</v>
      </c>
    </row>
    <row r="26088" spans="1:16" x14ac:dyDescent="0.25">
      <c r="A26088" t="s">
        <v>18</v>
      </c>
      <c r="B26088">
        <v>2018</v>
      </c>
      <c r="C26088">
        <v>5301</v>
      </c>
      <c r="D26088" t="s">
        <v>229</v>
      </c>
      <c r="E26088" t="s">
        <v>229</v>
      </c>
      <c r="F26088">
        <v>53</v>
      </c>
      <c r="G26088" t="s">
        <v>230</v>
      </c>
      <c r="H26088" t="s">
        <v>390</v>
      </c>
      <c r="I26088" t="s">
        <v>391</v>
      </c>
      <c r="J26088" t="s">
        <v>392</v>
      </c>
      <c r="K26088" t="s">
        <v>401</v>
      </c>
      <c r="L26088" t="s">
        <v>402</v>
      </c>
      <c r="M26088">
        <v>1605</v>
      </c>
      <c r="N26088" t="s">
        <v>26</v>
      </c>
      <c r="O26088">
        <v>6123</v>
      </c>
      <c r="P26088">
        <v>0.26212640862322389</v>
      </c>
    </row>
    <row r="26089" spans="1:16" x14ac:dyDescent="0.25">
      <c r="A26089" t="s">
        <v>18</v>
      </c>
      <c r="B26089">
        <v>2018</v>
      </c>
      <c r="C26089">
        <v>5301</v>
      </c>
      <c r="D26089" t="s">
        <v>229</v>
      </c>
      <c r="E26089" t="s">
        <v>229</v>
      </c>
      <c r="F26089">
        <v>53</v>
      </c>
      <c r="G26089" t="s">
        <v>230</v>
      </c>
      <c r="H26089" t="s">
        <v>390</v>
      </c>
      <c r="I26089" t="s">
        <v>391</v>
      </c>
      <c r="J26089" t="s">
        <v>392</v>
      </c>
      <c r="K26089" t="s">
        <v>403</v>
      </c>
      <c r="L26089" t="s">
        <v>404</v>
      </c>
      <c r="M26089">
        <v>6123</v>
      </c>
      <c r="N26089" t="s">
        <v>363</v>
      </c>
      <c r="O26089">
        <v>6123</v>
      </c>
      <c r="P26089">
        <v>1</v>
      </c>
    </row>
    <row r="26090" spans="1:16" x14ac:dyDescent="0.25">
      <c r="A26090" t="s">
        <v>18</v>
      </c>
      <c r="B26090">
        <v>2018</v>
      </c>
      <c r="C26090">
        <v>5302</v>
      </c>
      <c r="D26090" t="s">
        <v>231</v>
      </c>
      <c r="E26090" t="s">
        <v>231</v>
      </c>
      <c r="F26090">
        <v>53</v>
      </c>
      <c r="G26090" t="s">
        <v>230</v>
      </c>
      <c r="H26090" t="s">
        <v>390</v>
      </c>
      <c r="I26090" t="s">
        <v>391</v>
      </c>
      <c r="J26090" t="s">
        <v>392</v>
      </c>
      <c r="K26090" t="s">
        <v>393</v>
      </c>
      <c r="L26090" t="s">
        <v>394</v>
      </c>
      <c r="M26090">
        <v>4419</v>
      </c>
      <c r="N26090" t="s">
        <v>26</v>
      </c>
      <c r="O26090">
        <v>5028</v>
      </c>
      <c r="P26090">
        <v>0.87887828162291171</v>
      </c>
    </row>
    <row r="26091" spans="1:16" x14ac:dyDescent="0.25">
      <c r="A26091" t="s">
        <v>18</v>
      </c>
      <c r="B26091">
        <v>2018</v>
      </c>
      <c r="C26091">
        <v>5302</v>
      </c>
      <c r="D26091" t="s">
        <v>231</v>
      </c>
      <c r="E26091" t="s">
        <v>231</v>
      </c>
      <c r="F26091">
        <v>53</v>
      </c>
      <c r="G26091" t="s">
        <v>230</v>
      </c>
      <c r="H26091" t="s">
        <v>390</v>
      </c>
      <c r="I26091" t="s">
        <v>391</v>
      </c>
      <c r="J26091" t="s">
        <v>392</v>
      </c>
      <c r="K26091" t="s">
        <v>395</v>
      </c>
      <c r="L26091" t="s">
        <v>396</v>
      </c>
      <c r="M26091">
        <v>576</v>
      </c>
      <c r="N26091" t="s">
        <v>26</v>
      </c>
      <c r="O26091">
        <v>5028</v>
      </c>
      <c r="P26091">
        <v>0.11455847255369929</v>
      </c>
    </row>
    <row r="26092" spans="1:16" x14ac:dyDescent="0.25">
      <c r="A26092" t="s">
        <v>18</v>
      </c>
      <c r="B26092">
        <v>2018</v>
      </c>
      <c r="C26092">
        <v>5302</v>
      </c>
      <c r="D26092" t="s">
        <v>231</v>
      </c>
      <c r="E26092" t="s">
        <v>231</v>
      </c>
      <c r="F26092">
        <v>53</v>
      </c>
      <c r="G26092" t="s">
        <v>230</v>
      </c>
      <c r="H26092" t="s">
        <v>390</v>
      </c>
      <c r="I26092" t="s">
        <v>391</v>
      </c>
      <c r="J26092" t="s">
        <v>392</v>
      </c>
      <c r="K26092" t="s">
        <v>397</v>
      </c>
      <c r="L26092" t="s">
        <v>398</v>
      </c>
      <c r="M26092">
        <v>33</v>
      </c>
      <c r="N26092" t="s">
        <v>26</v>
      </c>
      <c r="O26092">
        <v>5028</v>
      </c>
      <c r="P26092">
        <v>6.5632458233890216E-3</v>
      </c>
    </row>
    <row r="26093" spans="1:16" x14ac:dyDescent="0.25">
      <c r="A26093" t="s">
        <v>18</v>
      </c>
      <c r="B26093">
        <v>2018</v>
      </c>
      <c r="C26093">
        <v>5302</v>
      </c>
      <c r="D26093" t="s">
        <v>231</v>
      </c>
      <c r="E26093" t="s">
        <v>231</v>
      </c>
      <c r="F26093">
        <v>53</v>
      </c>
      <c r="G26093" t="s">
        <v>230</v>
      </c>
      <c r="H26093" t="s">
        <v>390</v>
      </c>
      <c r="I26093" t="s">
        <v>391</v>
      </c>
      <c r="J26093" t="s">
        <v>392</v>
      </c>
      <c r="K26093" t="s">
        <v>399</v>
      </c>
      <c r="L26093" t="s">
        <v>400</v>
      </c>
      <c r="M26093">
        <v>279</v>
      </c>
      <c r="N26093" t="s">
        <v>26</v>
      </c>
      <c r="O26093">
        <v>5028</v>
      </c>
      <c r="P26093">
        <v>5.5489260143198091E-2</v>
      </c>
    </row>
    <row r="26094" spans="1:16" x14ac:dyDescent="0.25">
      <c r="A26094" t="s">
        <v>18</v>
      </c>
      <c r="B26094">
        <v>2018</v>
      </c>
      <c r="C26094">
        <v>5302</v>
      </c>
      <c r="D26094" t="s">
        <v>231</v>
      </c>
      <c r="E26094" t="s">
        <v>231</v>
      </c>
      <c r="F26094">
        <v>53</v>
      </c>
      <c r="G26094" t="s">
        <v>230</v>
      </c>
      <c r="H26094" t="s">
        <v>390</v>
      </c>
      <c r="I26094" t="s">
        <v>391</v>
      </c>
      <c r="J26094" t="s">
        <v>392</v>
      </c>
      <c r="K26094" t="s">
        <v>401</v>
      </c>
      <c r="L26094" t="s">
        <v>402</v>
      </c>
      <c r="M26094">
        <v>297</v>
      </c>
      <c r="N26094" t="s">
        <v>26</v>
      </c>
      <c r="O26094">
        <v>5028</v>
      </c>
      <c r="P26094">
        <v>5.9069212410501191E-2</v>
      </c>
    </row>
    <row r="26095" spans="1:16" x14ac:dyDescent="0.25">
      <c r="A26095" t="s">
        <v>18</v>
      </c>
      <c r="B26095">
        <v>2018</v>
      </c>
      <c r="C26095">
        <v>5302</v>
      </c>
      <c r="D26095" t="s">
        <v>231</v>
      </c>
      <c r="E26095" t="s">
        <v>231</v>
      </c>
      <c r="F26095">
        <v>53</v>
      </c>
      <c r="G26095" t="s">
        <v>230</v>
      </c>
      <c r="H26095" t="s">
        <v>390</v>
      </c>
      <c r="I26095" t="s">
        <v>391</v>
      </c>
      <c r="J26095" t="s">
        <v>392</v>
      </c>
      <c r="K26095" t="s">
        <v>403</v>
      </c>
      <c r="L26095" t="s">
        <v>404</v>
      </c>
      <c r="M26095">
        <v>5028</v>
      </c>
      <c r="N26095" t="s">
        <v>363</v>
      </c>
      <c r="O26095">
        <v>5028</v>
      </c>
      <c r="P26095">
        <v>1</v>
      </c>
    </row>
    <row r="26096" spans="1:16" x14ac:dyDescent="0.25">
      <c r="A26096" t="s">
        <v>18</v>
      </c>
      <c r="B26096">
        <v>2018</v>
      </c>
      <c r="C26096">
        <v>5303</v>
      </c>
      <c r="D26096" t="s">
        <v>232</v>
      </c>
      <c r="E26096" t="s">
        <v>232</v>
      </c>
      <c r="F26096">
        <v>53</v>
      </c>
      <c r="G26096" t="s">
        <v>230</v>
      </c>
      <c r="H26096" t="s">
        <v>390</v>
      </c>
      <c r="I26096" t="s">
        <v>391</v>
      </c>
      <c r="J26096" t="s">
        <v>392</v>
      </c>
      <c r="K26096" t="s">
        <v>393</v>
      </c>
      <c r="L26096" t="s">
        <v>394</v>
      </c>
      <c r="M26096">
        <v>10905</v>
      </c>
      <c r="N26096" t="s">
        <v>26</v>
      </c>
      <c r="O26096">
        <v>11568</v>
      </c>
      <c r="P26096">
        <v>0.94268672199170123</v>
      </c>
    </row>
    <row r="26097" spans="1:16" x14ac:dyDescent="0.25">
      <c r="A26097" t="s">
        <v>18</v>
      </c>
      <c r="B26097">
        <v>2018</v>
      </c>
      <c r="C26097">
        <v>5303</v>
      </c>
      <c r="D26097" t="s">
        <v>232</v>
      </c>
      <c r="E26097" t="s">
        <v>232</v>
      </c>
      <c r="F26097">
        <v>53</v>
      </c>
      <c r="G26097" t="s">
        <v>230</v>
      </c>
      <c r="H26097" t="s">
        <v>390</v>
      </c>
      <c r="I26097" t="s">
        <v>391</v>
      </c>
      <c r="J26097" t="s">
        <v>392</v>
      </c>
      <c r="K26097" t="s">
        <v>395</v>
      </c>
      <c r="L26097" t="s">
        <v>396</v>
      </c>
      <c r="M26097">
        <v>597</v>
      </c>
      <c r="N26097" t="s">
        <v>26</v>
      </c>
      <c r="O26097">
        <v>11568</v>
      </c>
      <c r="P26097">
        <v>5.1607883817427383E-2</v>
      </c>
    </row>
    <row r="26098" spans="1:16" x14ac:dyDescent="0.25">
      <c r="A26098" t="s">
        <v>18</v>
      </c>
      <c r="B26098">
        <v>2018</v>
      </c>
      <c r="C26098">
        <v>5303</v>
      </c>
      <c r="D26098" t="s">
        <v>232</v>
      </c>
      <c r="E26098" t="s">
        <v>232</v>
      </c>
      <c r="F26098">
        <v>53</v>
      </c>
      <c r="G26098" t="s">
        <v>230</v>
      </c>
      <c r="H26098" t="s">
        <v>390</v>
      </c>
      <c r="I26098" t="s">
        <v>391</v>
      </c>
      <c r="J26098" t="s">
        <v>392</v>
      </c>
      <c r="K26098" t="s">
        <v>397</v>
      </c>
      <c r="L26098" t="s">
        <v>398</v>
      </c>
      <c r="M26098">
        <v>66</v>
      </c>
      <c r="N26098" t="s">
        <v>26</v>
      </c>
      <c r="O26098">
        <v>11568</v>
      </c>
      <c r="P26098">
        <v>5.705394190871369E-3</v>
      </c>
    </row>
    <row r="26099" spans="1:16" x14ac:dyDescent="0.25">
      <c r="A26099" t="s">
        <v>18</v>
      </c>
      <c r="B26099">
        <v>2018</v>
      </c>
      <c r="C26099">
        <v>5303</v>
      </c>
      <c r="D26099" t="s">
        <v>232</v>
      </c>
      <c r="E26099" t="s">
        <v>232</v>
      </c>
      <c r="F26099">
        <v>53</v>
      </c>
      <c r="G26099" t="s">
        <v>230</v>
      </c>
      <c r="H26099" t="s">
        <v>390</v>
      </c>
      <c r="I26099" t="s">
        <v>391</v>
      </c>
      <c r="J26099" t="s">
        <v>392</v>
      </c>
      <c r="K26099" t="s">
        <v>399</v>
      </c>
      <c r="L26099" t="s">
        <v>400</v>
      </c>
      <c r="M26099">
        <v>339</v>
      </c>
      <c r="N26099" t="s">
        <v>26</v>
      </c>
      <c r="O26099">
        <v>11568</v>
      </c>
      <c r="P26099">
        <v>2.9304979253112033E-2</v>
      </c>
    </row>
    <row r="26100" spans="1:16" x14ac:dyDescent="0.25">
      <c r="A26100" t="s">
        <v>18</v>
      </c>
      <c r="B26100">
        <v>2018</v>
      </c>
      <c r="C26100">
        <v>5303</v>
      </c>
      <c r="D26100" t="s">
        <v>232</v>
      </c>
      <c r="E26100" t="s">
        <v>232</v>
      </c>
      <c r="F26100">
        <v>53</v>
      </c>
      <c r="G26100" t="s">
        <v>230</v>
      </c>
      <c r="H26100" t="s">
        <v>390</v>
      </c>
      <c r="I26100" t="s">
        <v>391</v>
      </c>
      <c r="J26100" t="s">
        <v>392</v>
      </c>
      <c r="K26100" t="s">
        <v>401</v>
      </c>
      <c r="L26100" t="s">
        <v>402</v>
      </c>
      <c r="M26100">
        <v>252</v>
      </c>
      <c r="N26100" t="s">
        <v>26</v>
      </c>
      <c r="O26100">
        <v>11568</v>
      </c>
      <c r="P26100">
        <v>2.1784232365145227E-2</v>
      </c>
    </row>
    <row r="26101" spans="1:16" x14ac:dyDescent="0.25">
      <c r="A26101" t="s">
        <v>18</v>
      </c>
      <c r="B26101">
        <v>2018</v>
      </c>
      <c r="C26101">
        <v>5303</v>
      </c>
      <c r="D26101" t="s">
        <v>232</v>
      </c>
      <c r="E26101" t="s">
        <v>232</v>
      </c>
      <c r="F26101">
        <v>53</v>
      </c>
      <c r="G26101" t="s">
        <v>230</v>
      </c>
      <c r="H26101" t="s">
        <v>390</v>
      </c>
      <c r="I26101" t="s">
        <v>391</v>
      </c>
      <c r="J26101" t="s">
        <v>392</v>
      </c>
      <c r="K26101" t="s">
        <v>403</v>
      </c>
      <c r="L26101" t="s">
        <v>404</v>
      </c>
      <c r="M26101">
        <v>11568</v>
      </c>
      <c r="N26101" t="s">
        <v>363</v>
      </c>
      <c r="O26101">
        <v>11568</v>
      </c>
      <c r="P26101">
        <v>1</v>
      </c>
    </row>
    <row r="26102" spans="1:16" x14ac:dyDescent="0.25">
      <c r="A26102" t="s">
        <v>18</v>
      </c>
      <c r="B26102">
        <v>2018</v>
      </c>
      <c r="C26102">
        <v>5499</v>
      </c>
      <c r="D26102" t="s">
        <v>122</v>
      </c>
      <c r="E26102" t="s">
        <v>122</v>
      </c>
      <c r="F26102">
        <v>54</v>
      </c>
      <c r="G26102" t="s">
        <v>233</v>
      </c>
      <c r="H26102" t="s">
        <v>390</v>
      </c>
      <c r="I26102" t="s">
        <v>391</v>
      </c>
      <c r="J26102" t="s">
        <v>392</v>
      </c>
      <c r="K26102" t="s">
        <v>393</v>
      </c>
      <c r="L26102" t="s">
        <v>394</v>
      </c>
      <c r="M26102">
        <v>1575</v>
      </c>
      <c r="N26102" t="s">
        <v>26</v>
      </c>
      <c r="O26102">
        <v>2352</v>
      </c>
      <c r="P26102">
        <v>0.6696428571428571</v>
      </c>
    </row>
    <row r="26103" spans="1:16" x14ac:dyDescent="0.25">
      <c r="A26103" t="s">
        <v>18</v>
      </c>
      <c r="B26103">
        <v>2018</v>
      </c>
      <c r="C26103">
        <v>5499</v>
      </c>
      <c r="D26103" t="s">
        <v>122</v>
      </c>
      <c r="E26103" t="s">
        <v>122</v>
      </c>
      <c r="F26103">
        <v>54</v>
      </c>
      <c r="G26103" t="s">
        <v>233</v>
      </c>
      <c r="H26103" t="s">
        <v>390</v>
      </c>
      <c r="I26103" t="s">
        <v>391</v>
      </c>
      <c r="J26103" t="s">
        <v>392</v>
      </c>
      <c r="K26103" t="s">
        <v>395</v>
      </c>
      <c r="L26103" t="s">
        <v>396</v>
      </c>
      <c r="M26103">
        <v>744</v>
      </c>
      <c r="N26103" t="s">
        <v>26</v>
      </c>
      <c r="O26103">
        <v>2352</v>
      </c>
      <c r="P26103">
        <v>0.31632653061224492</v>
      </c>
    </row>
    <row r="26104" spans="1:16" x14ac:dyDescent="0.25">
      <c r="A26104" t="s">
        <v>18</v>
      </c>
      <c r="B26104">
        <v>2018</v>
      </c>
      <c r="C26104">
        <v>5499</v>
      </c>
      <c r="D26104" t="s">
        <v>122</v>
      </c>
      <c r="E26104" t="s">
        <v>122</v>
      </c>
      <c r="F26104">
        <v>54</v>
      </c>
      <c r="G26104" t="s">
        <v>233</v>
      </c>
      <c r="H26104" t="s">
        <v>390</v>
      </c>
      <c r="I26104" t="s">
        <v>391</v>
      </c>
      <c r="J26104" t="s">
        <v>392</v>
      </c>
      <c r="K26104" t="s">
        <v>397</v>
      </c>
      <c r="L26104" t="s">
        <v>398</v>
      </c>
      <c r="M26104">
        <v>36</v>
      </c>
      <c r="N26104" t="s">
        <v>26</v>
      </c>
      <c r="O26104">
        <v>2352</v>
      </c>
      <c r="P26104">
        <v>1.5306122448979591E-2</v>
      </c>
    </row>
    <row r="26105" spans="1:16" x14ac:dyDescent="0.25">
      <c r="A26105" t="s">
        <v>18</v>
      </c>
      <c r="B26105">
        <v>2018</v>
      </c>
      <c r="C26105">
        <v>5499</v>
      </c>
      <c r="D26105" t="s">
        <v>122</v>
      </c>
      <c r="E26105" t="s">
        <v>122</v>
      </c>
      <c r="F26105">
        <v>54</v>
      </c>
      <c r="G26105" t="s">
        <v>233</v>
      </c>
      <c r="H26105" t="s">
        <v>390</v>
      </c>
      <c r="I26105" t="s">
        <v>391</v>
      </c>
      <c r="J26105" t="s">
        <v>392</v>
      </c>
      <c r="K26105" t="s">
        <v>399</v>
      </c>
      <c r="L26105" t="s">
        <v>400</v>
      </c>
      <c r="M26105">
        <v>459</v>
      </c>
      <c r="N26105" t="s">
        <v>26</v>
      </c>
      <c r="O26105">
        <v>2352</v>
      </c>
      <c r="P26105">
        <v>0.1951530612244898</v>
      </c>
    </row>
    <row r="26106" spans="1:16" x14ac:dyDescent="0.25">
      <c r="A26106" t="s">
        <v>18</v>
      </c>
      <c r="B26106">
        <v>2018</v>
      </c>
      <c r="C26106">
        <v>5499</v>
      </c>
      <c r="D26106" t="s">
        <v>122</v>
      </c>
      <c r="E26106" t="s">
        <v>122</v>
      </c>
      <c r="F26106">
        <v>54</v>
      </c>
      <c r="G26106" t="s">
        <v>233</v>
      </c>
      <c r="H26106" t="s">
        <v>390</v>
      </c>
      <c r="I26106" t="s">
        <v>391</v>
      </c>
      <c r="J26106" t="s">
        <v>392</v>
      </c>
      <c r="K26106" t="s">
        <v>401</v>
      </c>
      <c r="L26106" t="s">
        <v>402</v>
      </c>
      <c r="M26106">
        <v>279</v>
      </c>
      <c r="N26106" t="s">
        <v>26</v>
      </c>
      <c r="O26106">
        <v>2352</v>
      </c>
      <c r="P26106">
        <v>0.11862244897959184</v>
      </c>
    </row>
    <row r="26107" spans="1:16" x14ac:dyDescent="0.25">
      <c r="A26107" t="s">
        <v>18</v>
      </c>
      <c r="B26107">
        <v>2018</v>
      </c>
      <c r="C26107">
        <v>5499</v>
      </c>
      <c r="D26107" t="s">
        <v>122</v>
      </c>
      <c r="E26107" t="s">
        <v>122</v>
      </c>
      <c r="F26107">
        <v>54</v>
      </c>
      <c r="G26107" t="s">
        <v>233</v>
      </c>
      <c r="H26107" t="s">
        <v>390</v>
      </c>
      <c r="I26107" t="s">
        <v>391</v>
      </c>
      <c r="J26107" t="s">
        <v>392</v>
      </c>
      <c r="K26107" t="s">
        <v>403</v>
      </c>
      <c r="L26107" t="s">
        <v>404</v>
      </c>
      <c r="M26107">
        <v>2352</v>
      </c>
      <c r="N26107" t="s">
        <v>363</v>
      </c>
      <c r="O26107">
        <v>2352</v>
      </c>
      <c r="P26107">
        <v>1</v>
      </c>
    </row>
    <row r="26108" spans="1:16" x14ac:dyDescent="0.25">
      <c r="A26108" t="s">
        <v>18</v>
      </c>
      <c r="B26108">
        <v>2018</v>
      </c>
      <c r="C26108">
        <v>5501</v>
      </c>
      <c r="D26108" t="s">
        <v>234</v>
      </c>
      <c r="E26108" t="s">
        <v>234</v>
      </c>
      <c r="F26108">
        <v>55</v>
      </c>
      <c r="G26108" t="s">
        <v>235</v>
      </c>
      <c r="H26108" t="s">
        <v>390</v>
      </c>
      <c r="I26108" t="s">
        <v>391</v>
      </c>
      <c r="J26108" t="s">
        <v>392</v>
      </c>
      <c r="K26108" t="s">
        <v>393</v>
      </c>
      <c r="L26108" t="s">
        <v>394</v>
      </c>
      <c r="M26108">
        <v>855</v>
      </c>
      <c r="N26108" t="s">
        <v>26</v>
      </c>
      <c r="O26108">
        <v>1251</v>
      </c>
      <c r="P26108">
        <v>0.68345323741007191</v>
      </c>
    </row>
    <row r="26109" spans="1:16" x14ac:dyDescent="0.25">
      <c r="A26109" t="s">
        <v>18</v>
      </c>
      <c r="B26109">
        <v>2018</v>
      </c>
      <c r="C26109">
        <v>5501</v>
      </c>
      <c r="D26109" t="s">
        <v>234</v>
      </c>
      <c r="E26109" t="s">
        <v>234</v>
      </c>
      <c r="F26109">
        <v>55</v>
      </c>
      <c r="G26109" t="s">
        <v>235</v>
      </c>
      <c r="H26109" t="s">
        <v>390</v>
      </c>
      <c r="I26109" t="s">
        <v>391</v>
      </c>
      <c r="J26109" t="s">
        <v>392</v>
      </c>
      <c r="K26109" t="s">
        <v>395</v>
      </c>
      <c r="L26109" t="s">
        <v>396</v>
      </c>
      <c r="M26109">
        <v>393</v>
      </c>
      <c r="N26109" t="s">
        <v>26</v>
      </c>
      <c r="O26109">
        <v>1251</v>
      </c>
      <c r="P26109">
        <v>0.31414868105515587</v>
      </c>
    </row>
    <row r="26110" spans="1:16" x14ac:dyDescent="0.25">
      <c r="A26110" t="s">
        <v>18</v>
      </c>
      <c r="B26110">
        <v>2018</v>
      </c>
      <c r="C26110">
        <v>5501</v>
      </c>
      <c r="D26110" t="s">
        <v>234</v>
      </c>
      <c r="E26110" t="s">
        <v>234</v>
      </c>
      <c r="F26110">
        <v>55</v>
      </c>
      <c r="G26110" t="s">
        <v>235</v>
      </c>
      <c r="H26110" t="s">
        <v>390</v>
      </c>
      <c r="I26110" t="s">
        <v>391</v>
      </c>
      <c r="J26110" t="s">
        <v>392</v>
      </c>
      <c r="K26110" t="s">
        <v>397</v>
      </c>
      <c r="L26110" t="s">
        <v>398</v>
      </c>
      <c r="M26110">
        <v>6</v>
      </c>
      <c r="N26110" t="s">
        <v>26</v>
      </c>
      <c r="O26110">
        <v>1251</v>
      </c>
      <c r="P26110">
        <v>4.7961630695443642E-3</v>
      </c>
    </row>
    <row r="26111" spans="1:16" x14ac:dyDescent="0.25">
      <c r="A26111" t="s">
        <v>18</v>
      </c>
      <c r="B26111">
        <v>2018</v>
      </c>
      <c r="C26111">
        <v>5501</v>
      </c>
      <c r="D26111" t="s">
        <v>234</v>
      </c>
      <c r="E26111" t="s">
        <v>234</v>
      </c>
      <c r="F26111">
        <v>55</v>
      </c>
      <c r="G26111" t="s">
        <v>235</v>
      </c>
      <c r="H26111" t="s">
        <v>390</v>
      </c>
      <c r="I26111" t="s">
        <v>391</v>
      </c>
      <c r="J26111" t="s">
        <v>392</v>
      </c>
      <c r="K26111" t="s">
        <v>399</v>
      </c>
      <c r="L26111" t="s">
        <v>400</v>
      </c>
      <c r="M26111">
        <v>144</v>
      </c>
      <c r="N26111" t="s">
        <v>26</v>
      </c>
      <c r="O26111">
        <v>1251</v>
      </c>
      <c r="P26111">
        <v>0.11510791366906475</v>
      </c>
    </row>
    <row r="26112" spans="1:16" x14ac:dyDescent="0.25">
      <c r="A26112" t="s">
        <v>18</v>
      </c>
      <c r="B26112">
        <v>2018</v>
      </c>
      <c r="C26112">
        <v>5501</v>
      </c>
      <c r="D26112" t="s">
        <v>234</v>
      </c>
      <c r="E26112" t="s">
        <v>234</v>
      </c>
      <c r="F26112">
        <v>55</v>
      </c>
      <c r="G26112" t="s">
        <v>235</v>
      </c>
      <c r="H26112" t="s">
        <v>390</v>
      </c>
      <c r="I26112" t="s">
        <v>391</v>
      </c>
      <c r="J26112" t="s">
        <v>392</v>
      </c>
      <c r="K26112" t="s">
        <v>401</v>
      </c>
      <c r="L26112" t="s">
        <v>402</v>
      </c>
      <c r="M26112">
        <v>246</v>
      </c>
      <c r="N26112" t="s">
        <v>26</v>
      </c>
      <c r="O26112">
        <v>1251</v>
      </c>
      <c r="P26112">
        <v>0.19664268585131894</v>
      </c>
    </row>
    <row r="26113" spans="1:16" x14ac:dyDescent="0.25">
      <c r="A26113" t="s">
        <v>18</v>
      </c>
      <c r="B26113">
        <v>2018</v>
      </c>
      <c r="C26113">
        <v>5501</v>
      </c>
      <c r="D26113" t="s">
        <v>234</v>
      </c>
      <c r="E26113" t="s">
        <v>234</v>
      </c>
      <c r="F26113">
        <v>55</v>
      </c>
      <c r="G26113" t="s">
        <v>235</v>
      </c>
      <c r="H26113" t="s">
        <v>390</v>
      </c>
      <c r="I26113" t="s">
        <v>391</v>
      </c>
      <c r="J26113" t="s">
        <v>392</v>
      </c>
      <c r="K26113" t="s">
        <v>403</v>
      </c>
      <c r="L26113" t="s">
        <v>404</v>
      </c>
      <c r="M26113">
        <v>1251</v>
      </c>
      <c r="N26113" t="s">
        <v>363</v>
      </c>
      <c r="O26113">
        <v>1251</v>
      </c>
      <c r="P26113">
        <v>1</v>
      </c>
    </row>
    <row r="26114" spans="1:16" x14ac:dyDescent="0.25">
      <c r="A26114" t="s">
        <v>18</v>
      </c>
      <c r="B26114">
        <v>2018</v>
      </c>
      <c r="C26114">
        <v>5502</v>
      </c>
      <c r="D26114" t="s">
        <v>236</v>
      </c>
      <c r="E26114" t="s">
        <v>236</v>
      </c>
      <c r="F26114">
        <v>55</v>
      </c>
      <c r="G26114" t="s">
        <v>235</v>
      </c>
      <c r="H26114" t="s">
        <v>390</v>
      </c>
      <c r="I26114" t="s">
        <v>391</v>
      </c>
      <c r="J26114" t="s">
        <v>392</v>
      </c>
      <c r="K26114" t="s">
        <v>393</v>
      </c>
      <c r="L26114" t="s">
        <v>394</v>
      </c>
      <c r="M26114">
        <v>879</v>
      </c>
      <c r="N26114" t="s">
        <v>26</v>
      </c>
      <c r="O26114">
        <v>1152</v>
      </c>
      <c r="P26114">
        <v>0.76302083333333337</v>
      </c>
    </row>
    <row r="26115" spans="1:16" x14ac:dyDescent="0.25">
      <c r="A26115" t="s">
        <v>18</v>
      </c>
      <c r="B26115">
        <v>2018</v>
      </c>
      <c r="C26115">
        <v>5502</v>
      </c>
      <c r="D26115" t="s">
        <v>236</v>
      </c>
      <c r="E26115" t="s">
        <v>236</v>
      </c>
      <c r="F26115">
        <v>55</v>
      </c>
      <c r="G26115" t="s">
        <v>235</v>
      </c>
      <c r="H26115" t="s">
        <v>390</v>
      </c>
      <c r="I26115" t="s">
        <v>391</v>
      </c>
      <c r="J26115" t="s">
        <v>392</v>
      </c>
      <c r="K26115" t="s">
        <v>395</v>
      </c>
      <c r="L26115" t="s">
        <v>396</v>
      </c>
      <c r="M26115">
        <v>273</v>
      </c>
      <c r="N26115" t="s">
        <v>26</v>
      </c>
      <c r="O26115">
        <v>1152</v>
      </c>
      <c r="P26115">
        <v>0.23697916666666666</v>
      </c>
    </row>
    <row r="26116" spans="1:16" x14ac:dyDescent="0.25">
      <c r="A26116" t="s">
        <v>18</v>
      </c>
      <c r="B26116">
        <v>2018</v>
      </c>
      <c r="C26116">
        <v>5502</v>
      </c>
      <c r="D26116" t="s">
        <v>236</v>
      </c>
      <c r="E26116" t="s">
        <v>236</v>
      </c>
      <c r="F26116">
        <v>55</v>
      </c>
      <c r="G26116" t="s">
        <v>235</v>
      </c>
      <c r="H26116" t="s">
        <v>390</v>
      </c>
      <c r="I26116" t="s">
        <v>391</v>
      </c>
      <c r="J26116" t="s">
        <v>392</v>
      </c>
      <c r="K26116" t="s">
        <v>397</v>
      </c>
      <c r="L26116" t="s">
        <v>398</v>
      </c>
      <c r="M26116">
        <v>3</v>
      </c>
      <c r="N26116" t="s">
        <v>26</v>
      </c>
      <c r="O26116">
        <v>1152</v>
      </c>
      <c r="P26116">
        <v>2.6041666666666665E-3</v>
      </c>
    </row>
    <row r="26117" spans="1:16" x14ac:dyDescent="0.25">
      <c r="A26117" t="s">
        <v>18</v>
      </c>
      <c r="B26117">
        <v>2018</v>
      </c>
      <c r="C26117">
        <v>5502</v>
      </c>
      <c r="D26117" t="s">
        <v>236</v>
      </c>
      <c r="E26117" t="s">
        <v>236</v>
      </c>
      <c r="F26117">
        <v>55</v>
      </c>
      <c r="G26117" t="s">
        <v>235</v>
      </c>
      <c r="H26117" t="s">
        <v>390</v>
      </c>
      <c r="I26117" t="s">
        <v>391</v>
      </c>
      <c r="J26117" t="s">
        <v>392</v>
      </c>
      <c r="K26117" t="s">
        <v>399</v>
      </c>
      <c r="L26117" t="s">
        <v>400</v>
      </c>
      <c r="M26117">
        <v>105</v>
      </c>
      <c r="N26117" t="s">
        <v>26</v>
      </c>
      <c r="O26117">
        <v>1152</v>
      </c>
      <c r="P26117">
        <v>9.1145833333333329E-2</v>
      </c>
    </row>
    <row r="26118" spans="1:16" x14ac:dyDescent="0.25">
      <c r="A26118" t="s">
        <v>18</v>
      </c>
      <c r="B26118">
        <v>2018</v>
      </c>
      <c r="C26118">
        <v>5502</v>
      </c>
      <c r="D26118" t="s">
        <v>236</v>
      </c>
      <c r="E26118" t="s">
        <v>236</v>
      </c>
      <c r="F26118">
        <v>55</v>
      </c>
      <c r="G26118" t="s">
        <v>235</v>
      </c>
      <c r="H26118" t="s">
        <v>390</v>
      </c>
      <c r="I26118" t="s">
        <v>391</v>
      </c>
      <c r="J26118" t="s">
        <v>392</v>
      </c>
      <c r="K26118" t="s">
        <v>401</v>
      </c>
      <c r="L26118" t="s">
        <v>402</v>
      </c>
      <c r="M26118">
        <v>168</v>
      </c>
      <c r="N26118" t="s">
        <v>26</v>
      </c>
      <c r="O26118">
        <v>1152</v>
      </c>
      <c r="P26118">
        <v>0.14583333333333334</v>
      </c>
    </row>
    <row r="26119" spans="1:16" x14ac:dyDescent="0.25">
      <c r="A26119" t="s">
        <v>18</v>
      </c>
      <c r="B26119">
        <v>2018</v>
      </c>
      <c r="C26119">
        <v>5502</v>
      </c>
      <c r="D26119" t="s">
        <v>236</v>
      </c>
      <c r="E26119" t="s">
        <v>236</v>
      </c>
      <c r="F26119">
        <v>55</v>
      </c>
      <c r="G26119" t="s">
        <v>235</v>
      </c>
      <c r="H26119" t="s">
        <v>390</v>
      </c>
      <c r="I26119" t="s">
        <v>391</v>
      </c>
      <c r="J26119" t="s">
        <v>392</v>
      </c>
      <c r="K26119" t="s">
        <v>403</v>
      </c>
      <c r="L26119" t="s">
        <v>404</v>
      </c>
      <c r="M26119">
        <v>1152</v>
      </c>
      <c r="N26119" t="s">
        <v>363</v>
      </c>
      <c r="O26119">
        <v>1152</v>
      </c>
      <c r="P26119">
        <v>1</v>
      </c>
    </row>
    <row r="26120" spans="1:16" x14ac:dyDescent="0.25">
      <c r="A26120" t="s">
        <v>18</v>
      </c>
      <c r="B26120">
        <v>2018</v>
      </c>
      <c r="C26120">
        <v>5503</v>
      </c>
      <c r="D26120" t="s">
        <v>237</v>
      </c>
      <c r="E26120" t="s">
        <v>237</v>
      </c>
      <c r="F26120">
        <v>55</v>
      </c>
      <c r="G26120" t="s">
        <v>235</v>
      </c>
      <c r="H26120" t="s">
        <v>390</v>
      </c>
      <c r="I26120" t="s">
        <v>391</v>
      </c>
      <c r="J26120" t="s">
        <v>392</v>
      </c>
      <c r="K26120" t="s">
        <v>393</v>
      </c>
      <c r="L26120" t="s">
        <v>394</v>
      </c>
      <c r="M26120">
        <v>2808</v>
      </c>
      <c r="N26120" t="s">
        <v>26</v>
      </c>
      <c r="O26120">
        <v>3366</v>
      </c>
      <c r="P26120">
        <v>0.83422459893048129</v>
      </c>
    </row>
    <row r="26121" spans="1:16" x14ac:dyDescent="0.25">
      <c r="A26121" t="s">
        <v>18</v>
      </c>
      <c r="B26121">
        <v>2018</v>
      </c>
      <c r="C26121">
        <v>5503</v>
      </c>
      <c r="D26121" t="s">
        <v>237</v>
      </c>
      <c r="E26121" t="s">
        <v>237</v>
      </c>
      <c r="F26121">
        <v>55</v>
      </c>
      <c r="G26121" t="s">
        <v>235</v>
      </c>
      <c r="H26121" t="s">
        <v>390</v>
      </c>
      <c r="I26121" t="s">
        <v>391</v>
      </c>
      <c r="J26121" t="s">
        <v>392</v>
      </c>
      <c r="K26121" t="s">
        <v>395</v>
      </c>
      <c r="L26121" t="s">
        <v>396</v>
      </c>
      <c r="M26121">
        <v>552</v>
      </c>
      <c r="N26121" t="s">
        <v>26</v>
      </c>
      <c r="O26121">
        <v>3366</v>
      </c>
      <c r="P26121">
        <v>0.16399286987522282</v>
      </c>
    </row>
    <row r="26122" spans="1:16" x14ac:dyDescent="0.25">
      <c r="A26122" t="s">
        <v>18</v>
      </c>
      <c r="B26122">
        <v>2018</v>
      </c>
      <c r="C26122">
        <v>5503</v>
      </c>
      <c r="D26122" t="s">
        <v>237</v>
      </c>
      <c r="E26122" t="s">
        <v>237</v>
      </c>
      <c r="F26122">
        <v>55</v>
      </c>
      <c r="G26122" t="s">
        <v>235</v>
      </c>
      <c r="H26122" t="s">
        <v>390</v>
      </c>
      <c r="I26122" t="s">
        <v>391</v>
      </c>
      <c r="J26122" t="s">
        <v>392</v>
      </c>
      <c r="K26122" t="s">
        <v>397</v>
      </c>
      <c r="L26122" t="s">
        <v>398</v>
      </c>
      <c r="M26122">
        <v>9</v>
      </c>
      <c r="N26122" t="s">
        <v>26</v>
      </c>
      <c r="O26122">
        <v>3366</v>
      </c>
      <c r="P26122">
        <v>2.6737967914438501E-3</v>
      </c>
    </row>
    <row r="26123" spans="1:16" x14ac:dyDescent="0.25">
      <c r="A26123" t="s">
        <v>18</v>
      </c>
      <c r="B26123">
        <v>2018</v>
      </c>
      <c r="C26123">
        <v>5503</v>
      </c>
      <c r="D26123" t="s">
        <v>237</v>
      </c>
      <c r="E26123" t="s">
        <v>237</v>
      </c>
      <c r="F26123">
        <v>55</v>
      </c>
      <c r="G26123" t="s">
        <v>235</v>
      </c>
      <c r="H26123" t="s">
        <v>390</v>
      </c>
      <c r="I26123" t="s">
        <v>391</v>
      </c>
      <c r="J26123" t="s">
        <v>392</v>
      </c>
      <c r="K26123" t="s">
        <v>399</v>
      </c>
      <c r="L26123" t="s">
        <v>400</v>
      </c>
      <c r="M26123">
        <v>276</v>
      </c>
      <c r="N26123" t="s">
        <v>26</v>
      </c>
      <c r="O26123">
        <v>3366</v>
      </c>
      <c r="P26123">
        <v>8.1996434937611412E-2</v>
      </c>
    </row>
    <row r="26124" spans="1:16" x14ac:dyDescent="0.25">
      <c r="A26124" t="s">
        <v>18</v>
      </c>
      <c r="B26124">
        <v>2018</v>
      </c>
      <c r="C26124">
        <v>5503</v>
      </c>
      <c r="D26124" t="s">
        <v>237</v>
      </c>
      <c r="E26124" t="s">
        <v>237</v>
      </c>
      <c r="F26124">
        <v>55</v>
      </c>
      <c r="G26124" t="s">
        <v>235</v>
      </c>
      <c r="H26124" t="s">
        <v>390</v>
      </c>
      <c r="I26124" t="s">
        <v>391</v>
      </c>
      <c r="J26124" t="s">
        <v>392</v>
      </c>
      <c r="K26124" t="s">
        <v>401</v>
      </c>
      <c r="L26124" t="s">
        <v>402</v>
      </c>
      <c r="M26124">
        <v>273</v>
      </c>
      <c r="N26124" t="s">
        <v>26</v>
      </c>
      <c r="O26124">
        <v>3366</v>
      </c>
      <c r="P26124">
        <v>8.1105169340463454E-2</v>
      </c>
    </row>
    <row r="26125" spans="1:16" x14ac:dyDescent="0.25">
      <c r="A26125" t="s">
        <v>18</v>
      </c>
      <c r="B26125">
        <v>2018</v>
      </c>
      <c r="C26125">
        <v>5503</v>
      </c>
      <c r="D26125" t="s">
        <v>237</v>
      </c>
      <c r="E26125" t="s">
        <v>237</v>
      </c>
      <c r="F26125">
        <v>55</v>
      </c>
      <c r="G26125" t="s">
        <v>235</v>
      </c>
      <c r="H26125" t="s">
        <v>390</v>
      </c>
      <c r="I26125" t="s">
        <v>391</v>
      </c>
      <c r="J26125" t="s">
        <v>392</v>
      </c>
      <c r="K26125" t="s">
        <v>403</v>
      </c>
      <c r="L26125" t="s">
        <v>404</v>
      </c>
      <c r="M26125">
        <v>3366</v>
      </c>
      <c r="N26125" t="s">
        <v>363</v>
      </c>
      <c r="O26125">
        <v>3366</v>
      </c>
      <c r="P26125">
        <v>1</v>
      </c>
    </row>
    <row r="26126" spans="1:16" x14ac:dyDescent="0.25">
      <c r="A26126" t="s">
        <v>18</v>
      </c>
      <c r="B26126">
        <v>2018</v>
      </c>
      <c r="C26126">
        <v>5601</v>
      </c>
      <c r="D26126" t="s">
        <v>201</v>
      </c>
      <c r="E26126" t="s">
        <v>201</v>
      </c>
      <c r="F26126">
        <v>56</v>
      </c>
      <c r="G26126" t="s">
        <v>238</v>
      </c>
      <c r="H26126" t="s">
        <v>390</v>
      </c>
      <c r="I26126" t="s">
        <v>391</v>
      </c>
      <c r="J26126" t="s">
        <v>392</v>
      </c>
      <c r="K26126" t="s">
        <v>393</v>
      </c>
      <c r="L26126" t="s">
        <v>394</v>
      </c>
      <c r="M26126">
        <v>705</v>
      </c>
      <c r="N26126" t="s">
        <v>26</v>
      </c>
      <c r="O26126">
        <v>858</v>
      </c>
      <c r="P26126">
        <v>0.82167832167832167</v>
      </c>
    </row>
    <row r="26127" spans="1:16" x14ac:dyDescent="0.25">
      <c r="A26127" t="s">
        <v>18</v>
      </c>
      <c r="B26127">
        <v>2018</v>
      </c>
      <c r="C26127">
        <v>5601</v>
      </c>
      <c r="D26127" t="s">
        <v>201</v>
      </c>
      <c r="E26127" t="s">
        <v>201</v>
      </c>
      <c r="F26127">
        <v>56</v>
      </c>
      <c r="G26127" t="s">
        <v>238</v>
      </c>
      <c r="H26127" t="s">
        <v>390</v>
      </c>
      <c r="I26127" t="s">
        <v>391</v>
      </c>
      <c r="J26127" t="s">
        <v>392</v>
      </c>
      <c r="K26127" t="s">
        <v>395</v>
      </c>
      <c r="L26127" t="s">
        <v>396</v>
      </c>
      <c r="M26127">
        <v>150</v>
      </c>
      <c r="N26127" t="s">
        <v>26</v>
      </c>
      <c r="O26127">
        <v>858</v>
      </c>
      <c r="P26127">
        <v>0.17482517482517482</v>
      </c>
    </row>
    <row r="26128" spans="1:16" x14ac:dyDescent="0.25">
      <c r="A26128" t="s">
        <v>18</v>
      </c>
      <c r="B26128">
        <v>2018</v>
      </c>
      <c r="C26128">
        <v>5601</v>
      </c>
      <c r="D26128" t="s">
        <v>201</v>
      </c>
      <c r="E26128" t="s">
        <v>201</v>
      </c>
      <c r="F26128">
        <v>56</v>
      </c>
      <c r="G26128" t="s">
        <v>238</v>
      </c>
      <c r="H26128" t="s">
        <v>390</v>
      </c>
      <c r="I26128" t="s">
        <v>391</v>
      </c>
      <c r="J26128" t="s">
        <v>392</v>
      </c>
      <c r="K26128" t="s">
        <v>397</v>
      </c>
      <c r="L26128" t="s">
        <v>398</v>
      </c>
      <c r="M26128">
        <v>3</v>
      </c>
      <c r="N26128" t="s">
        <v>26</v>
      </c>
      <c r="O26128">
        <v>858</v>
      </c>
      <c r="P26128">
        <v>3.4965034965034965E-3</v>
      </c>
    </row>
    <row r="26129" spans="1:16" x14ac:dyDescent="0.25">
      <c r="A26129" t="s">
        <v>18</v>
      </c>
      <c r="B26129">
        <v>2018</v>
      </c>
      <c r="C26129">
        <v>5601</v>
      </c>
      <c r="D26129" t="s">
        <v>201</v>
      </c>
      <c r="E26129" t="s">
        <v>201</v>
      </c>
      <c r="F26129">
        <v>56</v>
      </c>
      <c r="G26129" t="s">
        <v>238</v>
      </c>
      <c r="H26129" t="s">
        <v>390</v>
      </c>
      <c r="I26129" t="s">
        <v>391</v>
      </c>
      <c r="J26129" t="s">
        <v>392</v>
      </c>
      <c r="K26129" t="s">
        <v>399</v>
      </c>
      <c r="L26129" t="s">
        <v>400</v>
      </c>
      <c r="M26129">
        <v>78</v>
      </c>
      <c r="N26129" t="s">
        <v>26</v>
      </c>
      <c r="O26129">
        <v>858</v>
      </c>
      <c r="P26129">
        <v>9.0909090909090912E-2</v>
      </c>
    </row>
    <row r="26130" spans="1:16" x14ac:dyDescent="0.25">
      <c r="A26130" t="s">
        <v>18</v>
      </c>
      <c r="B26130">
        <v>2018</v>
      </c>
      <c r="C26130">
        <v>5601</v>
      </c>
      <c r="D26130" t="s">
        <v>201</v>
      </c>
      <c r="E26130" t="s">
        <v>201</v>
      </c>
      <c r="F26130">
        <v>56</v>
      </c>
      <c r="G26130" t="s">
        <v>238</v>
      </c>
      <c r="H26130" t="s">
        <v>390</v>
      </c>
      <c r="I26130" t="s">
        <v>391</v>
      </c>
      <c r="J26130" t="s">
        <v>392</v>
      </c>
      <c r="K26130" t="s">
        <v>401</v>
      </c>
      <c r="L26130" t="s">
        <v>402</v>
      </c>
      <c r="M26130">
        <v>72</v>
      </c>
      <c r="N26130" t="s">
        <v>26</v>
      </c>
      <c r="O26130">
        <v>858</v>
      </c>
      <c r="P26130">
        <v>8.3916083916083919E-2</v>
      </c>
    </row>
    <row r="26131" spans="1:16" x14ac:dyDescent="0.25">
      <c r="A26131" t="s">
        <v>18</v>
      </c>
      <c r="B26131">
        <v>2018</v>
      </c>
      <c r="C26131">
        <v>5601</v>
      </c>
      <c r="D26131" t="s">
        <v>201</v>
      </c>
      <c r="E26131" t="s">
        <v>201</v>
      </c>
      <c r="F26131">
        <v>56</v>
      </c>
      <c r="G26131" t="s">
        <v>238</v>
      </c>
      <c r="H26131" t="s">
        <v>390</v>
      </c>
      <c r="I26131" t="s">
        <v>391</v>
      </c>
      <c r="J26131" t="s">
        <v>392</v>
      </c>
      <c r="K26131" t="s">
        <v>403</v>
      </c>
      <c r="L26131" t="s">
        <v>404</v>
      </c>
      <c r="M26131">
        <v>858</v>
      </c>
      <c r="N26131" t="s">
        <v>363</v>
      </c>
      <c r="O26131">
        <v>858</v>
      </c>
      <c r="P26131">
        <v>1</v>
      </c>
    </row>
    <row r="26132" spans="1:16" x14ac:dyDescent="0.25">
      <c r="A26132" t="s">
        <v>18</v>
      </c>
      <c r="B26132">
        <v>2018</v>
      </c>
      <c r="C26132">
        <v>5602</v>
      </c>
      <c r="D26132" t="s">
        <v>202</v>
      </c>
      <c r="E26132" t="s">
        <v>202</v>
      </c>
      <c r="F26132">
        <v>56</v>
      </c>
      <c r="G26132" t="s">
        <v>238</v>
      </c>
      <c r="H26132" t="s">
        <v>390</v>
      </c>
      <c r="I26132" t="s">
        <v>391</v>
      </c>
      <c r="J26132" t="s">
        <v>392</v>
      </c>
      <c r="K26132" t="s">
        <v>393</v>
      </c>
      <c r="L26132" t="s">
        <v>394</v>
      </c>
      <c r="M26132">
        <v>2172</v>
      </c>
      <c r="N26132" t="s">
        <v>26</v>
      </c>
      <c r="O26132">
        <v>2454</v>
      </c>
      <c r="P26132">
        <v>0.88508557457212711</v>
      </c>
    </row>
    <row r="26133" spans="1:16" x14ac:dyDescent="0.25">
      <c r="A26133" t="s">
        <v>18</v>
      </c>
      <c r="B26133">
        <v>2018</v>
      </c>
      <c r="C26133">
        <v>5602</v>
      </c>
      <c r="D26133" t="s">
        <v>202</v>
      </c>
      <c r="E26133" t="s">
        <v>202</v>
      </c>
      <c r="F26133">
        <v>56</v>
      </c>
      <c r="G26133" t="s">
        <v>238</v>
      </c>
      <c r="H26133" t="s">
        <v>390</v>
      </c>
      <c r="I26133" t="s">
        <v>391</v>
      </c>
      <c r="J26133" t="s">
        <v>392</v>
      </c>
      <c r="K26133" t="s">
        <v>395</v>
      </c>
      <c r="L26133" t="s">
        <v>396</v>
      </c>
      <c r="M26133">
        <v>279</v>
      </c>
      <c r="N26133" t="s">
        <v>26</v>
      </c>
      <c r="O26133">
        <v>2454</v>
      </c>
      <c r="P26133">
        <v>0.11369193154034229</v>
      </c>
    </row>
    <row r="26134" spans="1:16" x14ac:dyDescent="0.25">
      <c r="A26134" t="s">
        <v>18</v>
      </c>
      <c r="B26134">
        <v>2018</v>
      </c>
      <c r="C26134">
        <v>5602</v>
      </c>
      <c r="D26134" t="s">
        <v>202</v>
      </c>
      <c r="E26134" t="s">
        <v>202</v>
      </c>
      <c r="F26134">
        <v>56</v>
      </c>
      <c r="G26134" t="s">
        <v>238</v>
      </c>
      <c r="H26134" t="s">
        <v>390</v>
      </c>
      <c r="I26134" t="s">
        <v>391</v>
      </c>
      <c r="J26134" t="s">
        <v>392</v>
      </c>
      <c r="K26134" t="s">
        <v>397</v>
      </c>
      <c r="L26134" t="s">
        <v>398</v>
      </c>
      <c r="M26134">
        <v>3</v>
      </c>
      <c r="N26134" t="s">
        <v>26</v>
      </c>
      <c r="O26134">
        <v>2454</v>
      </c>
      <c r="P26134">
        <v>1.2224938875305623E-3</v>
      </c>
    </row>
    <row r="26135" spans="1:16" x14ac:dyDescent="0.25">
      <c r="A26135" t="s">
        <v>18</v>
      </c>
      <c r="B26135">
        <v>2018</v>
      </c>
      <c r="C26135">
        <v>5602</v>
      </c>
      <c r="D26135" t="s">
        <v>202</v>
      </c>
      <c r="E26135" t="s">
        <v>202</v>
      </c>
      <c r="F26135">
        <v>56</v>
      </c>
      <c r="G26135" t="s">
        <v>238</v>
      </c>
      <c r="H26135" t="s">
        <v>390</v>
      </c>
      <c r="I26135" t="s">
        <v>391</v>
      </c>
      <c r="J26135" t="s">
        <v>392</v>
      </c>
      <c r="K26135" t="s">
        <v>399</v>
      </c>
      <c r="L26135" t="s">
        <v>400</v>
      </c>
      <c r="M26135">
        <v>150</v>
      </c>
      <c r="N26135" t="s">
        <v>26</v>
      </c>
      <c r="O26135">
        <v>2454</v>
      </c>
      <c r="P26135">
        <v>6.1124694376528114E-2</v>
      </c>
    </row>
    <row r="26136" spans="1:16" x14ac:dyDescent="0.25">
      <c r="A26136" t="s">
        <v>18</v>
      </c>
      <c r="B26136">
        <v>2018</v>
      </c>
      <c r="C26136">
        <v>5602</v>
      </c>
      <c r="D26136" t="s">
        <v>202</v>
      </c>
      <c r="E26136" t="s">
        <v>202</v>
      </c>
      <c r="F26136">
        <v>56</v>
      </c>
      <c r="G26136" t="s">
        <v>238</v>
      </c>
      <c r="H26136" t="s">
        <v>390</v>
      </c>
      <c r="I26136" t="s">
        <v>391</v>
      </c>
      <c r="J26136" t="s">
        <v>392</v>
      </c>
      <c r="K26136" t="s">
        <v>401</v>
      </c>
      <c r="L26136" t="s">
        <v>402</v>
      </c>
      <c r="M26136">
        <v>129</v>
      </c>
      <c r="N26136" t="s">
        <v>26</v>
      </c>
      <c r="O26136">
        <v>2454</v>
      </c>
      <c r="P26136">
        <v>5.256723716381418E-2</v>
      </c>
    </row>
    <row r="26137" spans="1:16" x14ac:dyDescent="0.25">
      <c r="A26137" t="s">
        <v>18</v>
      </c>
      <c r="B26137">
        <v>2018</v>
      </c>
      <c r="C26137">
        <v>5602</v>
      </c>
      <c r="D26137" t="s">
        <v>202</v>
      </c>
      <c r="E26137" t="s">
        <v>202</v>
      </c>
      <c r="F26137">
        <v>56</v>
      </c>
      <c r="G26137" t="s">
        <v>238</v>
      </c>
      <c r="H26137" t="s">
        <v>390</v>
      </c>
      <c r="I26137" t="s">
        <v>391</v>
      </c>
      <c r="J26137" t="s">
        <v>392</v>
      </c>
      <c r="K26137" t="s">
        <v>403</v>
      </c>
      <c r="L26137" t="s">
        <v>404</v>
      </c>
      <c r="M26137">
        <v>2454</v>
      </c>
      <c r="N26137" t="s">
        <v>363</v>
      </c>
      <c r="O26137">
        <v>2454</v>
      </c>
      <c r="P26137">
        <v>1</v>
      </c>
    </row>
    <row r="26138" spans="1:16" x14ac:dyDescent="0.25">
      <c r="A26138" t="s">
        <v>18</v>
      </c>
      <c r="B26138">
        <v>2018</v>
      </c>
      <c r="C26138">
        <v>5603</v>
      </c>
      <c r="D26138" t="s">
        <v>239</v>
      </c>
      <c r="E26138" t="s">
        <v>239</v>
      </c>
      <c r="F26138">
        <v>56</v>
      </c>
      <c r="G26138" t="s">
        <v>238</v>
      </c>
      <c r="H26138" t="s">
        <v>390</v>
      </c>
      <c r="I26138" t="s">
        <v>391</v>
      </c>
      <c r="J26138" t="s">
        <v>392</v>
      </c>
      <c r="K26138" t="s">
        <v>393</v>
      </c>
      <c r="L26138" t="s">
        <v>394</v>
      </c>
      <c r="M26138">
        <v>1377</v>
      </c>
      <c r="N26138" t="s">
        <v>26</v>
      </c>
      <c r="O26138">
        <v>1518</v>
      </c>
      <c r="P26138">
        <v>0.90711462450592883</v>
      </c>
    </row>
    <row r="26139" spans="1:16" x14ac:dyDescent="0.25">
      <c r="A26139" t="s">
        <v>18</v>
      </c>
      <c r="B26139">
        <v>2018</v>
      </c>
      <c r="C26139">
        <v>5603</v>
      </c>
      <c r="D26139" t="s">
        <v>239</v>
      </c>
      <c r="E26139" t="s">
        <v>239</v>
      </c>
      <c r="F26139">
        <v>56</v>
      </c>
      <c r="G26139" t="s">
        <v>238</v>
      </c>
      <c r="H26139" t="s">
        <v>390</v>
      </c>
      <c r="I26139" t="s">
        <v>391</v>
      </c>
      <c r="J26139" t="s">
        <v>392</v>
      </c>
      <c r="K26139" t="s">
        <v>395</v>
      </c>
      <c r="L26139" t="s">
        <v>396</v>
      </c>
      <c r="M26139">
        <v>135</v>
      </c>
      <c r="N26139" t="s">
        <v>26</v>
      </c>
      <c r="O26139">
        <v>1518</v>
      </c>
      <c r="P26139">
        <v>8.8932806324110672E-2</v>
      </c>
    </row>
    <row r="26140" spans="1:16" x14ac:dyDescent="0.25">
      <c r="A26140" t="s">
        <v>18</v>
      </c>
      <c r="B26140">
        <v>2018</v>
      </c>
      <c r="C26140">
        <v>5603</v>
      </c>
      <c r="D26140" t="s">
        <v>239</v>
      </c>
      <c r="E26140" t="s">
        <v>239</v>
      </c>
      <c r="F26140">
        <v>56</v>
      </c>
      <c r="G26140" t="s">
        <v>238</v>
      </c>
      <c r="H26140" t="s">
        <v>390</v>
      </c>
      <c r="I26140" t="s">
        <v>391</v>
      </c>
      <c r="J26140" t="s">
        <v>392</v>
      </c>
      <c r="K26140" t="s">
        <v>397</v>
      </c>
      <c r="L26140" t="s">
        <v>398</v>
      </c>
      <c r="M26140">
        <v>6</v>
      </c>
      <c r="N26140" t="s">
        <v>26</v>
      </c>
      <c r="O26140">
        <v>1518</v>
      </c>
      <c r="P26140">
        <v>3.952569169960474E-3</v>
      </c>
    </row>
    <row r="26141" spans="1:16" x14ac:dyDescent="0.25">
      <c r="A26141" t="s">
        <v>18</v>
      </c>
      <c r="B26141">
        <v>2018</v>
      </c>
      <c r="C26141">
        <v>5603</v>
      </c>
      <c r="D26141" t="s">
        <v>239</v>
      </c>
      <c r="E26141" t="s">
        <v>239</v>
      </c>
      <c r="F26141">
        <v>56</v>
      </c>
      <c r="G26141" t="s">
        <v>238</v>
      </c>
      <c r="H26141" t="s">
        <v>390</v>
      </c>
      <c r="I26141" t="s">
        <v>391</v>
      </c>
      <c r="J26141" t="s">
        <v>392</v>
      </c>
      <c r="K26141" t="s">
        <v>399</v>
      </c>
      <c r="L26141" t="s">
        <v>400</v>
      </c>
      <c r="M26141">
        <v>69</v>
      </c>
      <c r="N26141" t="s">
        <v>26</v>
      </c>
      <c r="O26141">
        <v>1518</v>
      </c>
      <c r="P26141">
        <v>4.5454545454545456E-2</v>
      </c>
    </row>
    <row r="26142" spans="1:16" x14ac:dyDescent="0.25">
      <c r="A26142" t="s">
        <v>18</v>
      </c>
      <c r="B26142">
        <v>2018</v>
      </c>
      <c r="C26142">
        <v>5603</v>
      </c>
      <c r="D26142" t="s">
        <v>239</v>
      </c>
      <c r="E26142" t="s">
        <v>239</v>
      </c>
      <c r="F26142">
        <v>56</v>
      </c>
      <c r="G26142" t="s">
        <v>238</v>
      </c>
      <c r="H26142" t="s">
        <v>390</v>
      </c>
      <c r="I26142" t="s">
        <v>391</v>
      </c>
      <c r="J26142" t="s">
        <v>392</v>
      </c>
      <c r="K26142" t="s">
        <v>401</v>
      </c>
      <c r="L26142" t="s">
        <v>402</v>
      </c>
      <c r="M26142">
        <v>66</v>
      </c>
      <c r="N26142" t="s">
        <v>26</v>
      </c>
      <c r="O26142">
        <v>1518</v>
      </c>
      <c r="P26142">
        <v>4.3478260869565216E-2</v>
      </c>
    </row>
    <row r="26143" spans="1:16" x14ac:dyDescent="0.25">
      <c r="A26143" t="s">
        <v>18</v>
      </c>
      <c r="B26143">
        <v>2018</v>
      </c>
      <c r="C26143">
        <v>5603</v>
      </c>
      <c r="D26143" t="s">
        <v>239</v>
      </c>
      <c r="E26143" t="s">
        <v>239</v>
      </c>
      <c r="F26143">
        <v>56</v>
      </c>
      <c r="G26143" t="s">
        <v>238</v>
      </c>
      <c r="H26143" t="s">
        <v>390</v>
      </c>
      <c r="I26143" t="s">
        <v>391</v>
      </c>
      <c r="J26143" t="s">
        <v>392</v>
      </c>
      <c r="K26143" t="s">
        <v>403</v>
      </c>
      <c r="L26143" t="s">
        <v>404</v>
      </c>
      <c r="M26143">
        <v>1518</v>
      </c>
      <c r="N26143" t="s">
        <v>363</v>
      </c>
      <c r="O26143">
        <v>1518</v>
      </c>
      <c r="P26143">
        <v>1</v>
      </c>
    </row>
    <row r="26144" spans="1:16" x14ac:dyDescent="0.25">
      <c r="A26144" t="s">
        <v>18</v>
      </c>
      <c r="B26144">
        <v>2018</v>
      </c>
      <c r="C26144">
        <v>5604</v>
      </c>
      <c r="D26144" t="s">
        <v>203</v>
      </c>
      <c r="E26144" t="s">
        <v>203</v>
      </c>
      <c r="F26144">
        <v>56</v>
      </c>
      <c r="G26144" t="s">
        <v>238</v>
      </c>
      <c r="H26144" t="s">
        <v>390</v>
      </c>
      <c r="I26144" t="s">
        <v>391</v>
      </c>
      <c r="J26144" t="s">
        <v>392</v>
      </c>
      <c r="K26144" t="s">
        <v>393</v>
      </c>
      <c r="L26144" t="s">
        <v>394</v>
      </c>
      <c r="M26144">
        <v>1203</v>
      </c>
      <c r="N26144" t="s">
        <v>26</v>
      </c>
      <c r="O26144">
        <v>1821</v>
      </c>
      <c r="P26144">
        <v>0.66062602965403627</v>
      </c>
    </row>
    <row r="26145" spans="1:16" x14ac:dyDescent="0.25">
      <c r="A26145" t="s">
        <v>18</v>
      </c>
      <c r="B26145">
        <v>2018</v>
      </c>
      <c r="C26145">
        <v>5604</v>
      </c>
      <c r="D26145" t="s">
        <v>203</v>
      </c>
      <c r="E26145" t="s">
        <v>203</v>
      </c>
      <c r="F26145">
        <v>56</v>
      </c>
      <c r="G26145" t="s">
        <v>238</v>
      </c>
      <c r="H26145" t="s">
        <v>390</v>
      </c>
      <c r="I26145" t="s">
        <v>391</v>
      </c>
      <c r="J26145" t="s">
        <v>392</v>
      </c>
      <c r="K26145" t="s">
        <v>395</v>
      </c>
      <c r="L26145" t="s">
        <v>396</v>
      </c>
      <c r="M26145">
        <v>615</v>
      </c>
      <c r="N26145" t="s">
        <v>26</v>
      </c>
      <c r="O26145">
        <v>1821</v>
      </c>
      <c r="P26145">
        <v>0.33772652388797364</v>
      </c>
    </row>
    <row r="26146" spans="1:16" x14ac:dyDescent="0.25">
      <c r="A26146" t="s">
        <v>18</v>
      </c>
      <c r="B26146">
        <v>2018</v>
      </c>
      <c r="C26146">
        <v>5604</v>
      </c>
      <c r="D26146" t="s">
        <v>203</v>
      </c>
      <c r="E26146" t="s">
        <v>203</v>
      </c>
      <c r="F26146">
        <v>56</v>
      </c>
      <c r="G26146" t="s">
        <v>238</v>
      </c>
      <c r="H26146" t="s">
        <v>390</v>
      </c>
      <c r="I26146" t="s">
        <v>391</v>
      </c>
      <c r="J26146" t="s">
        <v>392</v>
      </c>
      <c r="K26146" t="s">
        <v>397</v>
      </c>
      <c r="L26146" t="s">
        <v>398</v>
      </c>
      <c r="M26146">
        <v>3</v>
      </c>
      <c r="N26146" t="s">
        <v>26</v>
      </c>
      <c r="O26146">
        <v>1821</v>
      </c>
      <c r="P26146">
        <v>1.6474464579901153E-3</v>
      </c>
    </row>
    <row r="26147" spans="1:16" x14ac:dyDescent="0.25">
      <c r="A26147" t="s">
        <v>18</v>
      </c>
      <c r="B26147">
        <v>2018</v>
      </c>
      <c r="C26147">
        <v>5604</v>
      </c>
      <c r="D26147" t="s">
        <v>203</v>
      </c>
      <c r="E26147" t="s">
        <v>203</v>
      </c>
      <c r="F26147">
        <v>56</v>
      </c>
      <c r="G26147" t="s">
        <v>238</v>
      </c>
      <c r="H26147" t="s">
        <v>390</v>
      </c>
      <c r="I26147" t="s">
        <v>391</v>
      </c>
      <c r="J26147" t="s">
        <v>392</v>
      </c>
      <c r="K26147" t="s">
        <v>399</v>
      </c>
      <c r="L26147" t="s">
        <v>400</v>
      </c>
      <c r="M26147">
        <v>360</v>
      </c>
      <c r="N26147" t="s">
        <v>26</v>
      </c>
      <c r="O26147">
        <v>1821</v>
      </c>
      <c r="P26147">
        <v>0.19769357495881384</v>
      </c>
    </row>
    <row r="26148" spans="1:16" x14ac:dyDescent="0.25">
      <c r="A26148" t="s">
        <v>18</v>
      </c>
      <c r="B26148">
        <v>2018</v>
      </c>
      <c r="C26148">
        <v>5604</v>
      </c>
      <c r="D26148" t="s">
        <v>203</v>
      </c>
      <c r="E26148" t="s">
        <v>203</v>
      </c>
      <c r="F26148">
        <v>56</v>
      </c>
      <c r="G26148" t="s">
        <v>238</v>
      </c>
      <c r="H26148" t="s">
        <v>390</v>
      </c>
      <c r="I26148" t="s">
        <v>391</v>
      </c>
      <c r="J26148" t="s">
        <v>392</v>
      </c>
      <c r="K26148" t="s">
        <v>401</v>
      </c>
      <c r="L26148" t="s">
        <v>402</v>
      </c>
      <c r="M26148">
        <v>252</v>
      </c>
      <c r="N26148" t="s">
        <v>26</v>
      </c>
      <c r="O26148">
        <v>1821</v>
      </c>
      <c r="P26148">
        <v>0.13838550247116968</v>
      </c>
    </row>
    <row r="26149" spans="1:16" x14ac:dyDescent="0.25">
      <c r="A26149" t="s">
        <v>18</v>
      </c>
      <c r="B26149">
        <v>2018</v>
      </c>
      <c r="C26149">
        <v>5604</v>
      </c>
      <c r="D26149" t="s">
        <v>203</v>
      </c>
      <c r="E26149" t="s">
        <v>203</v>
      </c>
      <c r="F26149">
        <v>56</v>
      </c>
      <c r="G26149" t="s">
        <v>238</v>
      </c>
      <c r="H26149" t="s">
        <v>390</v>
      </c>
      <c r="I26149" t="s">
        <v>391</v>
      </c>
      <c r="J26149" t="s">
        <v>392</v>
      </c>
      <c r="K26149" t="s">
        <v>403</v>
      </c>
      <c r="L26149" t="s">
        <v>404</v>
      </c>
      <c r="M26149">
        <v>1821</v>
      </c>
      <c r="N26149" t="s">
        <v>363</v>
      </c>
      <c r="O26149">
        <v>1821</v>
      </c>
      <c r="P26149">
        <v>1</v>
      </c>
    </row>
    <row r="26150" spans="1:16" x14ac:dyDescent="0.25">
      <c r="A26150" t="s">
        <v>18</v>
      </c>
      <c r="B26150">
        <v>2018</v>
      </c>
      <c r="C26150">
        <v>5701</v>
      </c>
      <c r="D26150" t="s">
        <v>201</v>
      </c>
      <c r="E26150" t="s">
        <v>201</v>
      </c>
      <c r="F26150">
        <v>57</v>
      </c>
      <c r="G26150" t="s">
        <v>240</v>
      </c>
      <c r="H26150" t="s">
        <v>390</v>
      </c>
      <c r="I26150" t="s">
        <v>391</v>
      </c>
      <c r="J26150" t="s">
        <v>392</v>
      </c>
      <c r="K26150" t="s">
        <v>393</v>
      </c>
      <c r="L26150" t="s">
        <v>394</v>
      </c>
      <c r="M26150">
        <v>1404</v>
      </c>
      <c r="N26150" t="s">
        <v>26</v>
      </c>
      <c r="O26150">
        <v>1833</v>
      </c>
      <c r="P26150">
        <v>0.76595744680851063</v>
      </c>
    </row>
    <row r="26151" spans="1:16" x14ac:dyDescent="0.25">
      <c r="A26151" t="s">
        <v>18</v>
      </c>
      <c r="B26151">
        <v>2018</v>
      </c>
      <c r="C26151">
        <v>5701</v>
      </c>
      <c r="D26151" t="s">
        <v>201</v>
      </c>
      <c r="E26151" t="s">
        <v>201</v>
      </c>
      <c r="F26151">
        <v>57</v>
      </c>
      <c r="G26151" t="s">
        <v>240</v>
      </c>
      <c r="H26151" t="s">
        <v>390</v>
      </c>
      <c r="I26151" t="s">
        <v>391</v>
      </c>
      <c r="J26151" t="s">
        <v>392</v>
      </c>
      <c r="K26151" t="s">
        <v>395</v>
      </c>
      <c r="L26151" t="s">
        <v>396</v>
      </c>
      <c r="M26151">
        <v>420</v>
      </c>
      <c r="N26151" t="s">
        <v>26</v>
      </c>
      <c r="O26151">
        <v>1833</v>
      </c>
      <c r="P26151">
        <v>0.22913256955810146</v>
      </c>
    </row>
    <row r="26152" spans="1:16" x14ac:dyDescent="0.25">
      <c r="A26152" t="s">
        <v>18</v>
      </c>
      <c r="B26152">
        <v>2018</v>
      </c>
      <c r="C26152">
        <v>5701</v>
      </c>
      <c r="D26152" t="s">
        <v>201</v>
      </c>
      <c r="E26152" t="s">
        <v>201</v>
      </c>
      <c r="F26152">
        <v>57</v>
      </c>
      <c r="G26152" t="s">
        <v>240</v>
      </c>
      <c r="H26152" t="s">
        <v>390</v>
      </c>
      <c r="I26152" t="s">
        <v>391</v>
      </c>
      <c r="J26152" t="s">
        <v>392</v>
      </c>
      <c r="K26152" t="s">
        <v>397</v>
      </c>
      <c r="L26152" t="s">
        <v>398</v>
      </c>
      <c r="M26152">
        <v>6</v>
      </c>
      <c r="N26152" t="s">
        <v>26</v>
      </c>
      <c r="O26152">
        <v>1833</v>
      </c>
      <c r="P26152">
        <v>3.2733224222585926E-3</v>
      </c>
    </row>
    <row r="26153" spans="1:16" x14ac:dyDescent="0.25">
      <c r="A26153" t="s">
        <v>18</v>
      </c>
      <c r="B26153">
        <v>2018</v>
      </c>
      <c r="C26153">
        <v>5701</v>
      </c>
      <c r="D26153" t="s">
        <v>201</v>
      </c>
      <c r="E26153" t="s">
        <v>201</v>
      </c>
      <c r="F26153">
        <v>57</v>
      </c>
      <c r="G26153" t="s">
        <v>240</v>
      </c>
      <c r="H26153" t="s">
        <v>390</v>
      </c>
      <c r="I26153" t="s">
        <v>391</v>
      </c>
      <c r="J26153" t="s">
        <v>392</v>
      </c>
      <c r="K26153" t="s">
        <v>399</v>
      </c>
      <c r="L26153" t="s">
        <v>400</v>
      </c>
      <c r="M26153">
        <v>144</v>
      </c>
      <c r="N26153" t="s">
        <v>26</v>
      </c>
      <c r="O26153">
        <v>1833</v>
      </c>
      <c r="P26153">
        <v>7.855973813420622E-2</v>
      </c>
    </row>
    <row r="26154" spans="1:16" x14ac:dyDescent="0.25">
      <c r="A26154" t="s">
        <v>18</v>
      </c>
      <c r="B26154">
        <v>2018</v>
      </c>
      <c r="C26154">
        <v>5701</v>
      </c>
      <c r="D26154" t="s">
        <v>201</v>
      </c>
      <c r="E26154" t="s">
        <v>201</v>
      </c>
      <c r="F26154">
        <v>57</v>
      </c>
      <c r="G26154" t="s">
        <v>240</v>
      </c>
      <c r="H26154" t="s">
        <v>390</v>
      </c>
      <c r="I26154" t="s">
        <v>391</v>
      </c>
      <c r="J26154" t="s">
        <v>392</v>
      </c>
      <c r="K26154" t="s">
        <v>401</v>
      </c>
      <c r="L26154" t="s">
        <v>402</v>
      </c>
      <c r="M26154">
        <v>276</v>
      </c>
      <c r="N26154" t="s">
        <v>26</v>
      </c>
      <c r="O26154">
        <v>1833</v>
      </c>
      <c r="P26154">
        <v>0.15057283142389524</v>
      </c>
    </row>
    <row r="26155" spans="1:16" x14ac:dyDescent="0.25">
      <c r="A26155" t="s">
        <v>18</v>
      </c>
      <c r="B26155">
        <v>2018</v>
      </c>
      <c r="C26155">
        <v>5701</v>
      </c>
      <c r="D26155" t="s">
        <v>201</v>
      </c>
      <c r="E26155" t="s">
        <v>201</v>
      </c>
      <c r="F26155">
        <v>57</v>
      </c>
      <c r="G26155" t="s">
        <v>240</v>
      </c>
      <c r="H26155" t="s">
        <v>390</v>
      </c>
      <c r="I26155" t="s">
        <v>391</v>
      </c>
      <c r="J26155" t="s">
        <v>392</v>
      </c>
      <c r="K26155" t="s">
        <v>403</v>
      </c>
      <c r="L26155" t="s">
        <v>404</v>
      </c>
      <c r="M26155">
        <v>1833</v>
      </c>
      <c r="N26155" t="s">
        <v>363</v>
      </c>
      <c r="O26155">
        <v>1833</v>
      </c>
      <c r="P26155">
        <v>1</v>
      </c>
    </row>
    <row r="26156" spans="1:16" x14ac:dyDescent="0.25">
      <c r="A26156" t="s">
        <v>18</v>
      </c>
      <c r="B26156">
        <v>2018</v>
      </c>
      <c r="C26156">
        <v>5702</v>
      </c>
      <c r="D26156" t="s">
        <v>241</v>
      </c>
      <c r="E26156" t="s">
        <v>241</v>
      </c>
      <c r="F26156">
        <v>57</v>
      </c>
      <c r="G26156" t="s">
        <v>240</v>
      </c>
      <c r="H26156" t="s">
        <v>390</v>
      </c>
      <c r="I26156" t="s">
        <v>391</v>
      </c>
      <c r="J26156" t="s">
        <v>392</v>
      </c>
      <c r="K26156" t="s">
        <v>393</v>
      </c>
      <c r="L26156" t="s">
        <v>394</v>
      </c>
      <c r="M26156">
        <v>1521</v>
      </c>
      <c r="N26156" t="s">
        <v>26</v>
      </c>
      <c r="O26156">
        <v>1686</v>
      </c>
      <c r="P26156">
        <v>0.90213523131672602</v>
      </c>
    </row>
    <row r="26157" spans="1:16" x14ac:dyDescent="0.25">
      <c r="A26157" t="s">
        <v>18</v>
      </c>
      <c r="B26157">
        <v>2018</v>
      </c>
      <c r="C26157">
        <v>5702</v>
      </c>
      <c r="D26157" t="s">
        <v>241</v>
      </c>
      <c r="E26157" t="s">
        <v>241</v>
      </c>
      <c r="F26157">
        <v>57</v>
      </c>
      <c r="G26157" t="s">
        <v>240</v>
      </c>
      <c r="H26157" t="s">
        <v>390</v>
      </c>
      <c r="I26157" t="s">
        <v>391</v>
      </c>
      <c r="J26157" t="s">
        <v>392</v>
      </c>
      <c r="K26157" t="s">
        <v>395</v>
      </c>
      <c r="L26157" t="s">
        <v>396</v>
      </c>
      <c r="M26157">
        <v>159</v>
      </c>
      <c r="N26157" t="s">
        <v>26</v>
      </c>
      <c r="O26157">
        <v>1686</v>
      </c>
      <c r="P26157">
        <v>9.4306049822064059E-2</v>
      </c>
    </row>
    <row r="26158" spans="1:16" x14ac:dyDescent="0.25">
      <c r="A26158" t="s">
        <v>18</v>
      </c>
      <c r="B26158">
        <v>2018</v>
      </c>
      <c r="C26158">
        <v>5702</v>
      </c>
      <c r="D26158" t="s">
        <v>241</v>
      </c>
      <c r="E26158" t="s">
        <v>241</v>
      </c>
      <c r="F26158">
        <v>57</v>
      </c>
      <c r="G26158" t="s">
        <v>240</v>
      </c>
      <c r="H26158" t="s">
        <v>390</v>
      </c>
      <c r="I26158" t="s">
        <v>391</v>
      </c>
      <c r="J26158" t="s">
        <v>392</v>
      </c>
      <c r="K26158" t="s">
        <v>397</v>
      </c>
      <c r="L26158" t="s">
        <v>398</v>
      </c>
      <c r="M26158">
        <v>9</v>
      </c>
      <c r="N26158" t="s">
        <v>26</v>
      </c>
      <c r="O26158">
        <v>1686</v>
      </c>
      <c r="P26158">
        <v>5.3380782918149468E-3</v>
      </c>
    </row>
    <row r="26159" spans="1:16" x14ac:dyDescent="0.25">
      <c r="A26159" t="s">
        <v>18</v>
      </c>
      <c r="B26159">
        <v>2018</v>
      </c>
      <c r="C26159">
        <v>5702</v>
      </c>
      <c r="D26159" t="s">
        <v>241</v>
      </c>
      <c r="E26159" t="s">
        <v>241</v>
      </c>
      <c r="F26159">
        <v>57</v>
      </c>
      <c r="G26159" t="s">
        <v>240</v>
      </c>
      <c r="H26159" t="s">
        <v>390</v>
      </c>
      <c r="I26159" t="s">
        <v>391</v>
      </c>
      <c r="J26159" t="s">
        <v>392</v>
      </c>
      <c r="K26159" t="s">
        <v>399</v>
      </c>
      <c r="L26159" t="s">
        <v>400</v>
      </c>
      <c r="M26159">
        <v>60</v>
      </c>
      <c r="N26159" t="s">
        <v>26</v>
      </c>
      <c r="O26159">
        <v>1686</v>
      </c>
      <c r="P26159">
        <v>3.5587188612099648E-2</v>
      </c>
    </row>
    <row r="26160" spans="1:16" x14ac:dyDescent="0.25">
      <c r="A26160" t="s">
        <v>18</v>
      </c>
      <c r="B26160">
        <v>2018</v>
      </c>
      <c r="C26160">
        <v>5702</v>
      </c>
      <c r="D26160" t="s">
        <v>241</v>
      </c>
      <c r="E26160" t="s">
        <v>241</v>
      </c>
      <c r="F26160">
        <v>57</v>
      </c>
      <c r="G26160" t="s">
        <v>240</v>
      </c>
      <c r="H26160" t="s">
        <v>390</v>
      </c>
      <c r="I26160" t="s">
        <v>391</v>
      </c>
      <c r="J26160" t="s">
        <v>392</v>
      </c>
      <c r="K26160" t="s">
        <v>401</v>
      </c>
      <c r="L26160" t="s">
        <v>402</v>
      </c>
      <c r="M26160">
        <v>96</v>
      </c>
      <c r="N26160" t="s">
        <v>26</v>
      </c>
      <c r="O26160">
        <v>1686</v>
      </c>
      <c r="P26160">
        <v>5.6939501779359428E-2</v>
      </c>
    </row>
    <row r="26161" spans="1:16" x14ac:dyDescent="0.25">
      <c r="A26161" t="s">
        <v>18</v>
      </c>
      <c r="B26161">
        <v>2018</v>
      </c>
      <c r="C26161">
        <v>5702</v>
      </c>
      <c r="D26161" t="s">
        <v>241</v>
      </c>
      <c r="E26161" t="s">
        <v>241</v>
      </c>
      <c r="F26161">
        <v>57</v>
      </c>
      <c r="G26161" t="s">
        <v>240</v>
      </c>
      <c r="H26161" t="s">
        <v>390</v>
      </c>
      <c r="I26161" t="s">
        <v>391</v>
      </c>
      <c r="J26161" t="s">
        <v>392</v>
      </c>
      <c r="K26161" t="s">
        <v>403</v>
      </c>
      <c r="L26161" t="s">
        <v>404</v>
      </c>
      <c r="M26161">
        <v>1686</v>
      </c>
      <c r="N26161" t="s">
        <v>363</v>
      </c>
      <c r="O26161">
        <v>1686</v>
      </c>
      <c r="P26161">
        <v>1</v>
      </c>
    </row>
    <row r="26162" spans="1:16" x14ac:dyDescent="0.25">
      <c r="A26162" t="s">
        <v>18</v>
      </c>
      <c r="B26162">
        <v>2018</v>
      </c>
      <c r="C26162">
        <v>5703</v>
      </c>
      <c r="D26162" t="s">
        <v>239</v>
      </c>
      <c r="E26162" t="s">
        <v>239</v>
      </c>
      <c r="F26162">
        <v>57</v>
      </c>
      <c r="G26162" t="s">
        <v>240</v>
      </c>
      <c r="H26162" t="s">
        <v>390</v>
      </c>
      <c r="I26162" t="s">
        <v>391</v>
      </c>
      <c r="J26162" t="s">
        <v>392</v>
      </c>
      <c r="K26162" t="s">
        <v>393</v>
      </c>
      <c r="L26162" t="s">
        <v>394</v>
      </c>
      <c r="M26162">
        <v>1098</v>
      </c>
      <c r="N26162" t="s">
        <v>26</v>
      </c>
      <c r="O26162">
        <v>1608</v>
      </c>
      <c r="P26162">
        <v>0.68283582089552242</v>
      </c>
    </row>
    <row r="26163" spans="1:16" x14ac:dyDescent="0.25">
      <c r="A26163" t="s">
        <v>18</v>
      </c>
      <c r="B26163">
        <v>2018</v>
      </c>
      <c r="C26163">
        <v>5703</v>
      </c>
      <c r="D26163" t="s">
        <v>239</v>
      </c>
      <c r="E26163" t="s">
        <v>239</v>
      </c>
      <c r="F26163">
        <v>57</v>
      </c>
      <c r="G26163" t="s">
        <v>240</v>
      </c>
      <c r="H26163" t="s">
        <v>390</v>
      </c>
      <c r="I26163" t="s">
        <v>391</v>
      </c>
      <c r="J26163" t="s">
        <v>392</v>
      </c>
      <c r="K26163" t="s">
        <v>395</v>
      </c>
      <c r="L26163" t="s">
        <v>396</v>
      </c>
      <c r="M26163">
        <v>504</v>
      </c>
      <c r="N26163" t="s">
        <v>26</v>
      </c>
      <c r="O26163">
        <v>1608</v>
      </c>
      <c r="P26163">
        <v>0.31343283582089554</v>
      </c>
    </row>
    <row r="26164" spans="1:16" x14ac:dyDescent="0.25">
      <c r="A26164" t="s">
        <v>18</v>
      </c>
      <c r="B26164">
        <v>2018</v>
      </c>
      <c r="C26164">
        <v>5703</v>
      </c>
      <c r="D26164" t="s">
        <v>239</v>
      </c>
      <c r="E26164" t="s">
        <v>239</v>
      </c>
      <c r="F26164">
        <v>57</v>
      </c>
      <c r="G26164" t="s">
        <v>240</v>
      </c>
      <c r="H26164" t="s">
        <v>390</v>
      </c>
      <c r="I26164" t="s">
        <v>391</v>
      </c>
      <c r="J26164" t="s">
        <v>392</v>
      </c>
      <c r="K26164" t="s">
        <v>397</v>
      </c>
      <c r="L26164" t="s">
        <v>398</v>
      </c>
      <c r="M26164">
        <v>6</v>
      </c>
      <c r="N26164" t="s">
        <v>26</v>
      </c>
      <c r="O26164">
        <v>1608</v>
      </c>
      <c r="P26164">
        <v>3.7313432835820895E-3</v>
      </c>
    </row>
    <row r="26165" spans="1:16" x14ac:dyDescent="0.25">
      <c r="A26165" t="s">
        <v>18</v>
      </c>
      <c r="B26165">
        <v>2018</v>
      </c>
      <c r="C26165">
        <v>5703</v>
      </c>
      <c r="D26165" t="s">
        <v>239</v>
      </c>
      <c r="E26165" t="s">
        <v>239</v>
      </c>
      <c r="F26165">
        <v>57</v>
      </c>
      <c r="G26165" t="s">
        <v>240</v>
      </c>
      <c r="H26165" t="s">
        <v>390</v>
      </c>
      <c r="I26165" t="s">
        <v>391</v>
      </c>
      <c r="J26165" t="s">
        <v>392</v>
      </c>
      <c r="K26165" t="s">
        <v>399</v>
      </c>
      <c r="L26165" t="s">
        <v>400</v>
      </c>
      <c r="M26165">
        <v>171</v>
      </c>
      <c r="N26165" t="s">
        <v>26</v>
      </c>
      <c r="O26165">
        <v>1608</v>
      </c>
      <c r="P26165">
        <v>0.10634328358208955</v>
      </c>
    </row>
    <row r="26166" spans="1:16" x14ac:dyDescent="0.25">
      <c r="A26166" t="s">
        <v>18</v>
      </c>
      <c r="B26166">
        <v>2018</v>
      </c>
      <c r="C26166">
        <v>5703</v>
      </c>
      <c r="D26166" t="s">
        <v>239</v>
      </c>
      <c r="E26166" t="s">
        <v>239</v>
      </c>
      <c r="F26166">
        <v>57</v>
      </c>
      <c r="G26166" t="s">
        <v>240</v>
      </c>
      <c r="H26166" t="s">
        <v>390</v>
      </c>
      <c r="I26166" t="s">
        <v>391</v>
      </c>
      <c r="J26166" t="s">
        <v>392</v>
      </c>
      <c r="K26166" t="s">
        <v>401</v>
      </c>
      <c r="L26166" t="s">
        <v>402</v>
      </c>
      <c r="M26166">
        <v>330</v>
      </c>
      <c r="N26166" t="s">
        <v>26</v>
      </c>
      <c r="O26166">
        <v>1608</v>
      </c>
      <c r="P26166">
        <v>0.20522388059701493</v>
      </c>
    </row>
    <row r="26167" spans="1:16" x14ac:dyDescent="0.25">
      <c r="A26167" t="s">
        <v>18</v>
      </c>
      <c r="B26167">
        <v>2018</v>
      </c>
      <c r="C26167">
        <v>5703</v>
      </c>
      <c r="D26167" t="s">
        <v>239</v>
      </c>
      <c r="E26167" t="s">
        <v>239</v>
      </c>
      <c r="F26167">
        <v>57</v>
      </c>
      <c r="G26167" t="s">
        <v>240</v>
      </c>
      <c r="H26167" t="s">
        <v>390</v>
      </c>
      <c r="I26167" t="s">
        <v>391</v>
      </c>
      <c r="J26167" t="s">
        <v>392</v>
      </c>
      <c r="K26167" t="s">
        <v>403</v>
      </c>
      <c r="L26167" t="s">
        <v>404</v>
      </c>
      <c r="M26167">
        <v>1608</v>
      </c>
      <c r="N26167" t="s">
        <v>363</v>
      </c>
      <c r="O26167">
        <v>1608</v>
      </c>
      <c r="P26167">
        <v>1</v>
      </c>
    </row>
    <row r="26168" spans="1:16" x14ac:dyDescent="0.25">
      <c r="A26168" t="s">
        <v>18</v>
      </c>
      <c r="B26168">
        <v>2018</v>
      </c>
      <c r="C26168">
        <v>5801</v>
      </c>
      <c r="D26168" t="s">
        <v>242</v>
      </c>
      <c r="E26168" t="s">
        <v>242</v>
      </c>
      <c r="F26168">
        <v>58</v>
      </c>
      <c r="G26168" t="s">
        <v>243</v>
      </c>
      <c r="H26168" t="s">
        <v>390</v>
      </c>
      <c r="I26168" t="s">
        <v>391</v>
      </c>
      <c r="J26168" t="s">
        <v>392</v>
      </c>
      <c r="K26168" t="s">
        <v>393</v>
      </c>
      <c r="L26168" t="s">
        <v>394</v>
      </c>
      <c r="M26168">
        <v>2007</v>
      </c>
      <c r="N26168" t="s">
        <v>26</v>
      </c>
      <c r="O26168">
        <v>3318</v>
      </c>
      <c r="P26168">
        <v>0.60488245931283902</v>
      </c>
    </row>
    <row r="26169" spans="1:16" x14ac:dyDescent="0.25">
      <c r="A26169" t="s">
        <v>18</v>
      </c>
      <c r="B26169">
        <v>2018</v>
      </c>
      <c r="C26169">
        <v>5801</v>
      </c>
      <c r="D26169" t="s">
        <v>242</v>
      </c>
      <c r="E26169" t="s">
        <v>242</v>
      </c>
      <c r="F26169">
        <v>58</v>
      </c>
      <c r="G26169" t="s">
        <v>243</v>
      </c>
      <c r="H26169" t="s">
        <v>390</v>
      </c>
      <c r="I26169" t="s">
        <v>391</v>
      </c>
      <c r="J26169" t="s">
        <v>392</v>
      </c>
      <c r="K26169" t="s">
        <v>395</v>
      </c>
      <c r="L26169" t="s">
        <v>396</v>
      </c>
      <c r="M26169">
        <v>1269</v>
      </c>
      <c r="N26169" t="s">
        <v>26</v>
      </c>
      <c r="O26169">
        <v>3318</v>
      </c>
      <c r="P26169">
        <v>0.38245931283905965</v>
      </c>
    </row>
    <row r="26170" spans="1:16" x14ac:dyDescent="0.25">
      <c r="A26170" t="s">
        <v>18</v>
      </c>
      <c r="B26170">
        <v>2018</v>
      </c>
      <c r="C26170">
        <v>5801</v>
      </c>
      <c r="D26170" t="s">
        <v>242</v>
      </c>
      <c r="E26170" t="s">
        <v>242</v>
      </c>
      <c r="F26170">
        <v>58</v>
      </c>
      <c r="G26170" t="s">
        <v>243</v>
      </c>
      <c r="H26170" t="s">
        <v>390</v>
      </c>
      <c r="I26170" t="s">
        <v>391</v>
      </c>
      <c r="J26170" t="s">
        <v>392</v>
      </c>
      <c r="K26170" t="s">
        <v>397</v>
      </c>
      <c r="L26170" t="s">
        <v>398</v>
      </c>
      <c r="M26170">
        <v>39</v>
      </c>
      <c r="N26170" t="s">
        <v>26</v>
      </c>
      <c r="O26170">
        <v>3318</v>
      </c>
      <c r="P26170">
        <v>1.1754068716094032E-2</v>
      </c>
    </row>
    <row r="26171" spans="1:16" x14ac:dyDescent="0.25">
      <c r="A26171" t="s">
        <v>18</v>
      </c>
      <c r="B26171">
        <v>2018</v>
      </c>
      <c r="C26171">
        <v>5801</v>
      </c>
      <c r="D26171" t="s">
        <v>242</v>
      </c>
      <c r="E26171" t="s">
        <v>242</v>
      </c>
      <c r="F26171">
        <v>58</v>
      </c>
      <c r="G26171" t="s">
        <v>243</v>
      </c>
      <c r="H26171" t="s">
        <v>390</v>
      </c>
      <c r="I26171" t="s">
        <v>391</v>
      </c>
      <c r="J26171" t="s">
        <v>392</v>
      </c>
      <c r="K26171" t="s">
        <v>399</v>
      </c>
      <c r="L26171" t="s">
        <v>400</v>
      </c>
      <c r="M26171">
        <v>411</v>
      </c>
      <c r="N26171" t="s">
        <v>26</v>
      </c>
      <c r="O26171">
        <v>3318</v>
      </c>
      <c r="P26171">
        <v>0.12386980108499096</v>
      </c>
    </row>
    <row r="26172" spans="1:16" x14ac:dyDescent="0.25">
      <c r="A26172" t="s">
        <v>18</v>
      </c>
      <c r="B26172">
        <v>2018</v>
      </c>
      <c r="C26172">
        <v>5801</v>
      </c>
      <c r="D26172" t="s">
        <v>242</v>
      </c>
      <c r="E26172" t="s">
        <v>242</v>
      </c>
      <c r="F26172">
        <v>58</v>
      </c>
      <c r="G26172" t="s">
        <v>243</v>
      </c>
      <c r="H26172" t="s">
        <v>390</v>
      </c>
      <c r="I26172" t="s">
        <v>391</v>
      </c>
      <c r="J26172" t="s">
        <v>392</v>
      </c>
      <c r="K26172" t="s">
        <v>401</v>
      </c>
      <c r="L26172" t="s">
        <v>402</v>
      </c>
      <c r="M26172">
        <v>858</v>
      </c>
      <c r="N26172" t="s">
        <v>26</v>
      </c>
      <c r="O26172">
        <v>3318</v>
      </c>
      <c r="P26172">
        <v>0.25858951175406869</v>
      </c>
    </row>
    <row r="26173" spans="1:16" x14ac:dyDescent="0.25">
      <c r="A26173" t="s">
        <v>18</v>
      </c>
      <c r="B26173">
        <v>2018</v>
      </c>
      <c r="C26173">
        <v>5801</v>
      </c>
      <c r="D26173" t="s">
        <v>242</v>
      </c>
      <c r="E26173" t="s">
        <v>242</v>
      </c>
      <c r="F26173">
        <v>58</v>
      </c>
      <c r="G26173" t="s">
        <v>243</v>
      </c>
      <c r="H26173" t="s">
        <v>390</v>
      </c>
      <c r="I26173" t="s">
        <v>391</v>
      </c>
      <c r="J26173" t="s">
        <v>392</v>
      </c>
      <c r="K26173" t="s">
        <v>403</v>
      </c>
      <c r="L26173" t="s">
        <v>404</v>
      </c>
      <c r="M26173">
        <v>3318</v>
      </c>
      <c r="N26173" t="s">
        <v>363</v>
      </c>
      <c r="O26173">
        <v>3318</v>
      </c>
      <c r="P26173">
        <v>1</v>
      </c>
    </row>
    <row r="26174" spans="1:16" x14ac:dyDescent="0.25">
      <c r="A26174" t="s">
        <v>18</v>
      </c>
      <c r="B26174">
        <v>2018</v>
      </c>
      <c r="C26174">
        <v>5802</v>
      </c>
      <c r="D26174" t="s">
        <v>244</v>
      </c>
      <c r="E26174" t="s">
        <v>244</v>
      </c>
      <c r="F26174">
        <v>58</v>
      </c>
      <c r="G26174" t="s">
        <v>243</v>
      </c>
      <c r="H26174" t="s">
        <v>390</v>
      </c>
      <c r="I26174" t="s">
        <v>391</v>
      </c>
      <c r="J26174" t="s">
        <v>392</v>
      </c>
      <c r="K26174" t="s">
        <v>393</v>
      </c>
      <c r="L26174" t="s">
        <v>394</v>
      </c>
      <c r="M26174">
        <v>1053</v>
      </c>
      <c r="N26174" t="s">
        <v>26</v>
      </c>
      <c r="O26174">
        <v>1515</v>
      </c>
      <c r="P26174">
        <v>0.695049504950495</v>
      </c>
    </row>
    <row r="26175" spans="1:16" x14ac:dyDescent="0.25">
      <c r="A26175" t="s">
        <v>18</v>
      </c>
      <c r="B26175">
        <v>2018</v>
      </c>
      <c r="C26175">
        <v>5802</v>
      </c>
      <c r="D26175" t="s">
        <v>244</v>
      </c>
      <c r="E26175" t="s">
        <v>244</v>
      </c>
      <c r="F26175">
        <v>58</v>
      </c>
      <c r="G26175" t="s">
        <v>243</v>
      </c>
      <c r="H26175" t="s">
        <v>390</v>
      </c>
      <c r="I26175" t="s">
        <v>391</v>
      </c>
      <c r="J26175" t="s">
        <v>392</v>
      </c>
      <c r="K26175" t="s">
        <v>395</v>
      </c>
      <c r="L26175" t="s">
        <v>396</v>
      </c>
      <c r="M26175">
        <v>450</v>
      </c>
      <c r="N26175" t="s">
        <v>26</v>
      </c>
      <c r="O26175">
        <v>1515</v>
      </c>
      <c r="P26175">
        <v>0.29702970297029702</v>
      </c>
    </row>
    <row r="26176" spans="1:16" x14ac:dyDescent="0.25">
      <c r="A26176" t="s">
        <v>18</v>
      </c>
      <c r="B26176">
        <v>2018</v>
      </c>
      <c r="C26176">
        <v>5802</v>
      </c>
      <c r="D26176" t="s">
        <v>244</v>
      </c>
      <c r="E26176" t="s">
        <v>244</v>
      </c>
      <c r="F26176">
        <v>58</v>
      </c>
      <c r="G26176" t="s">
        <v>243</v>
      </c>
      <c r="H26176" t="s">
        <v>390</v>
      </c>
      <c r="I26176" t="s">
        <v>391</v>
      </c>
      <c r="J26176" t="s">
        <v>392</v>
      </c>
      <c r="K26176" t="s">
        <v>397</v>
      </c>
      <c r="L26176" t="s">
        <v>398</v>
      </c>
      <c r="M26176">
        <v>12</v>
      </c>
      <c r="N26176" t="s">
        <v>26</v>
      </c>
      <c r="O26176">
        <v>1515</v>
      </c>
      <c r="P26176">
        <v>7.9207920792079209E-3</v>
      </c>
    </row>
    <row r="26177" spans="1:16" x14ac:dyDescent="0.25">
      <c r="A26177" t="s">
        <v>18</v>
      </c>
      <c r="B26177">
        <v>2018</v>
      </c>
      <c r="C26177">
        <v>5802</v>
      </c>
      <c r="D26177" t="s">
        <v>244</v>
      </c>
      <c r="E26177" t="s">
        <v>244</v>
      </c>
      <c r="F26177">
        <v>58</v>
      </c>
      <c r="G26177" t="s">
        <v>243</v>
      </c>
      <c r="H26177" t="s">
        <v>390</v>
      </c>
      <c r="I26177" t="s">
        <v>391</v>
      </c>
      <c r="J26177" t="s">
        <v>392</v>
      </c>
      <c r="K26177" t="s">
        <v>399</v>
      </c>
      <c r="L26177" t="s">
        <v>400</v>
      </c>
      <c r="M26177">
        <v>339</v>
      </c>
      <c r="N26177" t="s">
        <v>26</v>
      </c>
      <c r="O26177">
        <v>1515</v>
      </c>
      <c r="P26177">
        <v>0.22376237623762377</v>
      </c>
    </row>
    <row r="26178" spans="1:16" x14ac:dyDescent="0.25">
      <c r="A26178" t="s">
        <v>18</v>
      </c>
      <c r="B26178">
        <v>2018</v>
      </c>
      <c r="C26178">
        <v>5802</v>
      </c>
      <c r="D26178" t="s">
        <v>244</v>
      </c>
      <c r="E26178" t="s">
        <v>244</v>
      </c>
      <c r="F26178">
        <v>58</v>
      </c>
      <c r="G26178" t="s">
        <v>243</v>
      </c>
      <c r="H26178" t="s">
        <v>390</v>
      </c>
      <c r="I26178" t="s">
        <v>391</v>
      </c>
      <c r="J26178" t="s">
        <v>392</v>
      </c>
      <c r="K26178" t="s">
        <v>401</v>
      </c>
      <c r="L26178" t="s">
        <v>402</v>
      </c>
      <c r="M26178">
        <v>114</v>
      </c>
      <c r="N26178" t="s">
        <v>26</v>
      </c>
      <c r="O26178">
        <v>1515</v>
      </c>
      <c r="P26178">
        <v>7.5247524752475245E-2</v>
      </c>
    </row>
    <row r="26179" spans="1:16" x14ac:dyDescent="0.25">
      <c r="A26179" t="s">
        <v>18</v>
      </c>
      <c r="B26179">
        <v>2018</v>
      </c>
      <c r="C26179">
        <v>5802</v>
      </c>
      <c r="D26179" t="s">
        <v>244</v>
      </c>
      <c r="E26179" t="s">
        <v>244</v>
      </c>
      <c r="F26179">
        <v>58</v>
      </c>
      <c r="G26179" t="s">
        <v>243</v>
      </c>
      <c r="H26179" t="s">
        <v>390</v>
      </c>
      <c r="I26179" t="s">
        <v>391</v>
      </c>
      <c r="J26179" t="s">
        <v>392</v>
      </c>
      <c r="K26179" t="s">
        <v>403</v>
      </c>
      <c r="L26179" t="s">
        <v>404</v>
      </c>
      <c r="M26179">
        <v>1515</v>
      </c>
      <c r="N26179" t="s">
        <v>363</v>
      </c>
      <c r="O26179">
        <v>1515</v>
      </c>
      <c r="P26179">
        <v>1</v>
      </c>
    </row>
    <row r="26180" spans="1:16" x14ac:dyDescent="0.25">
      <c r="A26180" t="s">
        <v>18</v>
      </c>
      <c r="B26180">
        <v>2018</v>
      </c>
      <c r="C26180">
        <v>5803</v>
      </c>
      <c r="D26180" t="s">
        <v>245</v>
      </c>
      <c r="E26180" t="s">
        <v>245</v>
      </c>
      <c r="F26180">
        <v>58</v>
      </c>
      <c r="G26180" t="s">
        <v>243</v>
      </c>
      <c r="H26180" t="s">
        <v>390</v>
      </c>
      <c r="I26180" t="s">
        <v>391</v>
      </c>
      <c r="J26180" t="s">
        <v>392</v>
      </c>
      <c r="K26180" t="s">
        <v>393</v>
      </c>
      <c r="L26180" t="s">
        <v>394</v>
      </c>
      <c r="M26180">
        <v>2016</v>
      </c>
      <c r="N26180" t="s">
        <v>26</v>
      </c>
      <c r="O26180">
        <v>2265</v>
      </c>
      <c r="P26180">
        <v>0.89006622516556289</v>
      </c>
    </row>
    <row r="26181" spans="1:16" x14ac:dyDescent="0.25">
      <c r="A26181" t="s">
        <v>18</v>
      </c>
      <c r="B26181">
        <v>2018</v>
      </c>
      <c r="C26181">
        <v>5803</v>
      </c>
      <c r="D26181" t="s">
        <v>245</v>
      </c>
      <c r="E26181" t="s">
        <v>245</v>
      </c>
      <c r="F26181">
        <v>58</v>
      </c>
      <c r="G26181" t="s">
        <v>243</v>
      </c>
      <c r="H26181" t="s">
        <v>390</v>
      </c>
      <c r="I26181" t="s">
        <v>391</v>
      </c>
      <c r="J26181" t="s">
        <v>392</v>
      </c>
      <c r="K26181" t="s">
        <v>395</v>
      </c>
      <c r="L26181" t="s">
        <v>396</v>
      </c>
      <c r="M26181">
        <v>228</v>
      </c>
      <c r="N26181" t="s">
        <v>26</v>
      </c>
      <c r="O26181">
        <v>2265</v>
      </c>
      <c r="P26181">
        <v>0.10066225165562914</v>
      </c>
    </row>
    <row r="26182" spans="1:16" x14ac:dyDescent="0.25">
      <c r="A26182" t="s">
        <v>18</v>
      </c>
      <c r="B26182">
        <v>2018</v>
      </c>
      <c r="C26182">
        <v>5803</v>
      </c>
      <c r="D26182" t="s">
        <v>245</v>
      </c>
      <c r="E26182" t="s">
        <v>245</v>
      </c>
      <c r="F26182">
        <v>58</v>
      </c>
      <c r="G26182" t="s">
        <v>243</v>
      </c>
      <c r="H26182" t="s">
        <v>390</v>
      </c>
      <c r="I26182" t="s">
        <v>391</v>
      </c>
      <c r="J26182" t="s">
        <v>392</v>
      </c>
      <c r="K26182" t="s">
        <v>397</v>
      </c>
      <c r="L26182" t="s">
        <v>398</v>
      </c>
      <c r="M26182">
        <v>21</v>
      </c>
      <c r="N26182" t="s">
        <v>26</v>
      </c>
      <c r="O26182">
        <v>2265</v>
      </c>
      <c r="P26182">
        <v>9.2715231788079479E-3</v>
      </c>
    </row>
    <row r="26183" spans="1:16" x14ac:dyDescent="0.25">
      <c r="A26183" t="s">
        <v>18</v>
      </c>
      <c r="B26183">
        <v>2018</v>
      </c>
      <c r="C26183">
        <v>5803</v>
      </c>
      <c r="D26183" t="s">
        <v>245</v>
      </c>
      <c r="E26183" t="s">
        <v>245</v>
      </c>
      <c r="F26183">
        <v>58</v>
      </c>
      <c r="G26183" t="s">
        <v>243</v>
      </c>
      <c r="H26183" t="s">
        <v>390</v>
      </c>
      <c r="I26183" t="s">
        <v>391</v>
      </c>
      <c r="J26183" t="s">
        <v>392</v>
      </c>
      <c r="K26183" t="s">
        <v>399</v>
      </c>
      <c r="L26183" t="s">
        <v>400</v>
      </c>
      <c r="M26183">
        <v>129</v>
      </c>
      <c r="N26183" t="s">
        <v>26</v>
      </c>
      <c r="O26183">
        <v>2265</v>
      </c>
      <c r="P26183">
        <v>5.6953642384105961E-2</v>
      </c>
    </row>
    <row r="26184" spans="1:16" x14ac:dyDescent="0.25">
      <c r="A26184" t="s">
        <v>18</v>
      </c>
      <c r="B26184">
        <v>2018</v>
      </c>
      <c r="C26184">
        <v>5803</v>
      </c>
      <c r="D26184" t="s">
        <v>245</v>
      </c>
      <c r="E26184" t="s">
        <v>245</v>
      </c>
      <c r="F26184">
        <v>58</v>
      </c>
      <c r="G26184" t="s">
        <v>243</v>
      </c>
      <c r="H26184" t="s">
        <v>390</v>
      </c>
      <c r="I26184" t="s">
        <v>391</v>
      </c>
      <c r="J26184" t="s">
        <v>392</v>
      </c>
      <c r="K26184" t="s">
        <v>401</v>
      </c>
      <c r="L26184" t="s">
        <v>402</v>
      </c>
      <c r="M26184">
        <v>102</v>
      </c>
      <c r="N26184" t="s">
        <v>26</v>
      </c>
      <c r="O26184">
        <v>2265</v>
      </c>
      <c r="P26184">
        <v>4.5033112582781455E-2</v>
      </c>
    </row>
    <row r="26185" spans="1:16" x14ac:dyDescent="0.25">
      <c r="A26185" t="s">
        <v>18</v>
      </c>
      <c r="B26185">
        <v>2018</v>
      </c>
      <c r="C26185">
        <v>5803</v>
      </c>
      <c r="D26185" t="s">
        <v>245</v>
      </c>
      <c r="E26185" t="s">
        <v>245</v>
      </c>
      <c r="F26185">
        <v>58</v>
      </c>
      <c r="G26185" t="s">
        <v>243</v>
      </c>
      <c r="H26185" t="s">
        <v>390</v>
      </c>
      <c r="I26185" t="s">
        <v>391</v>
      </c>
      <c r="J26185" t="s">
        <v>392</v>
      </c>
      <c r="K26185" t="s">
        <v>403</v>
      </c>
      <c r="L26185" t="s">
        <v>404</v>
      </c>
      <c r="M26185">
        <v>2265</v>
      </c>
      <c r="N26185" t="s">
        <v>363</v>
      </c>
      <c r="O26185">
        <v>2265</v>
      </c>
      <c r="P26185">
        <v>1</v>
      </c>
    </row>
    <row r="26186" spans="1:16" x14ac:dyDescent="0.25">
      <c r="A26186" t="s">
        <v>18</v>
      </c>
      <c r="B26186">
        <v>2018</v>
      </c>
      <c r="C26186">
        <v>5901</v>
      </c>
      <c r="D26186" t="s">
        <v>246</v>
      </c>
      <c r="E26186" t="s">
        <v>246</v>
      </c>
      <c r="F26186">
        <v>59</v>
      </c>
      <c r="G26186" t="s">
        <v>247</v>
      </c>
      <c r="H26186" t="s">
        <v>390</v>
      </c>
      <c r="I26186" t="s">
        <v>391</v>
      </c>
      <c r="J26186" t="s">
        <v>392</v>
      </c>
      <c r="K26186" t="s">
        <v>393</v>
      </c>
      <c r="L26186" t="s">
        <v>394</v>
      </c>
      <c r="M26186">
        <v>4293</v>
      </c>
      <c r="N26186" t="s">
        <v>26</v>
      </c>
      <c r="O26186">
        <v>4629</v>
      </c>
      <c r="P26186">
        <v>0.92741412832145176</v>
      </c>
    </row>
    <row r="26187" spans="1:16" x14ac:dyDescent="0.25">
      <c r="A26187" t="s">
        <v>18</v>
      </c>
      <c r="B26187">
        <v>2018</v>
      </c>
      <c r="C26187">
        <v>5901</v>
      </c>
      <c r="D26187" t="s">
        <v>246</v>
      </c>
      <c r="E26187" t="s">
        <v>246</v>
      </c>
      <c r="F26187">
        <v>59</v>
      </c>
      <c r="G26187" t="s">
        <v>247</v>
      </c>
      <c r="H26187" t="s">
        <v>390</v>
      </c>
      <c r="I26187" t="s">
        <v>391</v>
      </c>
      <c r="J26187" t="s">
        <v>392</v>
      </c>
      <c r="K26187" t="s">
        <v>395</v>
      </c>
      <c r="L26187" t="s">
        <v>396</v>
      </c>
      <c r="M26187">
        <v>303</v>
      </c>
      <c r="N26187" t="s">
        <v>26</v>
      </c>
      <c r="O26187">
        <v>4629</v>
      </c>
      <c r="P26187">
        <v>6.5456902138690862E-2</v>
      </c>
    </row>
    <row r="26188" spans="1:16" x14ac:dyDescent="0.25">
      <c r="A26188" t="s">
        <v>18</v>
      </c>
      <c r="B26188">
        <v>2018</v>
      </c>
      <c r="C26188">
        <v>5901</v>
      </c>
      <c r="D26188" t="s">
        <v>246</v>
      </c>
      <c r="E26188" t="s">
        <v>246</v>
      </c>
      <c r="F26188">
        <v>59</v>
      </c>
      <c r="G26188" t="s">
        <v>247</v>
      </c>
      <c r="H26188" t="s">
        <v>390</v>
      </c>
      <c r="I26188" t="s">
        <v>391</v>
      </c>
      <c r="J26188" t="s">
        <v>392</v>
      </c>
      <c r="K26188" t="s">
        <v>397</v>
      </c>
      <c r="L26188" t="s">
        <v>398</v>
      </c>
      <c r="M26188">
        <v>36</v>
      </c>
      <c r="N26188" t="s">
        <v>26</v>
      </c>
      <c r="O26188">
        <v>4629</v>
      </c>
      <c r="P26188">
        <v>7.7770576798444589E-3</v>
      </c>
    </row>
    <row r="26189" spans="1:16" x14ac:dyDescent="0.25">
      <c r="A26189" t="s">
        <v>18</v>
      </c>
      <c r="B26189">
        <v>2018</v>
      </c>
      <c r="C26189">
        <v>5901</v>
      </c>
      <c r="D26189" t="s">
        <v>246</v>
      </c>
      <c r="E26189" t="s">
        <v>246</v>
      </c>
      <c r="F26189">
        <v>59</v>
      </c>
      <c r="G26189" t="s">
        <v>247</v>
      </c>
      <c r="H26189" t="s">
        <v>390</v>
      </c>
      <c r="I26189" t="s">
        <v>391</v>
      </c>
      <c r="J26189" t="s">
        <v>392</v>
      </c>
      <c r="K26189" t="s">
        <v>399</v>
      </c>
      <c r="L26189" t="s">
        <v>400</v>
      </c>
      <c r="M26189">
        <v>177</v>
      </c>
      <c r="N26189" t="s">
        <v>26</v>
      </c>
      <c r="O26189">
        <v>4629</v>
      </c>
      <c r="P26189">
        <v>3.8237200259235257E-2</v>
      </c>
    </row>
    <row r="26190" spans="1:16" x14ac:dyDescent="0.25">
      <c r="A26190" t="s">
        <v>18</v>
      </c>
      <c r="B26190">
        <v>2018</v>
      </c>
      <c r="C26190">
        <v>5901</v>
      </c>
      <c r="D26190" t="s">
        <v>246</v>
      </c>
      <c r="E26190" t="s">
        <v>246</v>
      </c>
      <c r="F26190">
        <v>59</v>
      </c>
      <c r="G26190" t="s">
        <v>247</v>
      </c>
      <c r="H26190" t="s">
        <v>390</v>
      </c>
      <c r="I26190" t="s">
        <v>391</v>
      </c>
      <c r="J26190" t="s">
        <v>392</v>
      </c>
      <c r="K26190" t="s">
        <v>401</v>
      </c>
      <c r="L26190" t="s">
        <v>402</v>
      </c>
      <c r="M26190">
        <v>126</v>
      </c>
      <c r="N26190" t="s">
        <v>26</v>
      </c>
      <c r="O26190">
        <v>4629</v>
      </c>
      <c r="P26190">
        <v>2.7219701879455604E-2</v>
      </c>
    </row>
    <row r="26191" spans="1:16" x14ac:dyDescent="0.25">
      <c r="A26191" t="s">
        <v>18</v>
      </c>
      <c r="B26191">
        <v>2018</v>
      </c>
      <c r="C26191">
        <v>5901</v>
      </c>
      <c r="D26191" t="s">
        <v>246</v>
      </c>
      <c r="E26191" t="s">
        <v>246</v>
      </c>
      <c r="F26191">
        <v>59</v>
      </c>
      <c r="G26191" t="s">
        <v>247</v>
      </c>
      <c r="H26191" t="s">
        <v>390</v>
      </c>
      <c r="I26191" t="s">
        <v>391</v>
      </c>
      <c r="J26191" t="s">
        <v>392</v>
      </c>
      <c r="K26191" t="s">
        <v>403</v>
      </c>
      <c r="L26191" t="s">
        <v>404</v>
      </c>
      <c r="M26191">
        <v>4629</v>
      </c>
      <c r="N26191" t="s">
        <v>363</v>
      </c>
      <c r="O26191">
        <v>4629</v>
      </c>
      <c r="P26191">
        <v>1</v>
      </c>
    </row>
    <row r="26192" spans="1:16" x14ac:dyDescent="0.25">
      <c r="A26192" t="s">
        <v>18</v>
      </c>
      <c r="B26192">
        <v>2018</v>
      </c>
      <c r="C26192">
        <v>5902</v>
      </c>
      <c r="D26192" t="s">
        <v>248</v>
      </c>
      <c r="E26192" t="s">
        <v>248</v>
      </c>
      <c r="F26192">
        <v>59</v>
      </c>
      <c r="G26192" t="s">
        <v>247</v>
      </c>
      <c r="H26192" t="s">
        <v>390</v>
      </c>
      <c r="I26192" t="s">
        <v>391</v>
      </c>
      <c r="J26192" t="s">
        <v>392</v>
      </c>
      <c r="K26192" t="s">
        <v>393</v>
      </c>
      <c r="L26192" t="s">
        <v>394</v>
      </c>
      <c r="M26192">
        <v>9396</v>
      </c>
      <c r="N26192" t="s">
        <v>26</v>
      </c>
      <c r="O26192">
        <v>10029</v>
      </c>
      <c r="P26192">
        <v>0.93688303918635951</v>
      </c>
    </row>
    <row r="26193" spans="1:16" x14ac:dyDescent="0.25">
      <c r="A26193" t="s">
        <v>18</v>
      </c>
      <c r="B26193">
        <v>2018</v>
      </c>
      <c r="C26193">
        <v>5902</v>
      </c>
      <c r="D26193" t="s">
        <v>248</v>
      </c>
      <c r="E26193" t="s">
        <v>248</v>
      </c>
      <c r="F26193">
        <v>59</v>
      </c>
      <c r="G26193" t="s">
        <v>247</v>
      </c>
      <c r="H26193" t="s">
        <v>390</v>
      </c>
      <c r="I26193" t="s">
        <v>391</v>
      </c>
      <c r="J26193" t="s">
        <v>392</v>
      </c>
      <c r="K26193" t="s">
        <v>395</v>
      </c>
      <c r="L26193" t="s">
        <v>396</v>
      </c>
      <c r="M26193">
        <v>534</v>
      </c>
      <c r="N26193" t="s">
        <v>26</v>
      </c>
      <c r="O26193">
        <v>10029</v>
      </c>
      <c r="P26193">
        <v>5.3245587795393359E-2</v>
      </c>
    </row>
    <row r="26194" spans="1:16" x14ac:dyDescent="0.25">
      <c r="A26194" t="s">
        <v>18</v>
      </c>
      <c r="B26194">
        <v>2018</v>
      </c>
      <c r="C26194">
        <v>5902</v>
      </c>
      <c r="D26194" t="s">
        <v>248</v>
      </c>
      <c r="E26194" t="s">
        <v>248</v>
      </c>
      <c r="F26194">
        <v>59</v>
      </c>
      <c r="G26194" t="s">
        <v>247</v>
      </c>
      <c r="H26194" t="s">
        <v>390</v>
      </c>
      <c r="I26194" t="s">
        <v>391</v>
      </c>
      <c r="J26194" t="s">
        <v>392</v>
      </c>
      <c r="K26194" t="s">
        <v>397</v>
      </c>
      <c r="L26194" t="s">
        <v>398</v>
      </c>
      <c r="M26194">
        <v>99</v>
      </c>
      <c r="N26194" t="s">
        <v>26</v>
      </c>
      <c r="O26194">
        <v>10029</v>
      </c>
      <c r="P26194">
        <v>9.8713730182470837E-3</v>
      </c>
    </row>
    <row r="26195" spans="1:16" x14ac:dyDescent="0.25">
      <c r="A26195" t="s">
        <v>18</v>
      </c>
      <c r="B26195">
        <v>2018</v>
      </c>
      <c r="C26195">
        <v>5902</v>
      </c>
      <c r="D26195" t="s">
        <v>248</v>
      </c>
      <c r="E26195" t="s">
        <v>248</v>
      </c>
      <c r="F26195">
        <v>59</v>
      </c>
      <c r="G26195" t="s">
        <v>247</v>
      </c>
      <c r="H26195" t="s">
        <v>390</v>
      </c>
      <c r="I26195" t="s">
        <v>391</v>
      </c>
      <c r="J26195" t="s">
        <v>392</v>
      </c>
      <c r="K26195" t="s">
        <v>399</v>
      </c>
      <c r="L26195" t="s">
        <v>400</v>
      </c>
      <c r="M26195">
        <v>252</v>
      </c>
      <c r="N26195" t="s">
        <v>26</v>
      </c>
      <c r="O26195">
        <v>10029</v>
      </c>
      <c r="P26195">
        <v>2.5127131319174396E-2</v>
      </c>
    </row>
    <row r="26196" spans="1:16" x14ac:dyDescent="0.25">
      <c r="A26196" t="s">
        <v>18</v>
      </c>
      <c r="B26196">
        <v>2018</v>
      </c>
      <c r="C26196">
        <v>5902</v>
      </c>
      <c r="D26196" t="s">
        <v>248</v>
      </c>
      <c r="E26196" t="s">
        <v>248</v>
      </c>
      <c r="F26196">
        <v>59</v>
      </c>
      <c r="G26196" t="s">
        <v>247</v>
      </c>
      <c r="H26196" t="s">
        <v>390</v>
      </c>
      <c r="I26196" t="s">
        <v>391</v>
      </c>
      <c r="J26196" t="s">
        <v>392</v>
      </c>
      <c r="K26196" t="s">
        <v>401</v>
      </c>
      <c r="L26196" t="s">
        <v>402</v>
      </c>
      <c r="M26196">
        <v>285</v>
      </c>
      <c r="N26196" t="s">
        <v>26</v>
      </c>
      <c r="O26196">
        <v>10029</v>
      </c>
      <c r="P26196">
        <v>2.8417588991923422E-2</v>
      </c>
    </row>
    <row r="26197" spans="1:16" x14ac:dyDescent="0.25">
      <c r="A26197" t="s">
        <v>18</v>
      </c>
      <c r="B26197">
        <v>2018</v>
      </c>
      <c r="C26197">
        <v>5902</v>
      </c>
      <c r="D26197" t="s">
        <v>248</v>
      </c>
      <c r="E26197" t="s">
        <v>248</v>
      </c>
      <c r="F26197">
        <v>59</v>
      </c>
      <c r="G26197" t="s">
        <v>247</v>
      </c>
      <c r="H26197" t="s">
        <v>390</v>
      </c>
      <c r="I26197" t="s">
        <v>391</v>
      </c>
      <c r="J26197" t="s">
        <v>392</v>
      </c>
      <c r="K26197" t="s">
        <v>403</v>
      </c>
      <c r="L26197" t="s">
        <v>404</v>
      </c>
      <c r="M26197">
        <v>10029</v>
      </c>
      <c r="N26197" t="s">
        <v>363</v>
      </c>
      <c r="O26197">
        <v>10029</v>
      </c>
      <c r="P26197">
        <v>1</v>
      </c>
    </row>
    <row r="26198" spans="1:16" x14ac:dyDescent="0.25">
      <c r="A26198" t="s">
        <v>18</v>
      </c>
      <c r="B26198">
        <v>2018</v>
      </c>
      <c r="C26198">
        <v>5903</v>
      </c>
      <c r="D26198" t="s">
        <v>249</v>
      </c>
      <c r="E26198" t="s">
        <v>249</v>
      </c>
      <c r="F26198">
        <v>59</v>
      </c>
      <c r="G26198" t="s">
        <v>247</v>
      </c>
      <c r="H26198" t="s">
        <v>390</v>
      </c>
      <c r="I26198" t="s">
        <v>391</v>
      </c>
      <c r="J26198" t="s">
        <v>392</v>
      </c>
      <c r="K26198" t="s">
        <v>393</v>
      </c>
      <c r="L26198" t="s">
        <v>394</v>
      </c>
      <c r="M26198">
        <v>8466</v>
      </c>
      <c r="N26198" t="s">
        <v>26</v>
      </c>
      <c r="O26198">
        <v>9126</v>
      </c>
      <c r="P26198">
        <v>0.92767915844838922</v>
      </c>
    </row>
    <row r="26199" spans="1:16" x14ac:dyDescent="0.25">
      <c r="A26199" t="s">
        <v>18</v>
      </c>
      <c r="B26199">
        <v>2018</v>
      </c>
      <c r="C26199">
        <v>5903</v>
      </c>
      <c r="D26199" t="s">
        <v>249</v>
      </c>
      <c r="E26199" t="s">
        <v>249</v>
      </c>
      <c r="F26199">
        <v>59</v>
      </c>
      <c r="G26199" t="s">
        <v>247</v>
      </c>
      <c r="H26199" t="s">
        <v>390</v>
      </c>
      <c r="I26199" t="s">
        <v>391</v>
      </c>
      <c r="J26199" t="s">
        <v>392</v>
      </c>
      <c r="K26199" t="s">
        <v>395</v>
      </c>
      <c r="L26199" t="s">
        <v>396</v>
      </c>
      <c r="M26199">
        <v>546</v>
      </c>
      <c r="N26199" t="s">
        <v>26</v>
      </c>
      <c r="O26199">
        <v>9126</v>
      </c>
      <c r="P26199">
        <v>5.9829059829059832E-2</v>
      </c>
    </row>
    <row r="26200" spans="1:16" x14ac:dyDescent="0.25">
      <c r="A26200" t="s">
        <v>18</v>
      </c>
      <c r="B26200">
        <v>2018</v>
      </c>
      <c r="C26200">
        <v>5903</v>
      </c>
      <c r="D26200" t="s">
        <v>249</v>
      </c>
      <c r="E26200" t="s">
        <v>249</v>
      </c>
      <c r="F26200">
        <v>59</v>
      </c>
      <c r="G26200" t="s">
        <v>247</v>
      </c>
      <c r="H26200" t="s">
        <v>390</v>
      </c>
      <c r="I26200" t="s">
        <v>391</v>
      </c>
      <c r="J26200" t="s">
        <v>392</v>
      </c>
      <c r="K26200" t="s">
        <v>397</v>
      </c>
      <c r="L26200" t="s">
        <v>398</v>
      </c>
      <c r="M26200">
        <v>114</v>
      </c>
      <c r="N26200" t="s">
        <v>26</v>
      </c>
      <c r="O26200">
        <v>9126</v>
      </c>
      <c r="P26200">
        <v>1.2491781722550954E-2</v>
      </c>
    </row>
    <row r="26201" spans="1:16" x14ac:dyDescent="0.25">
      <c r="A26201" t="s">
        <v>18</v>
      </c>
      <c r="B26201">
        <v>2018</v>
      </c>
      <c r="C26201">
        <v>5903</v>
      </c>
      <c r="D26201" t="s">
        <v>249</v>
      </c>
      <c r="E26201" t="s">
        <v>249</v>
      </c>
      <c r="F26201">
        <v>59</v>
      </c>
      <c r="G26201" t="s">
        <v>247</v>
      </c>
      <c r="H26201" t="s">
        <v>390</v>
      </c>
      <c r="I26201" t="s">
        <v>391</v>
      </c>
      <c r="J26201" t="s">
        <v>392</v>
      </c>
      <c r="K26201" t="s">
        <v>399</v>
      </c>
      <c r="L26201" t="s">
        <v>400</v>
      </c>
      <c r="M26201">
        <v>318</v>
      </c>
      <c r="N26201" t="s">
        <v>26</v>
      </c>
      <c r="O26201">
        <v>9126</v>
      </c>
      <c r="P26201">
        <v>3.4845496383957925E-2</v>
      </c>
    </row>
    <row r="26202" spans="1:16" x14ac:dyDescent="0.25">
      <c r="A26202" t="s">
        <v>18</v>
      </c>
      <c r="B26202">
        <v>2018</v>
      </c>
      <c r="C26202">
        <v>5903</v>
      </c>
      <c r="D26202" t="s">
        <v>249</v>
      </c>
      <c r="E26202" t="s">
        <v>249</v>
      </c>
      <c r="F26202">
        <v>59</v>
      </c>
      <c r="G26202" t="s">
        <v>247</v>
      </c>
      <c r="H26202" t="s">
        <v>390</v>
      </c>
      <c r="I26202" t="s">
        <v>391</v>
      </c>
      <c r="J26202" t="s">
        <v>392</v>
      </c>
      <c r="K26202" t="s">
        <v>401</v>
      </c>
      <c r="L26202" t="s">
        <v>402</v>
      </c>
      <c r="M26202">
        <v>228</v>
      </c>
      <c r="N26202" t="s">
        <v>26</v>
      </c>
      <c r="O26202">
        <v>9126</v>
      </c>
      <c r="P26202">
        <v>2.4983563445101907E-2</v>
      </c>
    </row>
    <row r="26203" spans="1:16" x14ac:dyDescent="0.25">
      <c r="A26203" t="s">
        <v>18</v>
      </c>
      <c r="B26203">
        <v>2018</v>
      </c>
      <c r="C26203">
        <v>5903</v>
      </c>
      <c r="D26203" t="s">
        <v>249</v>
      </c>
      <c r="E26203" t="s">
        <v>249</v>
      </c>
      <c r="F26203">
        <v>59</v>
      </c>
      <c r="G26203" t="s">
        <v>247</v>
      </c>
      <c r="H26203" t="s">
        <v>390</v>
      </c>
      <c r="I26203" t="s">
        <v>391</v>
      </c>
      <c r="J26203" t="s">
        <v>392</v>
      </c>
      <c r="K26203" t="s">
        <v>403</v>
      </c>
      <c r="L26203" t="s">
        <v>404</v>
      </c>
      <c r="M26203">
        <v>9126</v>
      </c>
      <c r="N26203" t="s">
        <v>363</v>
      </c>
      <c r="O26203">
        <v>9126</v>
      </c>
      <c r="P26203">
        <v>1</v>
      </c>
    </row>
    <row r="26204" spans="1:16" x14ac:dyDescent="0.25">
      <c r="A26204" t="s">
        <v>18</v>
      </c>
      <c r="B26204">
        <v>2018</v>
      </c>
      <c r="C26204">
        <v>6001</v>
      </c>
      <c r="D26204" t="s">
        <v>250</v>
      </c>
      <c r="E26204" t="s">
        <v>250</v>
      </c>
      <c r="F26204">
        <v>60</v>
      </c>
      <c r="G26204" t="s">
        <v>251</v>
      </c>
      <c r="H26204" t="s">
        <v>390</v>
      </c>
      <c r="I26204" t="s">
        <v>391</v>
      </c>
      <c r="J26204" t="s">
        <v>392</v>
      </c>
      <c r="K26204" t="s">
        <v>393</v>
      </c>
      <c r="L26204" t="s">
        <v>394</v>
      </c>
      <c r="M26204">
        <v>9231</v>
      </c>
      <c r="N26204" t="s">
        <v>26</v>
      </c>
      <c r="O26204">
        <v>9774</v>
      </c>
      <c r="P26204">
        <v>0.94444444444444442</v>
      </c>
    </row>
    <row r="26205" spans="1:16" x14ac:dyDescent="0.25">
      <c r="A26205" t="s">
        <v>18</v>
      </c>
      <c r="B26205">
        <v>2018</v>
      </c>
      <c r="C26205">
        <v>6001</v>
      </c>
      <c r="D26205" t="s">
        <v>250</v>
      </c>
      <c r="E26205" t="s">
        <v>250</v>
      </c>
      <c r="F26205">
        <v>60</v>
      </c>
      <c r="G26205" t="s">
        <v>251</v>
      </c>
      <c r="H26205" t="s">
        <v>390</v>
      </c>
      <c r="I26205" t="s">
        <v>391</v>
      </c>
      <c r="J26205" t="s">
        <v>392</v>
      </c>
      <c r="K26205" t="s">
        <v>395</v>
      </c>
      <c r="L26205" t="s">
        <v>396</v>
      </c>
      <c r="M26205">
        <v>498</v>
      </c>
      <c r="N26205" t="s">
        <v>26</v>
      </c>
      <c r="O26205">
        <v>9774</v>
      </c>
      <c r="P26205">
        <v>5.0951503990178025E-2</v>
      </c>
    </row>
    <row r="26206" spans="1:16" x14ac:dyDescent="0.25">
      <c r="A26206" t="s">
        <v>18</v>
      </c>
      <c r="B26206">
        <v>2018</v>
      </c>
      <c r="C26206">
        <v>6001</v>
      </c>
      <c r="D26206" t="s">
        <v>250</v>
      </c>
      <c r="E26206" t="s">
        <v>250</v>
      </c>
      <c r="F26206">
        <v>60</v>
      </c>
      <c r="G26206" t="s">
        <v>251</v>
      </c>
      <c r="H26206" t="s">
        <v>390</v>
      </c>
      <c r="I26206" t="s">
        <v>391</v>
      </c>
      <c r="J26206" t="s">
        <v>392</v>
      </c>
      <c r="K26206" t="s">
        <v>397</v>
      </c>
      <c r="L26206" t="s">
        <v>398</v>
      </c>
      <c r="M26206">
        <v>42</v>
      </c>
      <c r="N26206" t="s">
        <v>26</v>
      </c>
      <c r="O26206">
        <v>9774</v>
      </c>
      <c r="P26206">
        <v>4.2971147943523637E-3</v>
      </c>
    </row>
    <row r="26207" spans="1:16" x14ac:dyDescent="0.25">
      <c r="A26207" t="s">
        <v>18</v>
      </c>
      <c r="B26207">
        <v>2018</v>
      </c>
      <c r="C26207">
        <v>6001</v>
      </c>
      <c r="D26207" t="s">
        <v>250</v>
      </c>
      <c r="E26207" t="s">
        <v>250</v>
      </c>
      <c r="F26207">
        <v>60</v>
      </c>
      <c r="G26207" t="s">
        <v>251</v>
      </c>
      <c r="H26207" t="s">
        <v>390</v>
      </c>
      <c r="I26207" t="s">
        <v>391</v>
      </c>
      <c r="J26207" t="s">
        <v>392</v>
      </c>
      <c r="K26207" t="s">
        <v>399</v>
      </c>
      <c r="L26207" t="s">
        <v>400</v>
      </c>
      <c r="M26207">
        <v>258</v>
      </c>
      <c r="N26207" t="s">
        <v>26</v>
      </c>
      <c r="O26207">
        <v>9774</v>
      </c>
      <c r="P26207">
        <v>2.6396562308164517E-2</v>
      </c>
    </row>
    <row r="26208" spans="1:16" x14ac:dyDescent="0.25">
      <c r="A26208" t="s">
        <v>18</v>
      </c>
      <c r="B26208">
        <v>2018</v>
      </c>
      <c r="C26208">
        <v>6001</v>
      </c>
      <c r="D26208" t="s">
        <v>250</v>
      </c>
      <c r="E26208" t="s">
        <v>250</v>
      </c>
      <c r="F26208">
        <v>60</v>
      </c>
      <c r="G26208" t="s">
        <v>251</v>
      </c>
      <c r="H26208" t="s">
        <v>390</v>
      </c>
      <c r="I26208" t="s">
        <v>391</v>
      </c>
      <c r="J26208" t="s">
        <v>392</v>
      </c>
      <c r="K26208" t="s">
        <v>401</v>
      </c>
      <c r="L26208" t="s">
        <v>402</v>
      </c>
      <c r="M26208">
        <v>240</v>
      </c>
      <c r="N26208" t="s">
        <v>26</v>
      </c>
      <c r="O26208">
        <v>9774</v>
      </c>
      <c r="P26208">
        <v>2.4554941682013505E-2</v>
      </c>
    </row>
    <row r="26209" spans="1:16" x14ac:dyDescent="0.25">
      <c r="A26209" t="s">
        <v>18</v>
      </c>
      <c r="B26209">
        <v>2018</v>
      </c>
      <c r="C26209">
        <v>6001</v>
      </c>
      <c r="D26209" t="s">
        <v>250</v>
      </c>
      <c r="E26209" t="s">
        <v>250</v>
      </c>
      <c r="F26209">
        <v>60</v>
      </c>
      <c r="G26209" t="s">
        <v>251</v>
      </c>
      <c r="H26209" t="s">
        <v>390</v>
      </c>
      <c r="I26209" t="s">
        <v>391</v>
      </c>
      <c r="J26209" t="s">
        <v>392</v>
      </c>
      <c r="K26209" t="s">
        <v>403</v>
      </c>
      <c r="L26209" t="s">
        <v>404</v>
      </c>
      <c r="M26209">
        <v>9774</v>
      </c>
      <c r="N26209" t="s">
        <v>363</v>
      </c>
      <c r="O26209">
        <v>9774</v>
      </c>
      <c r="P26209">
        <v>1</v>
      </c>
    </row>
    <row r="26210" spans="1:16" x14ac:dyDescent="0.25">
      <c r="A26210" t="s">
        <v>18</v>
      </c>
      <c r="B26210">
        <v>2018</v>
      </c>
      <c r="C26210">
        <v>6002</v>
      </c>
      <c r="D26210" t="s">
        <v>252</v>
      </c>
      <c r="E26210" t="s">
        <v>252</v>
      </c>
      <c r="F26210">
        <v>60</v>
      </c>
      <c r="G26210" t="s">
        <v>251</v>
      </c>
      <c r="H26210" t="s">
        <v>390</v>
      </c>
      <c r="I26210" t="s">
        <v>391</v>
      </c>
      <c r="J26210" t="s">
        <v>392</v>
      </c>
      <c r="K26210" t="s">
        <v>393</v>
      </c>
      <c r="L26210" t="s">
        <v>394</v>
      </c>
      <c r="M26210">
        <v>8283</v>
      </c>
      <c r="N26210" t="s">
        <v>26</v>
      </c>
      <c r="O26210">
        <v>8757</v>
      </c>
      <c r="P26210">
        <v>0.94587187392942784</v>
      </c>
    </row>
    <row r="26211" spans="1:16" x14ac:dyDescent="0.25">
      <c r="A26211" t="s">
        <v>18</v>
      </c>
      <c r="B26211">
        <v>2018</v>
      </c>
      <c r="C26211">
        <v>6002</v>
      </c>
      <c r="D26211" t="s">
        <v>252</v>
      </c>
      <c r="E26211" t="s">
        <v>252</v>
      </c>
      <c r="F26211">
        <v>60</v>
      </c>
      <c r="G26211" t="s">
        <v>251</v>
      </c>
      <c r="H26211" t="s">
        <v>390</v>
      </c>
      <c r="I26211" t="s">
        <v>391</v>
      </c>
      <c r="J26211" t="s">
        <v>392</v>
      </c>
      <c r="K26211" t="s">
        <v>395</v>
      </c>
      <c r="L26211" t="s">
        <v>396</v>
      </c>
      <c r="M26211">
        <v>468</v>
      </c>
      <c r="N26211" t="s">
        <v>26</v>
      </c>
      <c r="O26211">
        <v>8757</v>
      </c>
      <c r="P26211">
        <v>5.3442959917780058E-2</v>
      </c>
    </row>
    <row r="26212" spans="1:16" x14ac:dyDescent="0.25">
      <c r="A26212" t="s">
        <v>18</v>
      </c>
      <c r="B26212">
        <v>2018</v>
      </c>
      <c r="C26212">
        <v>6002</v>
      </c>
      <c r="D26212" t="s">
        <v>252</v>
      </c>
      <c r="E26212" t="s">
        <v>252</v>
      </c>
      <c r="F26212">
        <v>60</v>
      </c>
      <c r="G26212" t="s">
        <v>251</v>
      </c>
      <c r="H26212" t="s">
        <v>390</v>
      </c>
      <c r="I26212" t="s">
        <v>391</v>
      </c>
      <c r="J26212" t="s">
        <v>392</v>
      </c>
      <c r="K26212" t="s">
        <v>397</v>
      </c>
      <c r="L26212" t="s">
        <v>398</v>
      </c>
      <c r="M26212">
        <v>6</v>
      </c>
      <c r="N26212" t="s">
        <v>26</v>
      </c>
      <c r="O26212">
        <v>8757</v>
      </c>
      <c r="P26212">
        <v>6.8516615279205209E-4</v>
      </c>
    </row>
    <row r="26213" spans="1:16" x14ac:dyDescent="0.25">
      <c r="A26213" t="s">
        <v>18</v>
      </c>
      <c r="B26213">
        <v>2018</v>
      </c>
      <c r="C26213">
        <v>6002</v>
      </c>
      <c r="D26213" t="s">
        <v>252</v>
      </c>
      <c r="E26213" t="s">
        <v>252</v>
      </c>
      <c r="F26213">
        <v>60</v>
      </c>
      <c r="G26213" t="s">
        <v>251</v>
      </c>
      <c r="H26213" t="s">
        <v>390</v>
      </c>
      <c r="I26213" t="s">
        <v>391</v>
      </c>
      <c r="J26213" t="s">
        <v>392</v>
      </c>
      <c r="K26213" t="s">
        <v>399</v>
      </c>
      <c r="L26213" t="s">
        <v>400</v>
      </c>
      <c r="M26213">
        <v>240</v>
      </c>
      <c r="N26213" t="s">
        <v>26</v>
      </c>
      <c r="O26213">
        <v>8757</v>
      </c>
      <c r="P26213">
        <v>2.7406646111682084E-2</v>
      </c>
    </row>
    <row r="26214" spans="1:16" x14ac:dyDescent="0.25">
      <c r="A26214" t="s">
        <v>18</v>
      </c>
      <c r="B26214">
        <v>2018</v>
      </c>
      <c r="C26214">
        <v>6002</v>
      </c>
      <c r="D26214" t="s">
        <v>252</v>
      </c>
      <c r="E26214" t="s">
        <v>252</v>
      </c>
      <c r="F26214">
        <v>60</v>
      </c>
      <c r="G26214" t="s">
        <v>251</v>
      </c>
      <c r="H26214" t="s">
        <v>390</v>
      </c>
      <c r="I26214" t="s">
        <v>391</v>
      </c>
      <c r="J26214" t="s">
        <v>392</v>
      </c>
      <c r="K26214" t="s">
        <v>401</v>
      </c>
      <c r="L26214" t="s">
        <v>402</v>
      </c>
      <c r="M26214">
        <v>231</v>
      </c>
      <c r="N26214" t="s">
        <v>26</v>
      </c>
      <c r="O26214">
        <v>8757</v>
      </c>
      <c r="P26214">
        <v>2.6378896882494004E-2</v>
      </c>
    </row>
    <row r="26215" spans="1:16" x14ac:dyDescent="0.25">
      <c r="A26215" t="s">
        <v>18</v>
      </c>
      <c r="B26215">
        <v>2018</v>
      </c>
      <c r="C26215">
        <v>6002</v>
      </c>
      <c r="D26215" t="s">
        <v>252</v>
      </c>
      <c r="E26215" t="s">
        <v>252</v>
      </c>
      <c r="F26215">
        <v>60</v>
      </c>
      <c r="G26215" t="s">
        <v>251</v>
      </c>
      <c r="H26215" t="s">
        <v>390</v>
      </c>
      <c r="I26215" t="s">
        <v>391</v>
      </c>
      <c r="J26215" t="s">
        <v>392</v>
      </c>
      <c r="K26215" t="s">
        <v>403</v>
      </c>
      <c r="L26215" t="s">
        <v>404</v>
      </c>
      <c r="M26215">
        <v>8757</v>
      </c>
      <c r="N26215" t="s">
        <v>363</v>
      </c>
      <c r="O26215">
        <v>8757</v>
      </c>
      <c r="P26215">
        <v>1</v>
      </c>
    </row>
    <row r="26216" spans="1:16" x14ac:dyDescent="0.25">
      <c r="A26216" t="s">
        <v>18</v>
      </c>
      <c r="B26216">
        <v>2018</v>
      </c>
      <c r="C26216">
        <v>6003</v>
      </c>
      <c r="D26216" t="s">
        <v>253</v>
      </c>
      <c r="E26216" t="s">
        <v>253</v>
      </c>
      <c r="F26216">
        <v>60</v>
      </c>
      <c r="G26216" t="s">
        <v>251</v>
      </c>
      <c r="H26216" t="s">
        <v>390</v>
      </c>
      <c r="I26216" t="s">
        <v>391</v>
      </c>
      <c r="J26216" t="s">
        <v>392</v>
      </c>
      <c r="K26216" t="s">
        <v>393</v>
      </c>
      <c r="L26216" t="s">
        <v>394</v>
      </c>
      <c r="M26216">
        <v>9597</v>
      </c>
      <c r="N26216" t="s">
        <v>26</v>
      </c>
      <c r="O26216">
        <v>10197</v>
      </c>
      <c r="P26216">
        <v>0.94115916446013537</v>
      </c>
    </row>
    <row r="26217" spans="1:16" x14ac:dyDescent="0.25">
      <c r="A26217" t="s">
        <v>18</v>
      </c>
      <c r="B26217">
        <v>2018</v>
      </c>
      <c r="C26217">
        <v>6003</v>
      </c>
      <c r="D26217" t="s">
        <v>253</v>
      </c>
      <c r="E26217" t="s">
        <v>253</v>
      </c>
      <c r="F26217">
        <v>60</v>
      </c>
      <c r="G26217" t="s">
        <v>251</v>
      </c>
      <c r="H26217" t="s">
        <v>390</v>
      </c>
      <c r="I26217" t="s">
        <v>391</v>
      </c>
      <c r="J26217" t="s">
        <v>392</v>
      </c>
      <c r="K26217" t="s">
        <v>395</v>
      </c>
      <c r="L26217" t="s">
        <v>396</v>
      </c>
      <c r="M26217">
        <v>573</v>
      </c>
      <c r="N26217" t="s">
        <v>26</v>
      </c>
      <c r="O26217">
        <v>10197</v>
      </c>
      <c r="P26217">
        <v>5.6192997940570755E-2</v>
      </c>
    </row>
    <row r="26218" spans="1:16" x14ac:dyDescent="0.25">
      <c r="A26218" t="s">
        <v>18</v>
      </c>
      <c r="B26218">
        <v>2018</v>
      </c>
      <c r="C26218">
        <v>6003</v>
      </c>
      <c r="D26218" t="s">
        <v>253</v>
      </c>
      <c r="E26218" t="s">
        <v>253</v>
      </c>
      <c r="F26218">
        <v>60</v>
      </c>
      <c r="G26218" t="s">
        <v>251</v>
      </c>
      <c r="H26218" t="s">
        <v>390</v>
      </c>
      <c r="I26218" t="s">
        <v>391</v>
      </c>
      <c r="J26218" t="s">
        <v>392</v>
      </c>
      <c r="K26218" t="s">
        <v>397</v>
      </c>
      <c r="L26218" t="s">
        <v>398</v>
      </c>
      <c r="M26218">
        <v>30</v>
      </c>
      <c r="N26218" t="s">
        <v>26</v>
      </c>
      <c r="O26218">
        <v>10197</v>
      </c>
      <c r="P26218">
        <v>2.9420417769932335E-3</v>
      </c>
    </row>
    <row r="26219" spans="1:16" x14ac:dyDescent="0.25">
      <c r="A26219" t="s">
        <v>18</v>
      </c>
      <c r="B26219">
        <v>2018</v>
      </c>
      <c r="C26219">
        <v>6003</v>
      </c>
      <c r="D26219" t="s">
        <v>253</v>
      </c>
      <c r="E26219" t="s">
        <v>253</v>
      </c>
      <c r="F26219">
        <v>60</v>
      </c>
      <c r="G26219" t="s">
        <v>251</v>
      </c>
      <c r="H26219" t="s">
        <v>390</v>
      </c>
      <c r="I26219" t="s">
        <v>391</v>
      </c>
      <c r="J26219" t="s">
        <v>392</v>
      </c>
      <c r="K26219" t="s">
        <v>399</v>
      </c>
      <c r="L26219" t="s">
        <v>400</v>
      </c>
      <c r="M26219">
        <v>285</v>
      </c>
      <c r="N26219" t="s">
        <v>26</v>
      </c>
      <c r="O26219">
        <v>10197</v>
      </c>
      <c r="P26219">
        <v>2.7949396881435717E-2</v>
      </c>
    </row>
    <row r="26220" spans="1:16" x14ac:dyDescent="0.25">
      <c r="A26220" t="s">
        <v>18</v>
      </c>
      <c r="B26220">
        <v>2018</v>
      </c>
      <c r="C26220">
        <v>6003</v>
      </c>
      <c r="D26220" t="s">
        <v>253</v>
      </c>
      <c r="E26220" t="s">
        <v>253</v>
      </c>
      <c r="F26220">
        <v>60</v>
      </c>
      <c r="G26220" t="s">
        <v>251</v>
      </c>
      <c r="H26220" t="s">
        <v>390</v>
      </c>
      <c r="I26220" t="s">
        <v>391</v>
      </c>
      <c r="J26220" t="s">
        <v>392</v>
      </c>
      <c r="K26220" t="s">
        <v>401</v>
      </c>
      <c r="L26220" t="s">
        <v>402</v>
      </c>
      <c r="M26220">
        <v>288</v>
      </c>
      <c r="N26220" t="s">
        <v>26</v>
      </c>
      <c r="O26220">
        <v>10197</v>
      </c>
      <c r="P26220">
        <v>2.8243601059135041E-2</v>
      </c>
    </row>
    <row r="26221" spans="1:16" x14ac:dyDescent="0.25">
      <c r="A26221" t="s">
        <v>18</v>
      </c>
      <c r="B26221">
        <v>2018</v>
      </c>
      <c r="C26221">
        <v>6003</v>
      </c>
      <c r="D26221" t="s">
        <v>253</v>
      </c>
      <c r="E26221" t="s">
        <v>253</v>
      </c>
      <c r="F26221">
        <v>60</v>
      </c>
      <c r="G26221" t="s">
        <v>251</v>
      </c>
      <c r="H26221" t="s">
        <v>390</v>
      </c>
      <c r="I26221" t="s">
        <v>391</v>
      </c>
      <c r="J26221" t="s">
        <v>392</v>
      </c>
      <c r="K26221" t="s">
        <v>403</v>
      </c>
      <c r="L26221" t="s">
        <v>404</v>
      </c>
      <c r="M26221">
        <v>10197</v>
      </c>
      <c r="N26221" t="s">
        <v>363</v>
      </c>
      <c r="O26221">
        <v>10197</v>
      </c>
      <c r="P26221">
        <v>1</v>
      </c>
    </row>
    <row r="26222" spans="1:16" x14ac:dyDescent="0.25">
      <c r="A26222" t="s">
        <v>18</v>
      </c>
      <c r="B26222">
        <v>2018</v>
      </c>
      <c r="C26222">
        <v>6004</v>
      </c>
      <c r="D26222" t="s">
        <v>254</v>
      </c>
      <c r="E26222" t="s">
        <v>254</v>
      </c>
      <c r="F26222">
        <v>60</v>
      </c>
      <c r="G26222" t="s">
        <v>251</v>
      </c>
      <c r="H26222" t="s">
        <v>390</v>
      </c>
      <c r="I26222" t="s">
        <v>391</v>
      </c>
      <c r="J26222" t="s">
        <v>392</v>
      </c>
      <c r="K26222" t="s">
        <v>393</v>
      </c>
      <c r="L26222" t="s">
        <v>394</v>
      </c>
      <c r="M26222">
        <v>9015</v>
      </c>
      <c r="N26222" t="s">
        <v>26</v>
      </c>
      <c r="O26222">
        <v>10194</v>
      </c>
      <c r="P26222">
        <v>0.88434373160682755</v>
      </c>
    </row>
    <row r="26223" spans="1:16" x14ac:dyDescent="0.25">
      <c r="A26223" t="s">
        <v>18</v>
      </c>
      <c r="B26223">
        <v>2018</v>
      </c>
      <c r="C26223">
        <v>6004</v>
      </c>
      <c r="D26223" t="s">
        <v>254</v>
      </c>
      <c r="E26223" t="s">
        <v>254</v>
      </c>
      <c r="F26223">
        <v>60</v>
      </c>
      <c r="G26223" t="s">
        <v>251</v>
      </c>
      <c r="H26223" t="s">
        <v>390</v>
      </c>
      <c r="I26223" t="s">
        <v>391</v>
      </c>
      <c r="J26223" t="s">
        <v>392</v>
      </c>
      <c r="K26223" t="s">
        <v>395</v>
      </c>
      <c r="L26223" t="s">
        <v>396</v>
      </c>
      <c r="M26223">
        <v>978</v>
      </c>
      <c r="N26223" t="s">
        <v>26</v>
      </c>
      <c r="O26223">
        <v>10194</v>
      </c>
      <c r="P26223">
        <v>9.59387875220718E-2</v>
      </c>
    </row>
    <row r="26224" spans="1:16" x14ac:dyDescent="0.25">
      <c r="A26224" t="s">
        <v>18</v>
      </c>
      <c r="B26224">
        <v>2018</v>
      </c>
      <c r="C26224">
        <v>6004</v>
      </c>
      <c r="D26224" t="s">
        <v>254</v>
      </c>
      <c r="E26224" t="s">
        <v>254</v>
      </c>
      <c r="F26224">
        <v>60</v>
      </c>
      <c r="G26224" t="s">
        <v>251</v>
      </c>
      <c r="H26224" t="s">
        <v>390</v>
      </c>
      <c r="I26224" t="s">
        <v>391</v>
      </c>
      <c r="J26224" t="s">
        <v>392</v>
      </c>
      <c r="K26224" t="s">
        <v>397</v>
      </c>
      <c r="L26224" t="s">
        <v>398</v>
      </c>
      <c r="M26224">
        <v>201</v>
      </c>
      <c r="N26224" t="s">
        <v>26</v>
      </c>
      <c r="O26224">
        <v>10194</v>
      </c>
      <c r="P26224">
        <v>1.9717480871100649E-2</v>
      </c>
    </row>
    <row r="26225" spans="1:16" x14ac:dyDescent="0.25">
      <c r="A26225" t="s">
        <v>18</v>
      </c>
      <c r="B26225">
        <v>2018</v>
      </c>
      <c r="C26225">
        <v>6004</v>
      </c>
      <c r="D26225" t="s">
        <v>254</v>
      </c>
      <c r="E26225" t="s">
        <v>254</v>
      </c>
      <c r="F26225">
        <v>60</v>
      </c>
      <c r="G26225" t="s">
        <v>251</v>
      </c>
      <c r="H26225" t="s">
        <v>390</v>
      </c>
      <c r="I26225" t="s">
        <v>391</v>
      </c>
      <c r="J26225" t="s">
        <v>392</v>
      </c>
      <c r="K26225" t="s">
        <v>399</v>
      </c>
      <c r="L26225" t="s">
        <v>400</v>
      </c>
      <c r="M26225">
        <v>468</v>
      </c>
      <c r="N26225" t="s">
        <v>26</v>
      </c>
      <c r="O26225">
        <v>10194</v>
      </c>
      <c r="P26225">
        <v>4.5909358446144792E-2</v>
      </c>
    </row>
    <row r="26226" spans="1:16" x14ac:dyDescent="0.25">
      <c r="A26226" t="s">
        <v>18</v>
      </c>
      <c r="B26226">
        <v>2018</v>
      </c>
      <c r="C26226">
        <v>6004</v>
      </c>
      <c r="D26226" t="s">
        <v>254</v>
      </c>
      <c r="E26226" t="s">
        <v>254</v>
      </c>
      <c r="F26226">
        <v>60</v>
      </c>
      <c r="G26226" t="s">
        <v>251</v>
      </c>
      <c r="H26226" t="s">
        <v>390</v>
      </c>
      <c r="I26226" t="s">
        <v>391</v>
      </c>
      <c r="J26226" t="s">
        <v>392</v>
      </c>
      <c r="K26226" t="s">
        <v>401</v>
      </c>
      <c r="L26226" t="s">
        <v>402</v>
      </c>
      <c r="M26226">
        <v>513</v>
      </c>
      <c r="N26226" t="s">
        <v>26</v>
      </c>
      <c r="O26226">
        <v>10194</v>
      </c>
      <c r="P26226">
        <v>5.0323719835197178E-2</v>
      </c>
    </row>
    <row r="26227" spans="1:16" x14ac:dyDescent="0.25">
      <c r="A26227" t="s">
        <v>18</v>
      </c>
      <c r="B26227">
        <v>2018</v>
      </c>
      <c r="C26227">
        <v>6004</v>
      </c>
      <c r="D26227" t="s">
        <v>254</v>
      </c>
      <c r="E26227" t="s">
        <v>254</v>
      </c>
      <c r="F26227">
        <v>60</v>
      </c>
      <c r="G26227" t="s">
        <v>251</v>
      </c>
      <c r="H26227" t="s">
        <v>390</v>
      </c>
      <c r="I26227" t="s">
        <v>391</v>
      </c>
      <c r="J26227" t="s">
        <v>392</v>
      </c>
      <c r="K26227" t="s">
        <v>403</v>
      </c>
      <c r="L26227" t="s">
        <v>404</v>
      </c>
      <c r="M26227">
        <v>10194</v>
      </c>
      <c r="N26227" t="s">
        <v>363</v>
      </c>
      <c r="O26227">
        <v>10194</v>
      </c>
      <c r="P26227">
        <v>1</v>
      </c>
    </row>
    <row r="26228" spans="1:16" x14ac:dyDescent="0.25">
      <c r="A26228" t="s">
        <v>18</v>
      </c>
      <c r="B26228">
        <v>2018</v>
      </c>
      <c r="C26228">
        <v>6005</v>
      </c>
      <c r="D26228" t="s">
        <v>255</v>
      </c>
      <c r="E26228" t="s">
        <v>255</v>
      </c>
      <c r="F26228">
        <v>60</v>
      </c>
      <c r="G26228" t="s">
        <v>251</v>
      </c>
      <c r="H26228" t="s">
        <v>390</v>
      </c>
      <c r="I26228" t="s">
        <v>391</v>
      </c>
      <c r="J26228" t="s">
        <v>392</v>
      </c>
      <c r="K26228" t="s">
        <v>393</v>
      </c>
      <c r="L26228" t="s">
        <v>394</v>
      </c>
      <c r="M26228">
        <v>9675</v>
      </c>
      <c r="N26228" t="s">
        <v>26</v>
      </c>
      <c r="O26228">
        <v>10626</v>
      </c>
      <c r="P26228">
        <v>0.91050254093732352</v>
      </c>
    </row>
    <row r="26229" spans="1:16" x14ac:dyDescent="0.25">
      <c r="A26229" t="s">
        <v>18</v>
      </c>
      <c r="B26229">
        <v>2018</v>
      </c>
      <c r="C26229">
        <v>6005</v>
      </c>
      <c r="D26229" t="s">
        <v>255</v>
      </c>
      <c r="E26229" t="s">
        <v>255</v>
      </c>
      <c r="F26229">
        <v>60</v>
      </c>
      <c r="G26229" t="s">
        <v>251</v>
      </c>
      <c r="H26229" t="s">
        <v>390</v>
      </c>
      <c r="I26229" t="s">
        <v>391</v>
      </c>
      <c r="J26229" t="s">
        <v>392</v>
      </c>
      <c r="K26229" t="s">
        <v>395</v>
      </c>
      <c r="L26229" t="s">
        <v>396</v>
      </c>
      <c r="M26229">
        <v>846</v>
      </c>
      <c r="N26229" t="s">
        <v>26</v>
      </c>
      <c r="O26229">
        <v>10626</v>
      </c>
      <c r="P26229">
        <v>7.9616036137775265E-2</v>
      </c>
    </row>
    <row r="26230" spans="1:16" x14ac:dyDescent="0.25">
      <c r="A26230" t="s">
        <v>18</v>
      </c>
      <c r="B26230">
        <v>2018</v>
      </c>
      <c r="C26230">
        <v>6005</v>
      </c>
      <c r="D26230" t="s">
        <v>255</v>
      </c>
      <c r="E26230" t="s">
        <v>255</v>
      </c>
      <c r="F26230">
        <v>60</v>
      </c>
      <c r="G26230" t="s">
        <v>251</v>
      </c>
      <c r="H26230" t="s">
        <v>390</v>
      </c>
      <c r="I26230" t="s">
        <v>391</v>
      </c>
      <c r="J26230" t="s">
        <v>392</v>
      </c>
      <c r="K26230" t="s">
        <v>397</v>
      </c>
      <c r="L26230" t="s">
        <v>398</v>
      </c>
      <c r="M26230">
        <v>105</v>
      </c>
      <c r="N26230" t="s">
        <v>26</v>
      </c>
      <c r="O26230">
        <v>10626</v>
      </c>
      <c r="P26230">
        <v>9.881422924901186E-3</v>
      </c>
    </row>
    <row r="26231" spans="1:16" x14ac:dyDescent="0.25">
      <c r="A26231" t="s">
        <v>18</v>
      </c>
      <c r="B26231">
        <v>2018</v>
      </c>
      <c r="C26231">
        <v>6005</v>
      </c>
      <c r="D26231" t="s">
        <v>255</v>
      </c>
      <c r="E26231" t="s">
        <v>255</v>
      </c>
      <c r="F26231">
        <v>60</v>
      </c>
      <c r="G26231" t="s">
        <v>251</v>
      </c>
      <c r="H26231" t="s">
        <v>390</v>
      </c>
      <c r="I26231" t="s">
        <v>391</v>
      </c>
      <c r="J26231" t="s">
        <v>392</v>
      </c>
      <c r="K26231" t="s">
        <v>399</v>
      </c>
      <c r="L26231" t="s">
        <v>400</v>
      </c>
      <c r="M26231">
        <v>345</v>
      </c>
      <c r="N26231" t="s">
        <v>26</v>
      </c>
      <c r="O26231">
        <v>10626</v>
      </c>
      <c r="P26231">
        <v>3.2467532467532464E-2</v>
      </c>
    </row>
    <row r="26232" spans="1:16" x14ac:dyDescent="0.25">
      <c r="A26232" t="s">
        <v>18</v>
      </c>
      <c r="B26232">
        <v>2018</v>
      </c>
      <c r="C26232">
        <v>6005</v>
      </c>
      <c r="D26232" t="s">
        <v>255</v>
      </c>
      <c r="E26232" t="s">
        <v>255</v>
      </c>
      <c r="F26232">
        <v>60</v>
      </c>
      <c r="G26232" t="s">
        <v>251</v>
      </c>
      <c r="H26232" t="s">
        <v>390</v>
      </c>
      <c r="I26232" t="s">
        <v>391</v>
      </c>
      <c r="J26232" t="s">
        <v>392</v>
      </c>
      <c r="K26232" t="s">
        <v>401</v>
      </c>
      <c r="L26232" t="s">
        <v>402</v>
      </c>
      <c r="M26232">
        <v>498</v>
      </c>
      <c r="N26232" t="s">
        <v>26</v>
      </c>
      <c r="O26232">
        <v>10626</v>
      </c>
      <c r="P26232">
        <v>4.6866177300959912E-2</v>
      </c>
    </row>
    <row r="26233" spans="1:16" x14ac:dyDescent="0.25">
      <c r="A26233" t="s">
        <v>18</v>
      </c>
      <c r="B26233">
        <v>2018</v>
      </c>
      <c r="C26233">
        <v>6005</v>
      </c>
      <c r="D26233" t="s">
        <v>255</v>
      </c>
      <c r="E26233" t="s">
        <v>255</v>
      </c>
      <c r="F26233">
        <v>60</v>
      </c>
      <c r="G26233" t="s">
        <v>251</v>
      </c>
      <c r="H26233" t="s">
        <v>390</v>
      </c>
      <c r="I26233" t="s">
        <v>391</v>
      </c>
      <c r="J26233" t="s">
        <v>392</v>
      </c>
      <c r="K26233" t="s">
        <v>403</v>
      </c>
      <c r="L26233" t="s">
        <v>404</v>
      </c>
      <c r="M26233">
        <v>10626</v>
      </c>
      <c r="N26233" t="s">
        <v>363</v>
      </c>
      <c r="O26233">
        <v>10626</v>
      </c>
      <c r="P26233">
        <v>1</v>
      </c>
    </row>
    <row r="26234" spans="1:16" x14ac:dyDescent="0.25">
      <c r="A26234" t="s">
        <v>18</v>
      </c>
      <c r="B26234">
        <v>2018</v>
      </c>
      <c r="C26234">
        <v>6006</v>
      </c>
      <c r="D26234" t="s">
        <v>256</v>
      </c>
      <c r="E26234" t="s">
        <v>256</v>
      </c>
      <c r="F26234">
        <v>60</v>
      </c>
      <c r="G26234" t="s">
        <v>251</v>
      </c>
      <c r="H26234" t="s">
        <v>390</v>
      </c>
      <c r="I26234" t="s">
        <v>391</v>
      </c>
      <c r="J26234" t="s">
        <v>392</v>
      </c>
      <c r="K26234" t="s">
        <v>393</v>
      </c>
      <c r="L26234" t="s">
        <v>394</v>
      </c>
      <c r="M26234">
        <v>8394</v>
      </c>
      <c r="N26234" t="s">
        <v>26</v>
      </c>
      <c r="O26234">
        <v>9024</v>
      </c>
      <c r="P26234">
        <v>0.93018617021276595</v>
      </c>
    </row>
    <row r="26235" spans="1:16" x14ac:dyDescent="0.25">
      <c r="A26235" t="s">
        <v>18</v>
      </c>
      <c r="B26235">
        <v>2018</v>
      </c>
      <c r="C26235">
        <v>6006</v>
      </c>
      <c r="D26235" t="s">
        <v>256</v>
      </c>
      <c r="E26235" t="s">
        <v>256</v>
      </c>
      <c r="F26235">
        <v>60</v>
      </c>
      <c r="G26235" t="s">
        <v>251</v>
      </c>
      <c r="H26235" t="s">
        <v>390</v>
      </c>
      <c r="I26235" t="s">
        <v>391</v>
      </c>
      <c r="J26235" t="s">
        <v>392</v>
      </c>
      <c r="K26235" t="s">
        <v>395</v>
      </c>
      <c r="L26235" t="s">
        <v>396</v>
      </c>
      <c r="M26235">
        <v>522</v>
      </c>
      <c r="N26235" t="s">
        <v>26</v>
      </c>
      <c r="O26235">
        <v>9024</v>
      </c>
      <c r="P26235">
        <v>5.7845744680851061E-2</v>
      </c>
    </row>
    <row r="26236" spans="1:16" x14ac:dyDescent="0.25">
      <c r="A26236" t="s">
        <v>18</v>
      </c>
      <c r="B26236">
        <v>2018</v>
      </c>
      <c r="C26236">
        <v>6006</v>
      </c>
      <c r="D26236" t="s">
        <v>256</v>
      </c>
      <c r="E26236" t="s">
        <v>256</v>
      </c>
      <c r="F26236">
        <v>60</v>
      </c>
      <c r="G26236" t="s">
        <v>251</v>
      </c>
      <c r="H26236" t="s">
        <v>390</v>
      </c>
      <c r="I26236" t="s">
        <v>391</v>
      </c>
      <c r="J26236" t="s">
        <v>392</v>
      </c>
      <c r="K26236" t="s">
        <v>397</v>
      </c>
      <c r="L26236" t="s">
        <v>398</v>
      </c>
      <c r="M26236">
        <v>108</v>
      </c>
      <c r="N26236" t="s">
        <v>26</v>
      </c>
      <c r="O26236">
        <v>9024</v>
      </c>
      <c r="P26236">
        <v>1.1968085106382979E-2</v>
      </c>
    </row>
    <row r="26237" spans="1:16" x14ac:dyDescent="0.25">
      <c r="A26237" t="s">
        <v>18</v>
      </c>
      <c r="B26237">
        <v>2018</v>
      </c>
      <c r="C26237">
        <v>6006</v>
      </c>
      <c r="D26237" t="s">
        <v>256</v>
      </c>
      <c r="E26237" t="s">
        <v>256</v>
      </c>
      <c r="F26237">
        <v>60</v>
      </c>
      <c r="G26237" t="s">
        <v>251</v>
      </c>
      <c r="H26237" t="s">
        <v>390</v>
      </c>
      <c r="I26237" t="s">
        <v>391</v>
      </c>
      <c r="J26237" t="s">
        <v>392</v>
      </c>
      <c r="K26237" t="s">
        <v>399</v>
      </c>
      <c r="L26237" t="s">
        <v>400</v>
      </c>
      <c r="M26237">
        <v>234</v>
      </c>
      <c r="N26237" t="s">
        <v>26</v>
      </c>
      <c r="O26237">
        <v>9024</v>
      </c>
      <c r="P26237">
        <v>2.5930851063829786E-2</v>
      </c>
    </row>
    <row r="26238" spans="1:16" x14ac:dyDescent="0.25">
      <c r="A26238" t="s">
        <v>18</v>
      </c>
      <c r="B26238">
        <v>2018</v>
      </c>
      <c r="C26238">
        <v>6006</v>
      </c>
      <c r="D26238" t="s">
        <v>256</v>
      </c>
      <c r="E26238" t="s">
        <v>256</v>
      </c>
      <c r="F26238">
        <v>60</v>
      </c>
      <c r="G26238" t="s">
        <v>251</v>
      </c>
      <c r="H26238" t="s">
        <v>390</v>
      </c>
      <c r="I26238" t="s">
        <v>391</v>
      </c>
      <c r="J26238" t="s">
        <v>392</v>
      </c>
      <c r="K26238" t="s">
        <v>401</v>
      </c>
      <c r="L26238" t="s">
        <v>402</v>
      </c>
      <c r="M26238">
        <v>285</v>
      </c>
      <c r="N26238" t="s">
        <v>26</v>
      </c>
      <c r="O26238">
        <v>9024</v>
      </c>
      <c r="P26238">
        <v>3.1582446808510641E-2</v>
      </c>
    </row>
    <row r="26239" spans="1:16" x14ac:dyDescent="0.25">
      <c r="A26239" t="s">
        <v>18</v>
      </c>
      <c r="B26239">
        <v>2018</v>
      </c>
      <c r="C26239">
        <v>6006</v>
      </c>
      <c r="D26239" t="s">
        <v>256</v>
      </c>
      <c r="E26239" t="s">
        <v>256</v>
      </c>
      <c r="F26239">
        <v>60</v>
      </c>
      <c r="G26239" t="s">
        <v>251</v>
      </c>
      <c r="H26239" t="s">
        <v>390</v>
      </c>
      <c r="I26239" t="s">
        <v>391</v>
      </c>
      <c r="J26239" t="s">
        <v>392</v>
      </c>
      <c r="K26239" t="s">
        <v>403</v>
      </c>
      <c r="L26239" t="s">
        <v>404</v>
      </c>
      <c r="M26239">
        <v>9024</v>
      </c>
      <c r="N26239" t="s">
        <v>363</v>
      </c>
      <c r="O26239">
        <v>9024</v>
      </c>
      <c r="P26239">
        <v>1</v>
      </c>
    </row>
    <row r="26240" spans="1:16" x14ac:dyDescent="0.25">
      <c r="A26240" t="s">
        <v>18</v>
      </c>
      <c r="B26240">
        <v>2018</v>
      </c>
      <c r="C26240">
        <v>6007</v>
      </c>
      <c r="D26240" t="s">
        <v>257</v>
      </c>
      <c r="E26240" t="s">
        <v>257</v>
      </c>
      <c r="F26240">
        <v>60</v>
      </c>
      <c r="G26240" t="s">
        <v>251</v>
      </c>
      <c r="H26240" t="s">
        <v>390</v>
      </c>
      <c r="I26240" t="s">
        <v>391</v>
      </c>
      <c r="J26240" t="s">
        <v>392</v>
      </c>
      <c r="K26240" t="s">
        <v>393</v>
      </c>
      <c r="L26240" t="s">
        <v>394</v>
      </c>
      <c r="M26240">
        <v>10008</v>
      </c>
      <c r="N26240" t="s">
        <v>26</v>
      </c>
      <c r="O26240">
        <v>10821</v>
      </c>
      <c r="P26240">
        <v>0.92486831161630167</v>
      </c>
    </row>
    <row r="26241" spans="1:16" x14ac:dyDescent="0.25">
      <c r="A26241" t="s">
        <v>18</v>
      </c>
      <c r="B26241">
        <v>2018</v>
      </c>
      <c r="C26241">
        <v>6007</v>
      </c>
      <c r="D26241" t="s">
        <v>257</v>
      </c>
      <c r="E26241" t="s">
        <v>257</v>
      </c>
      <c r="F26241">
        <v>60</v>
      </c>
      <c r="G26241" t="s">
        <v>251</v>
      </c>
      <c r="H26241" t="s">
        <v>390</v>
      </c>
      <c r="I26241" t="s">
        <v>391</v>
      </c>
      <c r="J26241" t="s">
        <v>392</v>
      </c>
      <c r="K26241" t="s">
        <v>395</v>
      </c>
      <c r="L26241" t="s">
        <v>396</v>
      </c>
      <c r="M26241">
        <v>753</v>
      </c>
      <c r="N26241" t="s">
        <v>26</v>
      </c>
      <c r="O26241">
        <v>10821</v>
      </c>
      <c r="P26241">
        <v>6.9586914333240921E-2</v>
      </c>
    </row>
    <row r="26242" spans="1:16" x14ac:dyDescent="0.25">
      <c r="A26242" t="s">
        <v>18</v>
      </c>
      <c r="B26242">
        <v>2018</v>
      </c>
      <c r="C26242">
        <v>6007</v>
      </c>
      <c r="D26242" t="s">
        <v>257</v>
      </c>
      <c r="E26242" t="s">
        <v>257</v>
      </c>
      <c r="F26242">
        <v>60</v>
      </c>
      <c r="G26242" t="s">
        <v>251</v>
      </c>
      <c r="H26242" t="s">
        <v>390</v>
      </c>
      <c r="I26242" t="s">
        <v>391</v>
      </c>
      <c r="J26242" t="s">
        <v>392</v>
      </c>
      <c r="K26242" t="s">
        <v>397</v>
      </c>
      <c r="L26242" t="s">
        <v>398</v>
      </c>
      <c r="M26242">
        <v>57</v>
      </c>
      <c r="N26242" t="s">
        <v>26</v>
      </c>
      <c r="O26242">
        <v>10821</v>
      </c>
      <c r="P26242">
        <v>5.2675353479345721E-3</v>
      </c>
    </row>
    <row r="26243" spans="1:16" x14ac:dyDescent="0.25">
      <c r="A26243" t="s">
        <v>18</v>
      </c>
      <c r="B26243">
        <v>2018</v>
      </c>
      <c r="C26243">
        <v>6007</v>
      </c>
      <c r="D26243" t="s">
        <v>257</v>
      </c>
      <c r="E26243" t="s">
        <v>257</v>
      </c>
      <c r="F26243">
        <v>60</v>
      </c>
      <c r="G26243" t="s">
        <v>251</v>
      </c>
      <c r="H26243" t="s">
        <v>390</v>
      </c>
      <c r="I26243" t="s">
        <v>391</v>
      </c>
      <c r="J26243" t="s">
        <v>392</v>
      </c>
      <c r="K26243" t="s">
        <v>399</v>
      </c>
      <c r="L26243" t="s">
        <v>400</v>
      </c>
      <c r="M26243">
        <v>363</v>
      </c>
      <c r="N26243" t="s">
        <v>26</v>
      </c>
      <c r="O26243">
        <v>10821</v>
      </c>
      <c r="P26243">
        <v>3.3545883005267535E-2</v>
      </c>
    </row>
    <row r="26244" spans="1:16" x14ac:dyDescent="0.25">
      <c r="A26244" t="s">
        <v>18</v>
      </c>
      <c r="B26244">
        <v>2018</v>
      </c>
      <c r="C26244">
        <v>6007</v>
      </c>
      <c r="D26244" t="s">
        <v>257</v>
      </c>
      <c r="E26244" t="s">
        <v>257</v>
      </c>
      <c r="F26244">
        <v>60</v>
      </c>
      <c r="G26244" t="s">
        <v>251</v>
      </c>
      <c r="H26244" t="s">
        <v>390</v>
      </c>
      <c r="I26244" t="s">
        <v>391</v>
      </c>
      <c r="J26244" t="s">
        <v>392</v>
      </c>
      <c r="K26244" t="s">
        <v>401</v>
      </c>
      <c r="L26244" t="s">
        <v>402</v>
      </c>
      <c r="M26244">
        <v>393</v>
      </c>
      <c r="N26244" t="s">
        <v>26</v>
      </c>
      <c r="O26244">
        <v>10821</v>
      </c>
      <c r="P26244">
        <v>3.6318270030496258E-2</v>
      </c>
    </row>
    <row r="26245" spans="1:16" x14ac:dyDescent="0.25">
      <c r="A26245" t="s">
        <v>18</v>
      </c>
      <c r="B26245">
        <v>2018</v>
      </c>
      <c r="C26245">
        <v>6007</v>
      </c>
      <c r="D26245" t="s">
        <v>257</v>
      </c>
      <c r="E26245" t="s">
        <v>257</v>
      </c>
      <c r="F26245">
        <v>60</v>
      </c>
      <c r="G26245" t="s">
        <v>251</v>
      </c>
      <c r="H26245" t="s">
        <v>390</v>
      </c>
      <c r="I26245" t="s">
        <v>391</v>
      </c>
      <c r="J26245" t="s">
        <v>392</v>
      </c>
      <c r="K26245" t="s">
        <v>403</v>
      </c>
      <c r="L26245" t="s">
        <v>404</v>
      </c>
      <c r="M26245">
        <v>10821</v>
      </c>
      <c r="N26245" t="s">
        <v>363</v>
      </c>
      <c r="O26245">
        <v>10821</v>
      </c>
      <c r="P26245">
        <v>1</v>
      </c>
    </row>
    <row r="26246" spans="1:16" x14ac:dyDescent="0.25">
      <c r="A26246" t="s">
        <v>18</v>
      </c>
      <c r="B26246">
        <v>2018</v>
      </c>
      <c r="C26246">
        <v>6008</v>
      </c>
      <c r="D26246" t="s">
        <v>258</v>
      </c>
      <c r="E26246" t="s">
        <v>258</v>
      </c>
      <c r="F26246">
        <v>60</v>
      </c>
      <c r="G26246" t="s">
        <v>251</v>
      </c>
      <c r="H26246" t="s">
        <v>390</v>
      </c>
      <c r="I26246" t="s">
        <v>391</v>
      </c>
      <c r="J26246" t="s">
        <v>392</v>
      </c>
      <c r="K26246" t="s">
        <v>393</v>
      </c>
      <c r="L26246" t="s">
        <v>394</v>
      </c>
      <c r="M26246">
        <v>8187</v>
      </c>
      <c r="N26246" t="s">
        <v>26</v>
      </c>
      <c r="O26246">
        <v>8751</v>
      </c>
      <c r="P26246">
        <v>0.93555022283167633</v>
      </c>
    </row>
    <row r="26247" spans="1:16" x14ac:dyDescent="0.25">
      <c r="A26247" t="s">
        <v>18</v>
      </c>
      <c r="B26247">
        <v>2018</v>
      </c>
      <c r="C26247">
        <v>6008</v>
      </c>
      <c r="D26247" t="s">
        <v>258</v>
      </c>
      <c r="E26247" t="s">
        <v>258</v>
      </c>
      <c r="F26247">
        <v>60</v>
      </c>
      <c r="G26247" t="s">
        <v>251</v>
      </c>
      <c r="H26247" t="s">
        <v>390</v>
      </c>
      <c r="I26247" t="s">
        <v>391</v>
      </c>
      <c r="J26247" t="s">
        <v>392</v>
      </c>
      <c r="K26247" t="s">
        <v>395</v>
      </c>
      <c r="L26247" t="s">
        <v>396</v>
      </c>
      <c r="M26247">
        <v>441</v>
      </c>
      <c r="N26247" t="s">
        <v>26</v>
      </c>
      <c r="O26247">
        <v>8751</v>
      </c>
      <c r="P26247">
        <v>5.0394240658210493E-2</v>
      </c>
    </row>
    <row r="26248" spans="1:16" x14ac:dyDescent="0.25">
      <c r="A26248" t="s">
        <v>18</v>
      </c>
      <c r="B26248">
        <v>2018</v>
      </c>
      <c r="C26248">
        <v>6008</v>
      </c>
      <c r="D26248" t="s">
        <v>258</v>
      </c>
      <c r="E26248" t="s">
        <v>258</v>
      </c>
      <c r="F26248">
        <v>60</v>
      </c>
      <c r="G26248" t="s">
        <v>251</v>
      </c>
      <c r="H26248" t="s">
        <v>390</v>
      </c>
      <c r="I26248" t="s">
        <v>391</v>
      </c>
      <c r="J26248" t="s">
        <v>392</v>
      </c>
      <c r="K26248" t="s">
        <v>397</v>
      </c>
      <c r="L26248" t="s">
        <v>398</v>
      </c>
      <c r="M26248">
        <v>123</v>
      </c>
      <c r="N26248" t="s">
        <v>26</v>
      </c>
      <c r="O26248">
        <v>8751</v>
      </c>
      <c r="P26248">
        <v>1.4055536510113129E-2</v>
      </c>
    </row>
    <row r="26249" spans="1:16" x14ac:dyDescent="0.25">
      <c r="A26249" t="s">
        <v>18</v>
      </c>
      <c r="B26249">
        <v>2018</v>
      </c>
      <c r="C26249">
        <v>6008</v>
      </c>
      <c r="D26249" t="s">
        <v>258</v>
      </c>
      <c r="E26249" t="s">
        <v>258</v>
      </c>
      <c r="F26249">
        <v>60</v>
      </c>
      <c r="G26249" t="s">
        <v>251</v>
      </c>
      <c r="H26249" t="s">
        <v>390</v>
      </c>
      <c r="I26249" t="s">
        <v>391</v>
      </c>
      <c r="J26249" t="s">
        <v>392</v>
      </c>
      <c r="K26249" t="s">
        <v>399</v>
      </c>
      <c r="L26249" t="s">
        <v>400</v>
      </c>
      <c r="M26249">
        <v>237</v>
      </c>
      <c r="N26249" t="s">
        <v>26</v>
      </c>
      <c r="O26249">
        <v>8751</v>
      </c>
      <c r="P26249">
        <v>2.7082619129242372E-2</v>
      </c>
    </row>
    <row r="26250" spans="1:16" x14ac:dyDescent="0.25">
      <c r="A26250" t="s">
        <v>18</v>
      </c>
      <c r="B26250">
        <v>2018</v>
      </c>
      <c r="C26250">
        <v>6008</v>
      </c>
      <c r="D26250" t="s">
        <v>258</v>
      </c>
      <c r="E26250" t="s">
        <v>258</v>
      </c>
      <c r="F26250">
        <v>60</v>
      </c>
      <c r="G26250" t="s">
        <v>251</v>
      </c>
      <c r="H26250" t="s">
        <v>390</v>
      </c>
      <c r="I26250" t="s">
        <v>391</v>
      </c>
      <c r="J26250" t="s">
        <v>392</v>
      </c>
      <c r="K26250" t="s">
        <v>401</v>
      </c>
      <c r="L26250" t="s">
        <v>402</v>
      </c>
      <c r="M26250">
        <v>204</v>
      </c>
      <c r="N26250" t="s">
        <v>26</v>
      </c>
      <c r="O26250">
        <v>8751</v>
      </c>
      <c r="P26250">
        <v>2.3311621528968117E-2</v>
      </c>
    </row>
    <row r="26251" spans="1:16" x14ac:dyDescent="0.25">
      <c r="A26251" t="s">
        <v>18</v>
      </c>
      <c r="B26251">
        <v>2018</v>
      </c>
      <c r="C26251">
        <v>6008</v>
      </c>
      <c r="D26251" t="s">
        <v>258</v>
      </c>
      <c r="E26251" t="s">
        <v>258</v>
      </c>
      <c r="F26251">
        <v>60</v>
      </c>
      <c r="G26251" t="s">
        <v>251</v>
      </c>
      <c r="H26251" t="s">
        <v>390</v>
      </c>
      <c r="I26251" t="s">
        <v>391</v>
      </c>
      <c r="J26251" t="s">
        <v>392</v>
      </c>
      <c r="K26251" t="s">
        <v>403</v>
      </c>
      <c r="L26251" t="s">
        <v>404</v>
      </c>
      <c r="M26251">
        <v>8751</v>
      </c>
      <c r="N26251" t="s">
        <v>363</v>
      </c>
      <c r="O26251">
        <v>8751</v>
      </c>
      <c r="P26251">
        <v>1</v>
      </c>
    </row>
    <row r="26252" spans="1:16" x14ac:dyDescent="0.25">
      <c r="A26252" t="s">
        <v>18</v>
      </c>
      <c r="B26252">
        <v>2018</v>
      </c>
      <c r="C26252">
        <v>6009</v>
      </c>
      <c r="D26252" t="s">
        <v>259</v>
      </c>
      <c r="E26252" t="s">
        <v>259</v>
      </c>
      <c r="F26252">
        <v>60</v>
      </c>
      <c r="G26252" t="s">
        <v>251</v>
      </c>
      <c r="H26252" t="s">
        <v>390</v>
      </c>
      <c r="I26252" t="s">
        <v>391</v>
      </c>
      <c r="J26252" t="s">
        <v>392</v>
      </c>
      <c r="K26252" t="s">
        <v>393</v>
      </c>
      <c r="L26252" t="s">
        <v>394</v>
      </c>
      <c r="M26252">
        <v>8289</v>
      </c>
      <c r="N26252" t="s">
        <v>26</v>
      </c>
      <c r="O26252">
        <v>8946</v>
      </c>
      <c r="P26252">
        <v>0.92655935613682094</v>
      </c>
    </row>
    <row r="26253" spans="1:16" x14ac:dyDescent="0.25">
      <c r="A26253" t="s">
        <v>18</v>
      </c>
      <c r="B26253">
        <v>2018</v>
      </c>
      <c r="C26253">
        <v>6009</v>
      </c>
      <c r="D26253" t="s">
        <v>259</v>
      </c>
      <c r="E26253" t="s">
        <v>259</v>
      </c>
      <c r="F26253">
        <v>60</v>
      </c>
      <c r="G26253" t="s">
        <v>251</v>
      </c>
      <c r="H26253" t="s">
        <v>390</v>
      </c>
      <c r="I26253" t="s">
        <v>391</v>
      </c>
      <c r="J26253" t="s">
        <v>392</v>
      </c>
      <c r="K26253" t="s">
        <v>395</v>
      </c>
      <c r="L26253" t="s">
        <v>396</v>
      </c>
      <c r="M26253">
        <v>480</v>
      </c>
      <c r="N26253" t="s">
        <v>26</v>
      </c>
      <c r="O26253">
        <v>8946</v>
      </c>
      <c r="P26253">
        <v>5.3655264922870559E-2</v>
      </c>
    </row>
    <row r="26254" spans="1:16" x14ac:dyDescent="0.25">
      <c r="A26254" t="s">
        <v>18</v>
      </c>
      <c r="B26254">
        <v>2018</v>
      </c>
      <c r="C26254">
        <v>6009</v>
      </c>
      <c r="D26254" t="s">
        <v>259</v>
      </c>
      <c r="E26254" t="s">
        <v>259</v>
      </c>
      <c r="F26254">
        <v>60</v>
      </c>
      <c r="G26254" t="s">
        <v>251</v>
      </c>
      <c r="H26254" t="s">
        <v>390</v>
      </c>
      <c r="I26254" t="s">
        <v>391</v>
      </c>
      <c r="J26254" t="s">
        <v>392</v>
      </c>
      <c r="K26254" t="s">
        <v>397</v>
      </c>
      <c r="L26254" t="s">
        <v>398</v>
      </c>
      <c r="M26254">
        <v>174</v>
      </c>
      <c r="N26254" t="s">
        <v>26</v>
      </c>
      <c r="O26254">
        <v>8946</v>
      </c>
      <c r="P26254">
        <v>1.9450033534540577E-2</v>
      </c>
    </row>
    <row r="26255" spans="1:16" x14ac:dyDescent="0.25">
      <c r="A26255" t="s">
        <v>18</v>
      </c>
      <c r="B26255">
        <v>2018</v>
      </c>
      <c r="C26255">
        <v>6009</v>
      </c>
      <c r="D26255" t="s">
        <v>259</v>
      </c>
      <c r="E26255" t="s">
        <v>259</v>
      </c>
      <c r="F26255">
        <v>60</v>
      </c>
      <c r="G26255" t="s">
        <v>251</v>
      </c>
      <c r="H26255" t="s">
        <v>390</v>
      </c>
      <c r="I26255" t="s">
        <v>391</v>
      </c>
      <c r="J26255" t="s">
        <v>392</v>
      </c>
      <c r="K26255" t="s">
        <v>399</v>
      </c>
      <c r="L26255" t="s">
        <v>400</v>
      </c>
      <c r="M26255">
        <v>273</v>
      </c>
      <c r="N26255" t="s">
        <v>26</v>
      </c>
      <c r="O26255">
        <v>8946</v>
      </c>
      <c r="P26255">
        <v>3.0516431924882629E-2</v>
      </c>
    </row>
    <row r="26256" spans="1:16" x14ac:dyDescent="0.25">
      <c r="A26256" t="s">
        <v>18</v>
      </c>
      <c r="B26256">
        <v>2018</v>
      </c>
      <c r="C26256">
        <v>6009</v>
      </c>
      <c r="D26256" t="s">
        <v>259</v>
      </c>
      <c r="E26256" t="s">
        <v>259</v>
      </c>
      <c r="F26256">
        <v>60</v>
      </c>
      <c r="G26256" t="s">
        <v>251</v>
      </c>
      <c r="H26256" t="s">
        <v>390</v>
      </c>
      <c r="I26256" t="s">
        <v>391</v>
      </c>
      <c r="J26256" t="s">
        <v>392</v>
      </c>
      <c r="K26256" t="s">
        <v>401</v>
      </c>
      <c r="L26256" t="s">
        <v>402</v>
      </c>
      <c r="M26256">
        <v>210</v>
      </c>
      <c r="N26256" t="s">
        <v>26</v>
      </c>
      <c r="O26256">
        <v>8946</v>
      </c>
      <c r="P26256">
        <v>2.3474178403755867E-2</v>
      </c>
    </row>
    <row r="26257" spans="1:16" x14ac:dyDescent="0.25">
      <c r="A26257" t="s">
        <v>18</v>
      </c>
      <c r="B26257">
        <v>2018</v>
      </c>
      <c r="C26257">
        <v>6009</v>
      </c>
      <c r="D26257" t="s">
        <v>259</v>
      </c>
      <c r="E26257" t="s">
        <v>259</v>
      </c>
      <c r="F26257">
        <v>60</v>
      </c>
      <c r="G26257" t="s">
        <v>251</v>
      </c>
      <c r="H26257" t="s">
        <v>390</v>
      </c>
      <c r="I26257" t="s">
        <v>391</v>
      </c>
      <c r="J26257" t="s">
        <v>392</v>
      </c>
      <c r="K26257" t="s">
        <v>403</v>
      </c>
      <c r="L26257" t="s">
        <v>404</v>
      </c>
      <c r="M26257">
        <v>8946</v>
      </c>
      <c r="N26257" t="s">
        <v>363</v>
      </c>
      <c r="O26257">
        <v>8946</v>
      </c>
      <c r="P26257">
        <v>1</v>
      </c>
    </row>
    <row r="26258" spans="1:16" x14ac:dyDescent="0.25">
      <c r="A26258" t="s">
        <v>18</v>
      </c>
      <c r="B26258">
        <v>2018</v>
      </c>
      <c r="C26258">
        <v>6010</v>
      </c>
      <c r="D26258" t="s">
        <v>260</v>
      </c>
      <c r="E26258" t="s">
        <v>260</v>
      </c>
      <c r="F26258">
        <v>60</v>
      </c>
      <c r="G26258" t="s">
        <v>251</v>
      </c>
      <c r="H26258" t="s">
        <v>390</v>
      </c>
      <c r="I26258" t="s">
        <v>391</v>
      </c>
      <c r="J26258" t="s">
        <v>392</v>
      </c>
      <c r="K26258" t="s">
        <v>393</v>
      </c>
      <c r="L26258" t="s">
        <v>394</v>
      </c>
      <c r="M26258">
        <v>7521</v>
      </c>
      <c r="N26258" t="s">
        <v>26</v>
      </c>
      <c r="O26258">
        <v>8244</v>
      </c>
      <c r="P26258">
        <v>0.91229985443959238</v>
      </c>
    </row>
    <row r="26259" spans="1:16" x14ac:dyDescent="0.25">
      <c r="A26259" t="s">
        <v>18</v>
      </c>
      <c r="B26259">
        <v>2018</v>
      </c>
      <c r="C26259">
        <v>6010</v>
      </c>
      <c r="D26259" t="s">
        <v>260</v>
      </c>
      <c r="E26259" t="s">
        <v>260</v>
      </c>
      <c r="F26259">
        <v>60</v>
      </c>
      <c r="G26259" t="s">
        <v>251</v>
      </c>
      <c r="H26259" t="s">
        <v>390</v>
      </c>
      <c r="I26259" t="s">
        <v>391</v>
      </c>
      <c r="J26259" t="s">
        <v>392</v>
      </c>
      <c r="K26259" t="s">
        <v>395</v>
      </c>
      <c r="L26259" t="s">
        <v>396</v>
      </c>
      <c r="M26259">
        <v>699</v>
      </c>
      <c r="N26259" t="s">
        <v>26</v>
      </c>
      <c r="O26259">
        <v>8244</v>
      </c>
      <c r="P26259">
        <v>8.4788937409024739E-2</v>
      </c>
    </row>
    <row r="26260" spans="1:16" x14ac:dyDescent="0.25">
      <c r="A26260" t="s">
        <v>18</v>
      </c>
      <c r="B26260">
        <v>2018</v>
      </c>
      <c r="C26260">
        <v>6010</v>
      </c>
      <c r="D26260" t="s">
        <v>260</v>
      </c>
      <c r="E26260" t="s">
        <v>260</v>
      </c>
      <c r="F26260">
        <v>60</v>
      </c>
      <c r="G26260" t="s">
        <v>251</v>
      </c>
      <c r="H26260" t="s">
        <v>390</v>
      </c>
      <c r="I26260" t="s">
        <v>391</v>
      </c>
      <c r="J26260" t="s">
        <v>392</v>
      </c>
      <c r="K26260" t="s">
        <v>397</v>
      </c>
      <c r="L26260" t="s">
        <v>398</v>
      </c>
      <c r="M26260">
        <v>27</v>
      </c>
      <c r="N26260" t="s">
        <v>26</v>
      </c>
      <c r="O26260">
        <v>8244</v>
      </c>
      <c r="P26260">
        <v>3.2751091703056767E-3</v>
      </c>
    </row>
    <row r="26261" spans="1:16" x14ac:dyDescent="0.25">
      <c r="A26261" t="s">
        <v>18</v>
      </c>
      <c r="B26261">
        <v>2018</v>
      </c>
      <c r="C26261">
        <v>6010</v>
      </c>
      <c r="D26261" t="s">
        <v>260</v>
      </c>
      <c r="E26261" t="s">
        <v>260</v>
      </c>
      <c r="F26261">
        <v>60</v>
      </c>
      <c r="G26261" t="s">
        <v>251</v>
      </c>
      <c r="H26261" t="s">
        <v>390</v>
      </c>
      <c r="I26261" t="s">
        <v>391</v>
      </c>
      <c r="J26261" t="s">
        <v>392</v>
      </c>
      <c r="K26261" t="s">
        <v>399</v>
      </c>
      <c r="L26261" t="s">
        <v>400</v>
      </c>
      <c r="M26261">
        <v>303</v>
      </c>
      <c r="N26261" t="s">
        <v>26</v>
      </c>
      <c r="O26261">
        <v>8244</v>
      </c>
      <c r="P26261">
        <v>3.6754002911208151E-2</v>
      </c>
    </row>
    <row r="26262" spans="1:16" x14ac:dyDescent="0.25">
      <c r="A26262" t="s">
        <v>18</v>
      </c>
      <c r="B26262">
        <v>2018</v>
      </c>
      <c r="C26262">
        <v>6010</v>
      </c>
      <c r="D26262" t="s">
        <v>260</v>
      </c>
      <c r="E26262" t="s">
        <v>260</v>
      </c>
      <c r="F26262">
        <v>60</v>
      </c>
      <c r="G26262" t="s">
        <v>251</v>
      </c>
      <c r="H26262" t="s">
        <v>390</v>
      </c>
      <c r="I26262" t="s">
        <v>391</v>
      </c>
      <c r="J26262" t="s">
        <v>392</v>
      </c>
      <c r="K26262" t="s">
        <v>401</v>
      </c>
      <c r="L26262" t="s">
        <v>402</v>
      </c>
      <c r="M26262">
        <v>396</v>
      </c>
      <c r="N26262" t="s">
        <v>26</v>
      </c>
      <c r="O26262">
        <v>8244</v>
      </c>
      <c r="P26262">
        <v>4.8034934497816595E-2</v>
      </c>
    </row>
    <row r="26263" spans="1:16" x14ac:dyDescent="0.25">
      <c r="A26263" t="s">
        <v>18</v>
      </c>
      <c r="B26263">
        <v>2018</v>
      </c>
      <c r="C26263">
        <v>6010</v>
      </c>
      <c r="D26263" t="s">
        <v>260</v>
      </c>
      <c r="E26263" t="s">
        <v>260</v>
      </c>
      <c r="F26263">
        <v>60</v>
      </c>
      <c r="G26263" t="s">
        <v>251</v>
      </c>
      <c r="H26263" t="s">
        <v>390</v>
      </c>
      <c r="I26263" t="s">
        <v>391</v>
      </c>
      <c r="J26263" t="s">
        <v>392</v>
      </c>
      <c r="K26263" t="s">
        <v>403</v>
      </c>
      <c r="L26263" t="s">
        <v>404</v>
      </c>
      <c r="M26263">
        <v>8244</v>
      </c>
      <c r="N26263" t="s">
        <v>363</v>
      </c>
      <c r="O26263">
        <v>8244</v>
      </c>
      <c r="P26263">
        <v>1</v>
      </c>
    </row>
    <row r="26264" spans="1:16" x14ac:dyDescent="0.25">
      <c r="A26264" t="s">
        <v>18</v>
      </c>
      <c r="B26264">
        <v>2018</v>
      </c>
      <c r="C26264">
        <v>6011</v>
      </c>
      <c r="D26264" t="s">
        <v>261</v>
      </c>
      <c r="E26264" t="s">
        <v>261</v>
      </c>
      <c r="F26264">
        <v>60</v>
      </c>
      <c r="G26264" t="s">
        <v>251</v>
      </c>
      <c r="H26264" t="s">
        <v>390</v>
      </c>
      <c r="I26264" t="s">
        <v>391</v>
      </c>
      <c r="J26264" t="s">
        <v>392</v>
      </c>
      <c r="K26264" t="s">
        <v>393</v>
      </c>
      <c r="L26264" t="s">
        <v>394</v>
      </c>
      <c r="M26264">
        <v>9657</v>
      </c>
      <c r="N26264" t="s">
        <v>26</v>
      </c>
      <c r="O26264">
        <v>10278</v>
      </c>
      <c r="P26264">
        <v>0.93957968476357268</v>
      </c>
    </row>
    <row r="26265" spans="1:16" x14ac:dyDescent="0.25">
      <c r="A26265" t="s">
        <v>18</v>
      </c>
      <c r="B26265">
        <v>2018</v>
      </c>
      <c r="C26265">
        <v>6011</v>
      </c>
      <c r="D26265" t="s">
        <v>261</v>
      </c>
      <c r="E26265" t="s">
        <v>261</v>
      </c>
      <c r="F26265">
        <v>60</v>
      </c>
      <c r="G26265" t="s">
        <v>251</v>
      </c>
      <c r="H26265" t="s">
        <v>390</v>
      </c>
      <c r="I26265" t="s">
        <v>391</v>
      </c>
      <c r="J26265" t="s">
        <v>392</v>
      </c>
      <c r="K26265" t="s">
        <v>395</v>
      </c>
      <c r="L26265" t="s">
        <v>396</v>
      </c>
      <c r="M26265">
        <v>600</v>
      </c>
      <c r="N26265" t="s">
        <v>26</v>
      </c>
      <c r="O26265">
        <v>10278</v>
      </c>
      <c r="P26265">
        <v>5.837711617046118E-2</v>
      </c>
    </row>
    <row r="26266" spans="1:16" x14ac:dyDescent="0.25">
      <c r="A26266" t="s">
        <v>18</v>
      </c>
      <c r="B26266">
        <v>2018</v>
      </c>
      <c r="C26266">
        <v>6011</v>
      </c>
      <c r="D26266" t="s">
        <v>261</v>
      </c>
      <c r="E26266" t="s">
        <v>261</v>
      </c>
      <c r="F26266">
        <v>60</v>
      </c>
      <c r="G26266" t="s">
        <v>251</v>
      </c>
      <c r="H26266" t="s">
        <v>390</v>
      </c>
      <c r="I26266" t="s">
        <v>391</v>
      </c>
      <c r="J26266" t="s">
        <v>392</v>
      </c>
      <c r="K26266" t="s">
        <v>397</v>
      </c>
      <c r="L26266" t="s">
        <v>398</v>
      </c>
      <c r="M26266">
        <v>24</v>
      </c>
      <c r="N26266" t="s">
        <v>26</v>
      </c>
      <c r="O26266">
        <v>10278</v>
      </c>
      <c r="P26266">
        <v>2.3350846468184472E-3</v>
      </c>
    </row>
    <row r="26267" spans="1:16" x14ac:dyDescent="0.25">
      <c r="A26267" t="s">
        <v>18</v>
      </c>
      <c r="B26267">
        <v>2018</v>
      </c>
      <c r="C26267">
        <v>6011</v>
      </c>
      <c r="D26267" t="s">
        <v>261</v>
      </c>
      <c r="E26267" t="s">
        <v>261</v>
      </c>
      <c r="F26267">
        <v>60</v>
      </c>
      <c r="G26267" t="s">
        <v>251</v>
      </c>
      <c r="H26267" t="s">
        <v>390</v>
      </c>
      <c r="I26267" t="s">
        <v>391</v>
      </c>
      <c r="J26267" t="s">
        <v>392</v>
      </c>
      <c r="K26267" t="s">
        <v>399</v>
      </c>
      <c r="L26267" t="s">
        <v>400</v>
      </c>
      <c r="M26267">
        <v>282</v>
      </c>
      <c r="N26267" t="s">
        <v>26</v>
      </c>
      <c r="O26267">
        <v>10278</v>
      </c>
      <c r="P26267">
        <v>2.7437244600116754E-2</v>
      </c>
    </row>
    <row r="26268" spans="1:16" x14ac:dyDescent="0.25">
      <c r="A26268" t="s">
        <v>18</v>
      </c>
      <c r="B26268">
        <v>2018</v>
      </c>
      <c r="C26268">
        <v>6011</v>
      </c>
      <c r="D26268" t="s">
        <v>261</v>
      </c>
      <c r="E26268" t="s">
        <v>261</v>
      </c>
      <c r="F26268">
        <v>60</v>
      </c>
      <c r="G26268" t="s">
        <v>251</v>
      </c>
      <c r="H26268" t="s">
        <v>390</v>
      </c>
      <c r="I26268" t="s">
        <v>391</v>
      </c>
      <c r="J26268" t="s">
        <v>392</v>
      </c>
      <c r="K26268" t="s">
        <v>401</v>
      </c>
      <c r="L26268" t="s">
        <v>402</v>
      </c>
      <c r="M26268">
        <v>318</v>
      </c>
      <c r="N26268" t="s">
        <v>26</v>
      </c>
      <c r="O26268">
        <v>10278</v>
      </c>
      <c r="P26268">
        <v>3.0939871570344425E-2</v>
      </c>
    </row>
    <row r="26269" spans="1:16" x14ac:dyDescent="0.25">
      <c r="A26269" t="s">
        <v>18</v>
      </c>
      <c r="B26269">
        <v>2018</v>
      </c>
      <c r="C26269">
        <v>6011</v>
      </c>
      <c r="D26269" t="s">
        <v>261</v>
      </c>
      <c r="E26269" t="s">
        <v>261</v>
      </c>
      <c r="F26269">
        <v>60</v>
      </c>
      <c r="G26269" t="s">
        <v>251</v>
      </c>
      <c r="H26269" t="s">
        <v>390</v>
      </c>
      <c r="I26269" t="s">
        <v>391</v>
      </c>
      <c r="J26269" t="s">
        <v>392</v>
      </c>
      <c r="K26269" t="s">
        <v>403</v>
      </c>
      <c r="L26269" t="s">
        <v>404</v>
      </c>
      <c r="M26269">
        <v>10278</v>
      </c>
      <c r="N26269" t="s">
        <v>363</v>
      </c>
      <c r="O26269">
        <v>10278</v>
      </c>
      <c r="P26269">
        <v>1</v>
      </c>
    </row>
    <row r="26270" spans="1:16" x14ac:dyDescent="0.25">
      <c r="A26270" t="s">
        <v>18</v>
      </c>
      <c r="B26270">
        <v>2018</v>
      </c>
      <c r="C26270">
        <v>6012</v>
      </c>
      <c r="D26270" t="s">
        <v>202</v>
      </c>
      <c r="E26270" t="s">
        <v>202</v>
      </c>
      <c r="F26270">
        <v>60</v>
      </c>
      <c r="G26270" t="s">
        <v>251</v>
      </c>
      <c r="H26270" t="s">
        <v>390</v>
      </c>
      <c r="I26270" t="s">
        <v>391</v>
      </c>
      <c r="J26270" t="s">
        <v>392</v>
      </c>
      <c r="K26270" t="s">
        <v>393</v>
      </c>
      <c r="L26270" t="s">
        <v>394</v>
      </c>
      <c r="M26270">
        <v>9411</v>
      </c>
      <c r="N26270" t="s">
        <v>26</v>
      </c>
      <c r="O26270">
        <v>11094</v>
      </c>
      <c r="P26270">
        <v>0.84829637641968636</v>
      </c>
    </row>
    <row r="26271" spans="1:16" x14ac:dyDescent="0.25">
      <c r="A26271" t="s">
        <v>18</v>
      </c>
      <c r="B26271">
        <v>2018</v>
      </c>
      <c r="C26271">
        <v>6012</v>
      </c>
      <c r="D26271" t="s">
        <v>202</v>
      </c>
      <c r="E26271" t="s">
        <v>202</v>
      </c>
      <c r="F26271">
        <v>60</v>
      </c>
      <c r="G26271" t="s">
        <v>251</v>
      </c>
      <c r="H26271" t="s">
        <v>390</v>
      </c>
      <c r="I26271" t="s">
        <v>391</v>
      </c>
      <c r="J26271" t="s">
        <v>392</v>
      </c>
      <c r="K26271" t="s">
        <v>395</v>
      </c>
      <c r="L26271" t="s">
        <v>396</v>
      </c>
      <c r="M26271">
        <v>1416</v>
      </c>
      <c r="N26271" t="s">
        <v>26</v>
      </c>
      <c r="O26271">
        <v>11094</v>
      </c>
      <c r="P26271">
        <v>0.12763656030286641</v>
      </c>
    </row>
    <row r="26272" spans="1:16" x14ac:dyDescent="0.25">
      <c r="A26272" t="s">
        <v>18</v>
      </c>
      <c r="B26272">
        <v>2018</v>
      </c>
      <c r="C26272">
        <v>6012</v>
      </c>
      <c r="D26272" t="s">
        <v>202</v>
      </c>
      <c r="E26272" t="s">
        <v>202</v>
      </c>
      <c r="F26272">
        <v>60</v>
      </c>
      <c r="G26272" t="s">
        <v>251</v>
      </c>
      <c r="H26272" t="s">
        <v>390</v>
      </c>
      <c r="I26272" t="s">
        <v>391</v>
      </c>
      <c r="J26272" t="s">
        <v>392</v>
      </c>
      <c r="K26272" t="s">
        <v>397</v>
      </c>
      <c r="L26272" t="s">
        <v>398</v>
      </c>
      <c r="M26272">
        <v>267</v>
      </c>
      <c r="N26272" t="s">
        <v>26</v>
      </c>
      <c r="O26272">
        <v>11094</v>
      </c>
      <c r="P26272">
        <v>2.406706327744727E-2</v>
      </c>
    </row>
    <row r="26273" spans="1:16" x14ac:dyDescent="0.25">
      <c r="A26273" t="s">
        <v>18</v>
      </c>
      <c r="B26273">
        <v>2018</v>
      </c>
      <c r="C26273">
        <v>6012</v>
      </c>
      <c r="D26273" t="s">
        <v>202</v>
      </c>
      <c r="E26273" t="s">
        <v>202</v>
      </c>
      <c r="F26273">
        <v>60</v>
      </c>
      <c r="G26273" t="s">
        <v>251</v>
      </c>
      <c r="H26273" t="s">
        <v>390</v>
      </c>
      <c r="I26273" t="s">
        <v>391</v>
      </c>
      <c r="J26273" t="s">
        <v>392</v>
      </c>
      <c r="K26273" t="s">
        <v>399</v>
      </c>
      <c r="L26273" t="s">
        <v>400</v>
      </c>
      <c r="M26273">
        <v>675</v>
      </c>
      <c r="N26273" t="s">
        <v>26</v>
      </c>
      <c r="O26273">
        <v>11094</v>
      </c>
      <c r="P26273">
        <v>6.0843699296917256E-2</v>
      </c>
    </row>
    <row r="26274" spans="1:16" x14ac:dyDescent="0.25">
      <c r="A26274" t="s">
        <v>18</v>
      </c>
      <c r="B26274">
        <v>2018</v>
      </c>
      <c r="C26274">
        <v>6012</v>
      </c>
      <c r="D26274" t="s">
        <v>202</v>
      </c>
      <c r="E26274" t="s">
        <v>202</v>
      </c>
      <c r="F26274">
        <v>60</v>
      </c>
      <c r="G26274" t="s">
        <v>251</v>
      </c>
      <c r="H26274" t="s">
        <v>390</v>
      </c>
      <c r="I26274" t="s">
        <v>391</v>
      </c>
      <c r="J26274" t="s">
        <v>392</v>
      </c>
      <c r="K26274" t="s">
        <v>401</v>
      </c>
      <c r="L26274" t="s">
        <v>402</v>
      </c>
      <c r="M26274">
        <v>741</v>
      </c>
      <c r="N26274" t="s">
        <v>26</v>
      </c>
      <c r="O26274">
        <v>11094</v>
      </c>
      <c r="P26274">
        <v>6.6792861005949167E-2</v>
      </c>
    </row>
    <row r="26275" spans="1:16" x14ac:dyDescent="0.25">
      <c r="A26275" t="s">
        <v>18</v>
      </c>
      <c r="B26275">
        <v>2018</v>
      </c>
      <c r="C26275">
        <v>6012</v>
      </c>
      <c r="D26275" t="s">
        <v>202</v>
      </c>
      <c r="E26275" t="s">
        <v>202</v>
      </c>
      <c r="F26275">
        <v>60</v>
      </c>
      <c r="G26275" t="s">
        <v>251</v>
      </c>
      <c r="H26275" t="s">
        <v>390</v>
      </c>
      <c r="I26275" t="s">
        <v>391</v>
      </c>
      <c r="J26275" t="s">
        <v>392</v>
      </c>
      <c r="K26275" t="s">
        <v>403</v>
      </c>
      <c r="L26275" t="s">
        <v>404</v>
      </c>
      <c r="M26275">
        <v>11094</v>
      </c>
      <c r="N26275" t="s">
        <v>363</v>
      </c>
      <c r="O26275">
        <v>11094</v>
      </c>
      <c r="P26275">
        <v>1</v>
      </c>
    </row>
    <row r="26276" spans="1:16" x14ac:dyDescent="0.25">
      <c r="A26276" t="s">
        <v>18</v>
      </c>
      <c r="B26276">
        <v>2018</v>
      </c>
      <c r="C26276">
        <v>6013</v>
      </c>
      <c r="D26276" t="s">
        <v>262</v>
      </c>
      <c r="E26276" t="s">
        <v>262</v>
      </c>
      <c r="F26276">
        <v>60</v>
      </c>
      <c r="G26276" t="s">
        <v>251</v>
      </c>
      <c r="H26276" t="s">
        <v>390</v>
      </c>
      <c r="I26276" t="s">
        <v>391</v>
      </c>
      <c r="J26276" t="s">
        <v>392</v>
      </c>
      <c r="K26276" t="s">
        <v>393</v>
      </c>
      <c r="L26276" t="s">
        <v>394</v>
      </c>
      <c r="M26276">
        <v>9738</v>
      </c>
      <c r="N26276" t="s">
        <v>26</v>
      </c>
      <c r="O26276">
        <v>10590</v>
      </c>
      <c r="P26276">
        <v>0.91954674220963173</v>
      </c>
    </row>
    <row r="26277" spans="1:16" x14ac:dyDescent="0.25">
      <c r="A26277" t="s">
        <v>18</v>
      </c>
      <c r="B26277">
        <v>2018</v>
      </c>
      <c r="C26277">
        <v>6013</v>
      </c>
      <c r="D26277" t="s">
        <v>262</v>
      </c>
      <c r="E26277" t="s">
        <v>262</v>
      </c>
      <c r="F26277">
        <v>60</v>
      </c>
      <c r="G26277" t="s">
        <v>251</v>
      </c>
      <c r="H26277" t="s">
        <v>390</v>
      </c>
      <c r="I26277" t="s">
        <v>391</v>
      </c>
      <c r="J26277" t="s">
        <v>392</v>
      </c>
      <c r="K26277" t="s">
        <v>395</v>
      </c>
      <c r="L26277" t="s">
        <v>396</v>
      </c>
      <c r="M26277">
        <v>759</v>
      </c>
      <c r="N26277" t="s">
        <v>26</v>
      </c>
      <c r="O26277">
        <v>10590</v>
      </c>
      <c r="P26277">
        <v>7.1671388101983008E-2</v>
      </c>
    </row>
    <row r="26278" spans="1:16" x14ac:dyDescent="0.25">
      <c r="A26278" t="s">
        <v>18</v>
      </c>
      <c r="B26278">
        <v>2018</v>
      </c>
      <c r="C26278">
        <v>6013</v>
      </c>
      <c r="D26278" t="s">
        <v>262</v>
      </c>
      <c r="E26278" t="s">
        <v>262</v>
      </c>
      <c r="F26278">
        <v>60</v>
      </c>
      <c r="G26278" t="s">
        <v>251</v>
      </c>
      <c r="H26278" t="s">
        <v>390</v>
      </c>
      <c r="I26278" t="s">
        <v>391</v>
      </c>
      <c r="J26278" t="s">
        <v>392</v>
      </c>
      <c r="K26278" t="s">
        <v>397</v>
      </c>
      <c r="L26278" t="s">
        <v>398</v>
      </c>
      <c r="M26278">
        <v>93</v>
      </c>
      <c r="N26278" t="s">
        <v>26</v>
      </c>
      <c r="O26278">
        <v>10590</v>
      </c>
      <c r="P26278">
        <v>8.7818696883852684E-3</v>
      </c>
    </row>
    <row r="26279" spans="1:16" x14ac:dyDescent="0.25">
      <c r="A26279" t="s">
        <v>18</v>
      </c>
      <c r="B26279">
        <v>2018</v>
      </c>
      <c r="C26279">
        <v>6013</v>
      </c>
      <c r="D26279" t="s">
        <v>262</v>
      </c>
      <c r="E26279" t="s">
        <v>262</v>
      </c>
      <c r="F26279">
        <v>60</v>
      </c>
      <c r="G26279" t="s">
        <v>251</v>
      </c>
      <c r="H26279" t="s">
        <v>390</v>
      </c>
      <c r="I26279" t="s">
        <v>391</v>
      </c>
      <c r="J26279" t="s">
        <v>392</v>
      </c>
      <c r="K26279" t="s">
        <v>399</v>
      </c>
      <c r="L26279" t="s">
        <v>400</v>
      </c>
      <c r="M26279">
        <v>348</v>
      </c>
      <c r="N26279" t="s">
        <v>26</v>
      </c>
      <c r="O26279">
        <v>10590</v>
      </c>
      <c r="P26279">
        <v>3.2861189801699719E-2</v>
      </c>
    </row>
    <row r="26280" spans="1:16" x14ac:dyDescent="0.25">
      <c r="A26280" t="s">
        <v>18</v>
      </c>
      <c r="B26280">
        <v>2018</v>
      </c>
      <c r="C26280">
        <v>6013</v>
      </c>
      <c r="D26280" t="s">
        <v>262</v>
      </c>
      <c r="E26280" t="s">
        <v>262</v>
      </c>
      <c r="F26280">
        <v>60</v>
      </c>
      <c r="G26280" t="s">
        <v>251</v>
      </c>
      <c r="H26280" t="s">
        <v>390</v>
      </c>
      <c r="I26280" t="s">
        <v>391</v>
      </c>
      <c r="J26280" t="s">
        <v>392</v>
      </c>
      <c r="K26280" t="s">
        <v>401</v>
      </c>
      <c r="L26280" t="s">
        <v>402</v>
      </c>
      <c r="M26280">
        <v>414</v>
      </c>
      <c r="N26280" t="s">
        <v>26</v>
      </c>
      <c r="O26280">
        <v>10590</v>
      </c>
      <c r="P26280">
        <v>3.9093484419263455E-2</v>
      </c>
    </row>
    <row r="26281" spans="1:16" x14ac:dyDescent="0.25">
      <c r="A26281" t="s">
        <v>18</v>
      </c>
      <c r="B26281">
        <v>2018</v>
      </c>
      <c r="C26281">
        <v>6013</v>
      </c>
      <c r="D26281" t="s">
        <v>262</v>
      </c>
      <c r="E26281" t="s">
        <v>262</v>
      </c>
      <c r="F26281">
        <v>60</v>
      </c>
      <c r="G26281" t="s">
        <v>251</v>
      </c>
      <c r="H26281" t="s">
        <v>390</v>
      </c>
      <c r="I26281" t="s">
        <v>391</v>
      </c>
      <c r="J26281" t="s">
        <v>392</v>
      </c>
      <c r="K26281" t="s">
        <v>403</v>
      </c>
      <c r="L26281" t="s">
        <v>404</v>
      </c>
      <c r="M26281">
        <v>10590</v>
      </c>
      <c r="N26281" t="s">
        <v>363</v>
      </c>
      <c r="O26281">
        <v>10590</v>
      </c>
      <c r="P26281">
        <v>1</v>
      </c>
    </row>
    <row r="26282" spans="1:16" x14ac:dyDescent="0.25">
      <c r="A26282" t="s">
        <v>18</v>
      </c>
      <c r="B26282">
        <v>2018</v>
      </c>
      <c r="C26282">
        <v>6014</v>
      </c>
      <c r="D26282" t="s">
        <v>263</v>
      </c>
      <c r="E26282" t="s">
        <v>263</v>
      </c>
      <c r="F26282">
        <v>60</v>
      </c>
      <c r="G26282" t="s">
        <v>251</v>
      </c>
      <c r="H26282" t="s">
        <v>390</v>
      </c>
      <c r="I26282" t="s">
        <v>391</v>
      </c>
      <c r="J26282" t="s">
        <v>392</v>
      </c>
      <c r="K26282" t="s">
        <v>393</v>
      </c>
      <c r="L26282" t="s">
        <v>394</v>
      </c>
      <c r="M26282">
        <v>8958</v>
      </c>
      <c r="N26282" t="s">
        <v>26</v>
      </c>
      <c r="O26282">
        <v>9711</v>
      </c>
      <c r="P26282">
        <v>0.92245906703738034</v>
      </c>
    </row>
    <row r="26283" spans="1:16" x14ac:dyDescent="0.25">
      <c r="A26283" t="s">
        <v>18</v>
      </c>
      <c r="B26283">
        <v>2018</v>
      </c>
      <c r="C26283">
        <v>6014</v>
      </c>
      <c r="D26283" t="s">
        <v>263</v>
      </c>
      <c r="E26283" t="s">
        <v>263</v>
      </c>
      <c r="F26283">
        <v>60</v>
      </c>
      <c r="G26283" t="s">
        <v>251</v>
      </c>
      <c r="H26283" t="s">
        <v>390</v>
      </c>
      <c r="I26283" t="s">
        <v>391</v>
      </c>
      <c r="J26283" t="s">
        <v>392</v>
      </c>
      <c r="K26283" t="s">
        <v>395</v>
      </c>
      <c r="L26283" t="s">
        <v>396</v>
      </c>
      <c r="M26283">
        <v>717</v>
      </c>
      <c r="N26283" t="s">
        <v>26</v>
      </c>
      <c r="O26283">
        <v>9711</v>
      </c>
      <c r="P26283">
        <v>7.3833796725362985E-2</v>
      </c>
    </row>
    <row r="26284" spans="1:16" x14ac:dyDescent="0.25">
      <c r="A26284" t="s">
        <v>18</v>
      </c>
      <c r="B26284">
        <v>2018</v>
      </c>
      <c r="C26284">
        <v>6014</v>
      </c>
      <c r="D26284" t="s">
        <v>263</v>
      </c>
      <c r="E26284" t="s">
        <v>263</v>
      </c>
      <c r="F26284">
        <v>60</v>
      </c>
      <c r="G26284" t="s">
        <v>251</v>
      </c>
      <c r="H26284" t="s">
        <v>390</v>
      </c>
      <c r="I26284" t="s">
        <v>391</v>
      </c>
      <c r="J26284" t="s">
        <v>392</v>
      </c>
      <c r="K26284" t="s">
        <v>397</v>
      </c>
      <c r="L26284" t="s">
        <v>398</v>
      </c>
      <c r="M26284">
        <v>39</v>
      </c>
      <c r="N26284" t="s">
        <v>26</v>
      </c>
      <c r="O26284">
        <v>9711</v>
      </c>
      <c r="P26284">
        <v>4.0160642570281121E-3</v>
      </c>
    </row>
    <row r="26285" spans="1:16" x14ac:dyDescent="0.25">
      <c r="A26285" t="s">
        <v>18</v>
      </c>
      <c r="B26285">
        <v>2018</v>
      </c>
      <c r="C26285">
        <v>6014</v>
      </c>
      <c r="D26285" t="s">
        <v>263</v>
      </c>
      <c r="E26285" t="s">
        <v>263</v>
      </c>
      <c r="F26285">
        <v>60</v>
      </c>
      <c r="G26285" t="s">
        <v>251</v>
      </c>
      <c r="H26285" t="s">
        <v>390</v>
      </c>
      <c r="I26285" t="s">
        <v>391</v>
      </c>
      <c r="J26285" t="s">
        <v>392</v>
      </c>
      <c r="K26285" t="s">
        <v>399</v>
      </c>
      <c r="L26285" t="s">
        <v>400</v>
      </c>
      <c r="M26285">
        <v>291</v>
      </c>
      <c r="N26285" t="s">
        <v>26</v>
      </c>
      <c r="O26285">
        <v>9711</v>
      </c>
      <c r="P26285">
        <v>2.9966017917825147E-2</v>
      </c>
    </row>
    <row r="26286" spans="1:16" x14ac:dyDescent="0.25">
      <c r="A26286" t="s">
        <v>18</v>
      </c>
      <c r="B26286">
        <v>2018</v>
      </c>
      <c r="C26286">
        <v>6014</v>
      </c>
      <c r="D26286" t="s">
        <v>263</v>
      </c>
      <c r="E26286" t="s">
        <v>263</v>
      </c>
      <c r="F26286">
        <v>60</v>
      </c>
      <c r="G26286" t="s">
        <v>251</v>
      </c>
      <c r="H26286" t="s">
        <v>390</v>
      </c>
      <c r="I26286" t="s">
        <v>391</v>
      </c>
      <c r="J26286" t="s">
        <v>392</v>
      </c>
      <c r="K26286" t="s">
        <v>401</v>
      </c>
      <c r="L26286" t="s">
        <v>402</v>
      </c>
      <c r="M26286">
        <v>423</v>
      </c>
      <c r="N26286" t="s">
        <v>26</v>
      </c>
      <c r="O26286">
        <v>9711</v>
      </c>
      <c r="P26286">
        <v>4.3558850787766452E-2</v>
      </c>
    </row>
    <row r="26287" spans="1:16" x14ac:dyDescent="0.25">
      <c r="A26287" t="s">
        <v>18</v>
      </c>
      <c r="B26287">
        <v>2018</v>
      </c>
      <c r="C26287">
        <v>6014</v>
      </c>
      <c r="D26287" t="s">
        <v>263</v>
      </c>
      <c r="E26287" t="s">
        <v>263</v>
      </c>
      <c r="F26287">
        <v>60</v>
      </c>
      <c r="G26287" t="s">
        <v>251</v>
      </c>
      <c r="H26287" t="s">
        <v>390</v>
      </c>
      <c r="I26287" t="s">
        <v>391</v>
      </c>
      <c r="J26287" t="s">
        <v>392</v>
      </c>
      <c r="K26287" t="s">
        <v>403</v>
      </c>
      <c r="L26287" t="s">
        <v>404</v>
      </c>
      <c r="M26287">
        <v>9711</v>
      </c>
      <c r="N26287" t="s">
        <v>363</v>
      </c>
      <c r="O26287">
        <v>9711</v>
      </c>
      <c r="P26287">
        <v>1</v>
      </c>
    </row>
    <row r="26288" spans="1:16" x14ac:dyDescent="0.25">
      <c r="A26288" t="s">
        <v>18</v>
      </c>
      <c r="B26288">
        <v>2018</v>
      </c>
      <c r="C26288">
        <v>6015</v>
      </c>
      <c r="D26288" t="s">
        <v>264</v>
      </c>
      <c r="E26288" t="s">
        <v>264</v>
      </c>
      <c r="F26288">
        <v>60</v>
      </c>
      <c r="G26288" t="s">
        <v>251</v>
      </c>
      <c r="H26288" t="s">
        <v>390</v>
      </c>
      <c r="I26288" t="s">
        <v>391</v>
      </c>
      <c r="J26288" t="s">
        <v>392</v>
      </c>
      <c r="K26288" t="s">
        <v>393</v>
      </c>
      <c r="L26288" t="s">
        <v>394</v>
      </c>
      <c r="M26288">
        <v>9864</v>
      </c>
      <c r="N26288" t="s">
        <v>26</v>
      </c>
      <c r="O26288">
        <v>11151</v>
      </c>
      <c r="P26288">
        <v>0.88458434221146087</v>
      </c>
    </row>
    <row r="26289" spans="1:16" x14ac:dyDescent="0.25">
      <c r="A26289" t="s">
        <v>18</v>
      </c>
      <c r="B26289">
        <v>2018</v>
      </c>
      <c r="C26289">
        <v>6015</v>
      </c>
      <c r="D26289" t="s">
        <v>264</v>
      </c>
      <c r="E26289" t="s">
        <v>264</v>
      </c>
      <c r="F26289">
        <v>60</v>
      </c>
      <c r="G26289" t="s">
        <v>251</v>
      </c>
      <c r="H26289" t="s">
        <v>390</v>
      </c>
      <c r="I26289" t="s">
        <v>391</v>
      </c>
      <c r="J26289" t="s">
        <v>392</v>
      </c>
      <c r="K26289" t="s">
        <v>395</v>
      </c>
      <c r="L26289" t="s">
        <v>396</v>
      </c>
      <c r="M26289">
        <v>1092</v>
      </c>
      <c r="N26289" t="s">
        <v>26</v>
      </c>
      <c r="O26289">
        <v>11151</v>
      </c>
      <c r="P26289">
        <v>9.7928436911487754E-2</v>
      </c>
    </row>
    <row r="26290" spans="1:16" x14ac:dyDescent="0.25">
      <c r="A26290" t="s">
        <v>18</v>
      </c>
      <c r="B26290">
        <v>2018</v>
      </c>
      <c r="C26290">
        <v>6015</v>
      </c>
      <c r="D26290" t="s">
        <v>264</v>
      </c>
      <c r="E26290" t="s">
        <v>264</v>
      </c>
      <c r="F26290">
        <v>60</v>
      </c>
      <c r="G26290" t="s">
        <v>251</v>
      </c>
      <c r="H26290" t="s">
        <v>390</v>
      </c>
      <c r="I26290" t="s">
        <v>391</v>
      </c>
      <c r="J26290" t="s">
        <v>392</v>
      </c>
      <c r="K26290" t="s">
        <v>397</v>
      </c>
      <c r="L26290" t="s">
        <v>398</v>
      </c>
      <c r="M26290">
        <v>195</v>
      </c>
      <c r="N26290" t="s">
        <v>26</v>
      </c>
      <c r="O26290">
        <v>11151</v>
      </c>
      <c r="P26290">
        <v>1.7487220877051384E-2</v>
      </c>
    </row>
    <row r="26291" spans="1:16" x14ac:dyDescent="0.25">
      <c r="A26291" t="s">
        <v>18</v>
      </c>
      <c r="B26291">
        <v>2018</v>
      </c>
      <c r="C26291">
        <v>6015</v>
      </c>
      <c r="D26291" t="s">
        <v>264</v>
      </c>
      <c r="E26291" t="s">
        <v>264</v>
      </c>
      <c r="F26291">
        <v>60</v>
      </c>
      <c r="G26291" t="s">
        <v>251</v>
      </c>
      <c r="H26291" t="s">
        <v>390</v>
      </c>
      <c r="I26291" t="s">
        <v>391</v>
      </c>
      <c r="J26291" t="s">
        <v>392</v>
      </c>
      <c r="K26291" t="s">
        <v>399</v>
      </c>
      <c r="L26291" t="s">
        <v>400</v>
      </c>
      <c r="M26291">
        <v>480</v>
      </c>
      <c r="N26291" t="s">
        <v>26</v>
      </c>
      <c r="O26291">
        <v>11151</v>
      </c>
      <c r="P26291">
        <v>4.3045466774280332E-2</v>
      </c>
    </row>
    <row r="26292" spans="1:16" x14ac:dyDescent="0.25">
      <c r="A26292" t="s">
        <v>18</v>
      </c>
      <c r="B26292">
        <v>2018</v>
      </c>
      <c r="C26292">
        <v>6015</v>
      </c>
      <c r="D26292" t="s">
        <v>264</v>
      </c>
      <c r="E26292" t="s">
        <v>264</v>
      </c>
      <c r="F26292">
        <v>60</v>
      </c>
      <c r="G26292" t="s">
        <v>251</v>
      </c>
      <c r="H26292" t="s">
        <v>390</v>
      </c>
      <c r="I26292" t="s">
        <v>391</v>
      </c>
      <c r="J26292" t="s">
        <v>392</v>
      </c>
      <c r="K26292" t="s">
        <v>401</v>
      </c>
      <c r="L26292" t="s">
        <v>402</v>
      </c>
      <c r="M26292">
        <v>615</v>
      </c>
      <c r="N26292" t="s">
        <v>26</v>
      </c>
      <c r="O26292">
        <v>11151</v>
      </c>
      <c r="P26292">
        <v>5.5152004304546677E-2</v>
      </c>
    </row>
    <row r="26293" spans="1:16" x14ac:dyDescent="0.25">
      <c r="A26293" t="s">
        <v>18</v>
      </c>
      <c r="B26293">
        <v>2018</v>
      </c>
      <c r="C26293">
        <v>6015</v>
      </c>
      <c r="D26293" t="s">
        <v>264</v>
      </c>
      <c r="E26293" t="s">
        <v>264</v>
      </c>
      <c r="F26293">
        <v>60</v>
      </c>
      <c r="G26293" t="s">
        <v>251</v>
      </c>
      <c r="H26293" t="s">
        <v>390</v>
      </c>
      <c r="I26293" t="s">
        <v>391</v>
      </c>
      <c r="J26293" t="s">
        <v>392</v>
      </c>
      <c r="K26293" t="s">
        <v>403</v>
      </c>
      <c r="L26293" t="s">
        <v>404</v>
      </c>
      <c r="M26293">
        <v>11151</v>
      </c>
      <c r="N26293" t="s">
        <v>363</v>
      </c>
      <c r="O26293">
        <v>11151</v>
      </c>
      <c r="P26293">
        <v>1</v>
      </c>
    </row>
    <row r="26294" spans="1:16" x14ac:dyDescent="0.25">
      <c r="A26294" t="s">
        <v>18</v>
      </c>
      <c r="B26294">
        <v>2018</v>
      </c>
      <c r="C26294">
        <v>6016</v>
      </c>
      <c r="D26294" t="s">
        <v>265</v>
      </c>
      <c r="E26294" t="s">
        <v>265</v>
      </c>
      <c r="F26294">
        <v>60</v>
      </c>
      <c r="G26294" t="s">
        <v>251</v>
      </c>
      <c r="H26294" t="s">
        <v>390</v>
      </c>
      <c r="I26294" t="s">
        <v>391</v>
      </c>
      <c r="J26294" t="s">
        <v>392</v>
      </c>
      <c r="K26294" t="s">
        <v>393</v>
      </c>
      <c r="L26294" t="s">
        <v>394</v>
      </c>
      <c r="M26294">
        <v>3897</v>
      </c>
      <c r="N26294" t="s">
        <v>26</v>
      </c>
      <c r="O26294">
        <v>6135</v>
      </c>
      <c r="P26294">
        <v>0.63520782396088016</v>
      </c>
    </row>
    <row r="26295" spans="1:16" x14ac:dyDescent="0.25">
      <c r="A26295" t="s">
        <v>18</v>
      </c>
      <c r="B26295">
        <v>2018</v>
      </c>
      <c r="C26295">
        <v>6016</v>
      </c>
      <c r="D26295" t="s">
        <v>265</v>
      </c>
      <c r="E26295" t="s">
        <v>265</v>
      </c>
      <c r="F26295">
        <v>60</v>
      </c>
      <c r="G26295" t="s">
        <v>251</v>
      </c>
      <c r="H26295" t="s">
        <v>390</v>
      </c>
      <c r="I26295" t="s">
        <v>391</v>
      </c>
      <c r="J26295" t="s">
        <v>392</v>
      </c>
      <c r="K26295" t="s">
        <v>395</v>
      </c>
      <c r="L26295" t="s">
        <v>396</v>
      </c>
      <c r="M26295">
        <v>2151</v>
      </c>
      <c r="N26295" t="s">
        <v>26</v>
      </c>
      <c r="O26295">
        <v>6135</v>
      </c>
      <c r="P26295">
        <v>0.35061124694376528</v>
      </c>
    </row>
    <row r="26296" spans="1:16" x14ac:dyDescent="0.25">
      <c r="A26296" t="s">
        <v>18</v>
      </c>
      <c r="B26296">
        <v>2018</v>
      </c>
      <c r="C26296">
        <v>6016</v>
      </c>
      <c r="D26296" t="s">
        <v>265</v>
      </c>
      <c r="E26296" t="s">
        <v>265</v>
      </c>
      <c r="F26296">
        <v>60</v>
      </c>
      <c r="G26296" t="s">
        <v>251</v>
      </c>
      <c r="H26296" t="s">
        <v>390</v>
      </c>
      <c r="I26296" t="s">
        <v>391</v>
      </c>
      <c r="J26296" t="s">
        <v>392</v>
      </c>
      <c r="K26296" t="s">
        <v>397</v>
      </c>
      <c r="L26296" t="s">
        <v>398</v>
      </c>
      <c r="M26296">
        <v>87</v>
      </c>
      <c r="N26296" t="s">
        <v>26</v>
      </c>
      <c r="O26296">
        <v>6135</v>
      </c>
      <c r="P26296">
        <v>1.4180929095354523E-2</v>
      </c>
    </row>
    <row r="26297" spans="1:16" x14ac:dyDescent="0.25">
      <c r="A26297" t="s">
        <v>18</v>
      </c>
      <c r="B26297">
        <v>2018</v>
      </c>
      <c r="C26297">
        <v>6016</v>
      </c>
      <c r="D26297" t="s">
        <v>265</v>
      </c>
      <c r="E26297" t="s">
        <v>265</v>
      </c>
      <c r="F26297">
        <v>60</v>
      </c>
      <c r="G26297" t="s">
        <v>251</v>
      </c>
      <c r="H26297" t="s">
        <v>390</v>
      </c>
      <c r="I26297" t="s">
        <v>391</v>
      </c>
      <c r="J26297" t="s">
        <v>392</v>
      </c>
      <c r="K26297" t="s">
        <v>399</v>
      </c>
      <c r="L26297" t="s">
        <v>400</v>
      </c>
      <c r="M26297">
        <v>1101</v>
      </c>
      <c r="N26297" t="s">
        <v>26</v>
      </c>
      <c r="O26297">
        <v>6135</v>
      </c>
      <c r="P26297">
        <v>0.17946210268948656</v>
      </c>
    </row>
    <row r="26298" spans="1:16" x14ac:dyDescent="0.25">
      <c r="A26298" t="s">
        <v>18</v>
      </c>
      <c r="B26298">
        <v>2018</v>
      </c>
      <c r="C26298">
        <v>6016</v>
      </c>
      <c r="D26298" t="s">
        <v>265</v>
      </c>
      <c r="E26298" t="s">
        <v>265</v>
      </c>
      <c r="F26298">
        <v>60</v>
      </c>
      <c r="G26298" t="s">
        <v>251</v>
      </c>
      <c r="H26298" t="s">
        <v>390</v>
      </c>
      <c r="I26298" t="s">
        <v>391</v>
      </c>
      <c r="J26298" t="s">
        <v>392</v>
      </c>
      <c r="K26298" t="s">
        <v>401</v>
      </c>
      <c r="L26298" t="s">
        <v>402</v>
      </c>
      <c r="M26298">
        <v>1050</v>
      </c>
      <c r="N26298" t="s">
        <v>26</v>
      </c>
      <c r="O26298">
        <v>6135</v>
      </c>
      <c r="P26298">
        <v>0.17114914425427874</v>
      </c>
    </row>
    <row r="26299" spans="1:16" x14ac:dyDescent="0.25">
      <c r="A26299" t="s">
        <v>18</v>
      </c>
      <c r="B26299">
        <v>2018</v>
      </c>
      <c r="C26299">
        <v>6016</v>
      </c>
      <c r="D26299" t="s">
        <v>265</v>
      </c>
      <c r="E26299" t="s">
        <v>265</v>
      </c>
      <c r="F26299">
        <v>60</v>
      </c>
      <c r="G26299" t="s">
        <v>251</v>
      </c>
      <c r="H26299" t="s">
        <v>390</v>
      </c>
      <c r="I26299" t="s">
        <v>391</v>
      </c>
      <c r="J26299" t="s">
        <v>392</v>
      </c>
      <c r="K26299" t="s">
        <v>403</v>
      </c>
      <c r="L26299" t="s">
        <v>404</v>
      </c>
      <c r="M26299">
        <v>6135</v>
      </c>
      <c r="N26299" t="s">
        <v>363</v>
      </c>
      <c r="O26299">
        <v>6135</v>
      </c>
      <c r="P26299">
        <v>1</v>
      </c>
    </row>
    <row r="26300" spans="1:16" x14ac:dyDescent="0.25">
      <c r="A26300" t="s">
        <v>18</v>
      </c>
      <c r="B26300">
        <v>2018</v>
      </c>
      <c r="C26300">
        <v>6201</v>
      </c>
      <c r="D26300" t="s">
        <v>266</v>
      </c>
      <c r="E26300" t="s">
        <v>266</v>
      </c>
      <c r="F26300">
        <v>62</v>
      </c>
      <c r="G26300" t="s">
        <v>267</v>
      </c>
      <c r="H26300" t="s">
        <v>390</v>
      </c>
      <c r="I26300" t="s">
        <v>391</v>
      </c>
      <c r="J26300" t="s">
        <v>392</v>
      </c>
      <c r="K26300" t="s">
        <v>393</v>
      </c>
      <c r="L26300" t="s">
        <v>394</v>
      </c>
      <c r="M26300">
        <v>5145</v>
      </c>
      <c r="N26300" t="s">
        <v>26</v>
      </c>
      <c r="O26300">
        <v>6042</v>
      </c>
      <c r="P26300">
        <v>0.85153922542204563</v>
      </c>
    </row>
    <row r="26301" spans="1:16" x14ac:dyDescent="0.25">
      <c r="A26301" t="s">
        <v>18</v>
      </c>
      <c r="B26301">
        <v>2018</v>
      </c>
      <c r="C26301">
        <v>6201</v>
      </c>
      <c r="D26301" t="s">
        <v>266</v>
      </c>
      <c r="E26301" t="s">
        <v>266</v>
      </c>
      <c r="F26301">
        <v>62</v>
      </c>
      <c r="G26301" t="s">
        <v>267</v>
      </c>
      <c r="H26301" t="s">
        <v>390</v>
      </c>
      <c r="I26301" t="s">
        <v>391</v>
      </c>
      <c r="J26301" t="s">
        <v>392</v>
      </c>
      <c r="K26301" t="s">
        <v>395</v>
      </c>
      <c r="L26301" t="s">
        <v>396</v>
      </c>
      <c r="M26301">
        <v>813</v>
      </c>
      <c r="N26301" t="s">
        <v>26</v>
      </c>
      <c r="O26301">
        <v>6042</v>
      </c>
      <c r="P26301">
        <v>0.13455809334657398</v>
      </c>
    </row>
    <row r="26302" spans="1:16" x14ac:dyDescent="0.25">
      <c r="A26302" t="s">
        <v>18</v>
      </c>
      <c r="B26302">
        <v>2018</v>
      </c>
      <c r="C26302">
        <v>6201</v>
      </c>
      <c r="D26302" t="s">
        <v>266</v>
      </c>
      <c r="E26302" t="s">
        <v>266</v>
      </c>
      <c r="F26302">
        <v>62</v>
      </c>
      <c r="G26302" t="s">
        <v>267</v>
      </c>
      <c r="H26302" t="s">
        <v>390</v>
      </c>
      <c r="I26302" t="s">
        <v>391</v>
      </c>
      <c r="J26302" t="s">
        <v>392</v>
      </c>
      <c r="K26302" t="s">
        <v>397</v>
      </c>
      <c r="L26302" t="s">
        <v>398</v>
      </c>
      <c r="M26302">
        <v>84</v>
      </c>
      <c r="N26302" t="s">
        <v>26</v>
      </c>
      <c r="O26302">
        <v>6042</v>
      </c>
      <c r="P26302">
        <v>1.3902681231380337E-2</v>
      </c>
    </row>
    <row r="26303" spans="1:16" x14ac:dyDescent="0.25">
      <c r="A26303" t="s">
        <v>18</v>
      </c>
      <c r="B26303">
        <v>2018</v>
      </c>
      <c r="C26303">
        <v>6201</v>
      </c>
      <c r="D26303" t="s">
        <v>266</v>
      </c>
      <c r="E26303" t="s">
        <v>266</v>
      </c>
      <c r="F26303">
        <v>62</v>
      </c>
      <c r="G26303" t="s">
        <v>267</v>
      </c>
      <c r="H26303" t="s">
        <v>390</v>
      </c>
      <c r="I26303" t="s">
        <v>391</v>
      </c>
      <c r="J26303" t="s">
        <v>392</v>
      </c>
      <c r="K26303" t="s">
        <v>399</v>
      </c>
      <c r="L26303" t="s">
        <v>400</v>
      </c>
      <c r="M26303">
        <v>312</v>
      </c>
      <c r="N26303" t="s">
        <v>26</v>
      </c>
      <c r="O26303">
        <v>6042</v>
      </c>
      <c r="P26303">
        <v>5.1638530287984111E-2</v>
      </c>
    </row>
    <row r="26304" spans="1:16" x14ac:dyDescent="0.25">
      <c r="A26304" t="s">
        <v>18</v>
      </c>
      <c r="B26304">
        <v>2018</v>
      </c>
      <c r="C26304">
        <v>6201</v>
      </c>
      <c r="D26304" t="s">
        <v>266</v>
      </c>
      <c r="E26304" t="s">
        <v>266</v>
      </c>
      <c r="F26304">
        <v>62</v>
      </c>
      <c r="G26304" t="s">
        <v>267</v>
      </c>
      <c r="H26304" t="s">
        <v>390</v>
      </c>
      <c r="I26304" t="s">
        <v>391</v>
      </c>
      <c r="J26304" t="s">
        <v>392</v>
      </c>
      <c r="K26304" t="s">
        <v>401</v>
      </c>
      <c r="L26304" t="s">
        <v>402</v>
      </c>
      <c r="M26304">
        <v>498</v>
      </c>
      <c r="N26304" t="s">
        <v>26</v>
      </c>
      <c r="O26304">
        <v>6042</v>
      </c>
      <c r="P26304">
        <v>8.242303872889771E-2</v>
      </c>
    </row>
    <row r="26305" spans="1:16" x14ac:dyDescent="0.25">
      <c r="A26305" t="s">
        <v>18</v>
      </c>
      <c r="B26305">
        <v>2018</v>
      </c>
      <c r="C26305">
        <v>6201</v>
      </c>
      <c r="D26305" t="s">
        <v>266</v>
      </c>
      <c r="E26305" t="s">
        <v>266</v>
      </c>
      <c r="F26305">
        <v>62</v>
      </c>
      <c r="G26305" t="s">
        <v>267</v>
      </c>
      <c r="H26305" t="s">
        <v>390</v>
      </c>
      <c r="I26305" t="s">
        <v>391</v>
      </c>
      <c r="J26305" t="s">
        <v>392</v>
      </c>
      <c r="K26305" t="s">
        <v>403</v>
      </c>
      <c r="L26305" t="s">
        <v>404</v>
      </c>
      <c r="M26305">
        <v>6042</v>
      </c>
      <c r="N26305" t="s">
        <v>363</v>
      </c>
      <c r="O26305">
        <v>6042</v>
      </c>
      <c r="P26305">
        <v>1</v>
      </c>
    </row>
    <row r="26306" spans="1:16" x14ac:dyDescent="0.25">
      <c r="A26306" t="s">
        <v>18</v>
      </c>
      <c r="B26306">
        <v>2018</v>
      </c>
      <c r="C26306">
        <v>6202</v>
      </c>
      <c r="D26306" t="s">
        <v>268</v>
      </c>
      <c r="E26306" t="s">
        <v>268</v>
      </c>
      <c r="F26306">
        <v>62</v>
      </c>
      <c r="G26306" t="s">
        <v>267</v>
      </c>
      <c r="H26306" t="s">
        <v>390</v>
      </c>
      <c r="I26306" t="s">
        <v>391</v>
      </c>
      <c r="J26306" t="s">
        <v>392</v>
      </c>
      <c r="K26306" t="s">
        <v>393</v>
      </c>
      <c r="L26306" t="s">
        <v>394</v>
      </c>
      <c r="M26306">
        <v>5784</v>
      </c>
      <c r="N26306" t="s">
        <v>26</v>
      </c>
      <c r="O26306">
        <v>6324</v>
      </c>
      <c r="P26306">
        <v>0.91461100569259957</v>
      </c>
    </row>
    <row r="26307" spans="1:16" x14ac:dyDescent="0.25">
      <c r="A26307" t="s">
        <v>18</v>
      </c>
      <c r="B26307">
        <v>2018</v>
      </c>
      <c r="C26307">
        <v>6202</v>
      </c>
      <c r="D26307" t="s">
        <v>268</v>
      </c>
      <c r="E26307" t="s">
        <v>268</v>
      </c>
      <c r="F26307">
        <v>62</v>
      </c>
      <c r="G26307" t="s">
        <v>267</v>
      </c>
      <c r="H26307" t="s">
        <v>390</v>
      </c>
      <c r="I26307" t="s">
        <v>391</v>
      </c>
      <c r="J26307" t="s">
        <v>392</v>
      </c>
      <c r="K26307" t="s">
        <v>395</v>
      </c>
      <c r="L26307" t="s">
        <v>396</v>
      </c>
      <c r="M26307">
        <v>258</v>
      </c>
      <c r="N26307" t="s">
        <v>26</v>
      </c>
      <c r="O26307">
        <v>6324</v>
      </c>
      <c r="P26307">
        <v>4.0796963946869068E-2</v>
      </c>
    </row>
    <row r="26308" spans="1:16" x14ac:dyDescent="0.25">
      <c r="A26308" t="s">
        <v>18</v>
      </c>
      <c r="B26308">
        <v>2018</v>
      </c>
      <c r="C26308">
        <v>6202</v>
      </c>
      <c r="D26308" t="s">
        <v>268</v>
      </c>
      <c r="E26308" t="s">
        <v>268</v>
      </c>
      <c r="F26308">
        <v>62</v>
      </c>
      <c r="G26308" t="s">
        <v>267</v>
      </c>
      <c r="H26308" t="s">
        <v>390</v>
      </c>
      <c r="I26308" t="s">
        <v>391</v>
      </c>
      <c r="J26308" t="s">
        <v>392</v>
      </c>
      <c r="K26308" t="s">
        <v>397</v>
      </c>
      <c r="L26308" t="s">
        <v>398</v>
      </c>
      <c r="M26308">
        <v>279</v>
      </c>
      <c r="N26308" t="s">
        <v>26</v>
      </c>
      <c r="O26308">
        <v>6324</v>
      </c>
      <c r="P26308">
        <v>4.4117647058823532E-2</v>
      </c>
    </row>
    <row r="26309" spans="1:16" x14ac:dyDescent="0.25">
      <c r="A26309" t="s">
        <v>18</v>
      </c>
      <c r="B26309">
        <v>2018</v>
      </c>
      <c r="C26309">
        <v>6202</v>
      </c>
      <c r="D26309" t="s">
        <v>268</v>
      </c>
      <c r="E26309" t="s">
        <v>268</v>
      </c>
      <c r="F26309">
        <v>62</v>
      </c>
      <c r="G26309" t="s">
        <v>267</v>
      </c>
      <c r="H26309" t="s">
        <v>390</v>
      </c>
      <c r="I26309" t="s">
        <v>391</v>
      </c>
      <c r="J26309" t="s">
        <v>392</v>
      </c>
      <c r="K26309" t="s">
        <v>399</v>
      </c>
      <c r="L26309" t="s">
        <v>400</v>
      </c>
      <c r="M26309">
        <v>126</v>
      </c>
      <c r="N26309" t="s">
        <v>26</v>
      </c>
      <c r="O26309">
        <v>6324</v>
      </c>
      <c r="P26309">
        <v>1.9924098671726755E-2</v>
      </c>
    </row>
    <row r="26310" spans="1:16" x14ac:dyDescent="0.25">
      <c r="A26310" t="s">
        <v>18</v>
      </c>
      <c r="B26310">
        <v>2018</v>
      </c>
      <c r="C26310">
        <v>6202</v>
      </c>
      <c r="D26310" t="s">
        <v>268</v>
      </c>
      <c r="E26310" t="s">
        <v>268</v>
      </c>
      <c r="F26310">
        <v>62</v>
      </c>
      <c r="G26310" t="s">
        <v>267</v>
      </c>
      <c r="H26310" t="s">
        <v>390</v>
      </c>
      <c r="I26310" t="s">
        <v>391</v>
      </c>
      <c r="J26310" t="s">
        <v>392</v>
      </c>
      <c r="K26310" t="s">
        <v>401</v>
      </c>
      <c r="L26310" t="s">
        <v>402</v>
      </c>
      <c r="M26310">
        <v>132</v>
      </c>
      <c r="N26310" t="s">
        <v>26</v>
      </c>
      <c r="O26310">
        <v>6324</v>
      </c>
      <c r="P26310">
        <v>2.0872865275142316E-2</v>
      </c>
    </row>
    <row r="26311" spans="1:16" x14ac:dyDescent="0.25">
      <c r="A26311" t="s">
        <v>18</v>
      </c>
      <c r="B26311">
        <v>2018</v>
      </c>
      <c r="C26311">
        <v>6202</v>
      </c>
      <c r="D26311" t="s">
        <v>268</v>
      </c>
      <c r="E26311" t="s">
        <v>268</v>
      </c>
      <c r="F26311">
        <v>62</v>
      </c>
      <c r="G26311" t="s">
        <v>267</v>
      </c>
      <c r="H26311" t="s">
        <v>390</v>
      </c>
      <c r="I26311" t="s">
        <v>391</v>
      </c>
      <c r="J26311" t="s">
        <v>392</v>
      </c>
      <c r="K26311" t="s">
        <v>403</v>
      </c>
      <c r="L26311" t="s">
        <v>404</v>
      </c>
      <c r="M26311">
        <v>6324</v>
      </c>
      <c r="N26311" t="s">
        <v>363</v>
      </c>
      <c r="O26311">
        <v>6324</v>
      </c>
      <c r="P26311">
        <v>1</v>
      </c>
    </row>
    <row r="26312" spans="1:16" x14ac:dyDescent="0.25">
      <c r="A26312" t="s">
        <v>18</v>
      </c>
      <c r="B26312">
        <v>2018</v>
      </c>
      <c r="C26312">
        <v>6203</v>
      </c>
      <c r="D26312" t="s">
        <v>269</v>
      </c>
      <c r="E26312" t="s">
        <v>269</v>
      </c>
      <c r="F26312">
        <v>62</v>
      </c>
      <c r="G26312" t="s">
        <v>267</v>
      </c>
      <c r="H26312" t="s">
        <v>390</v>
      </c>
      <c r="I26312" t="s">
        <v>391</v>
      </c>
      <c r="J26312" t="s">
        <v>392</v>
      </c>
      <c r="K26312" t="s">
        <v>393</v>
      </c>
      <c r="L26312" t="s">
        <v>394</v>
      </c>
      <c r="M26312">
        <v>4188</v>
      </c>
      <c r="N26312" t="s">
        <v>26</v>
      </c>
      <c r="O26312">
        <v>4818</v>
      </c>
      <c r="P26312">
        <v>0.86924034869240352</v>
      </c>
    </row>
    <row r="26313" spans="1:16" x14ac:dyDescent="0.25">
      <c r="A26313" t="s">
        <v>18</v>
      </c>
      <c r="B26313">
        <v>2018</v>
      </c>
      <c r="C26313">
        <v>6203</v>
      </c>
      <c r="D26313" t="s">
        <v>269</v>
      </c>
      <c r="E26313" t="s">
        <v>269</v>
      </c>
      <c r="F26313">
        <v>62</v>
      </c>
      <c r="G26313" t="s">
        <v>267</v>
      </c>
      <c r="H26313" t="s">
        <v>390</v>
      </c>
      <c r="I26313" t="s">
        <v>391</v>
      </c>
      <c r="J26313" t="s">
        <v>392</v>
      </c>
      <c r="K26313" t="s">
        <v>395</v>
      </c>
      <c r="L26313" t="s">
        <v>396</v>
      </c>
      <c r="M26313">
        <v>606</v>
      </c>
      <c r="N26313" t="s">
        <v>26</v>
      </c>
      <c r="O26313">
        <v>4818</v>
      </c>
      <c r="P26313">
        <v>0.12577833125778332</v>
      </c>
    </row>
    <row r="26314" spans="1:16" x14ac:dyDescent="0.25">
      <c r="A26314" t="s">
        <v>18</v>
      </c>
      <c r="B26314">
        <v>2018</v>
      </c>
      <c r="C26314">
        <v>6203</v>
      </c>
      <c r="D26314" t="s">
        <v>269</v>
      </c>
      <c r="E26314" t="s">
        <v>269</v>
      </c>
      <c r="F26314">
        <v>62</v>
      </c>
      <c r="G26314" t="s">
        <v>267</v>
      </c>
      <c r="H26314" t="s">
        <v>390</v>
      </c>
      <c r="I26314" t="s">
        <v>391</v>
      </c>
      <c r="J26314" t="s">
        <v>392</v>
      </c>
      <c r="K26314" t="s">
        <v>397</v>
      </c>
      <c r="L26314" t="s">
        <v>398</v>
      </c>
      <c r="M26314">
        <v>24</v>
      </c>
      <c r="N26314" t="s">
        <v>26</v>
      </c>
      <c r="O26314">
        <v>4818</v>
      </c>
      <c r="P26314">
        <v>4.9813200498132005E-3</v>
      </c>
    </row>
    <row r="26315" spans="1:16" x14ac:dyDescent="0.25">
      <c r="A26315" t="s">
        <v>18</v>
      </c>
      <c r="B26315">
        <v>2018</v>
      </c>
      <c r="C26315">
        <v>6203</v>
      </c>
      <c r="D26315" t="s">
        <v>269</v>
      </c>
      <c r="E26315" t="s">
        <v>269</v>
      </c>
      <c r="F26315">
        <v>62</v>
      </c>
      <c r="G26315" t="s">
        <v>267</v>
      </c>
      <c r="H26315" t="s">
        <v>390</v>
      </c>
      <c r="I26315" t="s">
        <v>391</v>
      </c>
      <c r="J26315" t="s">
        <v>392</v>
      </c>
      <c r="K26315" t="s">
        <v>399</v>
      </c>
      <c r="L26315" t="s">
        <v>400</v>
      </c>
      <c r="M26315">
        <v>312</v>
      </c>
      <c r="N26315" t="s">
        <v>26</v>
      </c>
      <c r="O26315">
        <v>4818</v>
      </c>
      <c r="P26315">
        <v>6.4757160647571602E-2</v>
      </c>
    </row>
    <row r="26316" spans="1:16" x14ac:dyDescent="0.25">
      <c r="A26316" t="s">
        <v>18</v>
      </c>
      <c r="B26316">
        <v>2018</v>
      </c>
      <c r="C26316">
        <v>6203</v>
      </c>
      <c r="D26316" t="s">
        <v>269</v>
      </c>
      <c r="E26316" t="s">
        <v>269</v>
      </c>
      <c r="F26316">
        <v>62</v>
      </c>
      <c r="G26316" t="s">
        <v>267</v>
      </c>
      <c r="H26316" t="s">
        <v>390</v>
      </c>
      <c r="I26316" t="s">
        <v>391</v>
      </c>
      <c r="J26316" t="s">
        <v>392</v>
      </c>
      <c r="K26316" t="s">
        <v>401</v>
      </c>
      <c r="L26316" t="s">
        <v>402</v>
      </c>
      <c r="M26316">
        <v>291</v>
      </c>
      <c r="N26316" t="s">
        <v>26</v>
      </c>
      <c r="O26316">
        <v>4818</v>
      </c>
      <c r="P26316">
        <v>6.0398505603985055E-2</v>
      </c>
    </row>
    <row r="26317" spans="1:16" x14ac:dyDescent="0.25">
      <c r="A26317" t="s">
        <v>18</v>
      </c>
      <c r="B26317">
        <v>2018</v>
      </c>
      <c r="C26317">
        <v>6203</v>
      </c>
      <c r="D26317" t="s">
        <v>269</v>
      </c>
      <c r="E26317" t="s">
        <v>269</v>
      </c>
      <c r="F26317">
        <v>62</v>
      </c>
      <c r="G26317" t="s">
        <v>267</v>
      </c>
      <c r="H26317" t="s">
        <v>390</v>
      </c>
      <c r="I26317" t="s">
        <v>391</v>
      </c>
      <c r="J26317" t="s">
        <v>392</v>
      </c>
      <c r="K26317" t="s">
        <v>403</v>
      </c>
      <c r="L26317" t="s">
        <v>404</v>
      </c>
      <c r="M26317">
        <v>4818</v>
      </c>
      <c r="N26317" t="s">
        <v>363</v>
      </c>
      <c r="O26317">
        <v>4818</v>
      </c>
      <c r="P26317">
        <v>1</v>
      </c>
    </row>
    <row r="26318" spans="1:16" x14ac:dyDescent="0.25">
      <c r="A26318" t="s">
        <v>18</v>
      </c>
      <c r="B26318">
        <v>2018</v>
      </c>
      <c r="C26318">
        <v>6204</v>
      </c>
      <c r="D26318" t="s">
        <v>270</v>
      </c>
      <c r="E26318" t="s">
        <v>270</v>
      </c>
      <c r="F26318">
        <v>62</v>
      </c>
      <c r="G26318" t="s">
        <v>267</v>
      </c>
      <c r="H26318" t="s">
        <v>390</v>
      </c>
      <c r="I26318" t="s">
        <v>391</v>
      </c>
      <c r="J26318" t="s">
        <v>392</v>
      </c>
      <c r="K26318" t="s">
        <v>393</v>
      </c>
      <c r="L26318" t="s">
        <v>394</v>
      </c>
      <c r="M26318">
        <v>5718</v>
      </c>
      <c r="N26318" t="s">
        <v>26</v>
      </c>
      <c r="O26318">
        <v>6225</v>
      </c>
      <c r="P26318">
        <v>0.91855421686746985</v>
      </c>
    </row>
    <row r="26319" spans="1:16" x14ac:dyDescent="0.25">
      <c r="A26319" t="s">
        <v>18</v>
      </c>
      <c r="B26319">
        <v>2018</v>
      </c>
      <c r="C26319">
        <v>6204</v>
      </c>
      <c r="D26319" t="s">
        <v>270</v>
      </c>
      <c r="E26319" t="s">
        <v>270</v>
      </c>
      <c r="F26319">
        <v>62</v>
      </c>
      <c r="G26319" t="s">
        <v>267</v>
      </c>
      <c r="H26319" t="s">
        <v>390</v>
      </c>
      <c r="I26319" t="s">
        <v>391</v>
      </c>
      <c r="J26319" t="s">
        <v>392</v>
      </c>
      <c r="K26319" t="s">
        <v>395</v>
      </c>
      <c r="L26319" t="s">
        <v>396</v>
      </c>
      <c r="M26319">
        <v>321</v>
      </c>
      <c r="N26319" t="s">
        <v>26</v>
      </c>
      <c r="O26319">
        <v>6225</v>
      </c>
      <c r="P26319">
        <v>5.1566265060240965E-2</v>
      </c>
    </row>
    <row r="26320" spans="1:16" x14ac:dyDescent="0.25">
      <c r="A26320" t="s">
        <v>18</v>
      </c>
      <c r="B26320">
        <v>2018</v>
      </c>
      <c r="C26320">
        <v>6204</v>
      </c>
      <c r="D26320" t="s">
        <v>270</v>
      </c>
      <c r="E26320" t="s">
        <v>270</v>
      </c>
      <c r="F26320">
        <v>62</v>
      </c>
      <c r="G26320" t="s">
        <v>267</v>
      </c>
      <c r="H26320" t="s">
        <v>390</v>
      </c>
      <c r="I26320" t="s">
        <v>391</v>
      </c>
      <c r="J26320" t="s">
        <v>392</v>
      </c>
      <c r="K26320" t="s">
        <v>397</v>
      </c>
      <c r="L26320" t="s">
        <v>398</v>
      </c>
      <c r="M26320">
        <v>183</v>
      </c>
      <c r="N26320" t="s">
        <v>26</v>
      </c>
      <c r="O26320">
        <v>6225</v>
      </c>
      <c r="P26320">
        <v>2.9397590361445784E-2</v>
      </c>
    </row>
    <row r="26321" spans="1:16" x14ac:dyDescent="0.25">
      <c r="A26321" t="s">
        <v>18</v>
      </c>
      <c r="B26321">
        <v>2018</v>
      </c>
      <c r="C26321">
        <v>6204</v>
      </c>
      <c r="D26321" t="s">
        <v>270</v>
      </c>
      <c r="E26321" t="s">
        <v>270</v>
      </c>
      <c r="F26321">
        <v>62</v>
      </c>
      <c r="G26321" t="s">
        <v>267</v>
      </c>
      <c r="H26321" t="s">
        <v>390</v>
      </c>
      <c r="I26321" t="s">
        <v>391</v>
      </c>
      <c r="J26321" t="s">
        <v>392</v>
      </c>
      <c r="K26321" t="s">
        <v>399</v>
      </c>
      <c r="L26321" t="s">
        <v>400</v>
      </c>
      <c r="M26321">
        <v>159</v>
      </c>
      <c r="N26321" t="s">
        <v>26</v>
      </c>
      <c r="O26321">
        <v>6225</v>
      </c>
      <c r="P26321">
        <v>2.5542168674698794E-2</v>
      </c>
    </row>
    <row r="26322" spans="1:16" x14ac:dyDescent="0.25">
      <c r="A26322" t="s">
        <v>18</v>
      </c>
      <c r="B26322">
        <v>2018</v>
      </c>
      <c r="C26322">
        <v>6204</v>
      </c>
      <c r="D26322" t="s">
        <v>270</v>
      </c>
      <c r="E26322" t="s">
        <v>270</v>
      </c>
      <c r="F26322">
        <v>62</v>
      </c>
      <c r="G26322" t="s">
        <v>267</v>
      </c>
      <c r="H26322" t="s">
        <v>390</v>
      </c>
      <c r="I26322" t="s">
        <v>391</v>
      </c>
      <c r="J26322" t="s">
        <v>392</v>
      </c>
      <c r="K26322" t="s">
        <v>401</v>
      </c>
      <c r="L26322" t="s">
        <v>402</v>
      </c>
      <c r="M26322">
        <v>162</v>
      </c>
      <c r="N26322" t="s">
        <v>26</v>
      </c>
      <c r="O26322">
        <v>6225</v>
      </c>
      <c r="P26322">
        <v>2.6024096385542168E-2</v>
      </c>
    </row>
    <row r="26323" spans="1:16" x14ac:dyDescent="0.25">
      <c r="A26323" t="s">
        <v>18</v>
      </c>
      <c r="B26323">
        <v>2018</v>
      </c>
      <c r="C26323">
        <v>6204</v>
      </c>
      <c r="D26323" t="s">
        <v>270</v>
      </c>
      <c r="E26323" t="s">
        <v>270</v>
      </c>
      <c r="F26323">
        <v>62</v>
      </c>
      <c r="G26323" t="s">
        <v>267</v>
      </c>
      <c r="H26323" t="s">
        <v>390</v>
      </c>
      <c r="I26323" t="s">
        <v>391</v>
      </c>
      <c r="J26323" t="s">
        <v>392</v>
      </c>
      <c r="K26323" t="s">
        <v>403</v>
      </c>
      <c r="L26323" t="s">
        <v>404</v>
      </c>
      <c r="M26323">
        <v>6225</v>
      </c>
      <c r="N26323" t="s">
        <v>363</v>
      </c>
      <c r="O26323">
        <v>6225</v>
      </c>
      <c r="P26323">
        <v>1</v>
      </c>
    </row>
    <row r="26324" spans="1:16" x14ac:dyDescent="0.25">
      <c r="A26324" t="s">
        <v>18</v>
      </c>
      <c r="B26324">
        <v>2018</v>
      </c>
      <c r="C26324">
        <v>6301</v>
      </c>
      <c r="D26324" t="s">
        <v>198</v>
      </c>
      <c r="E26324" t="s">
        <v>198</v>
      </c>
      <c r="F26324">
        <v>63</v>
      </c>
      <c r="G26324" t="s">
        <v>271</v>
      </c>
      <c r="H26324" t="s">
        <v>390</v>
      </c>
      <c r="I26324" t="s">
        <v>391</v>
      </c>
      <c r="J26324" t="s">
        <v>392</v>
      </c>
      <c r="K26324" t="s">
        <v>393</v>
      </c>
      <c r="L26324" t="s">
        <v>394</v>
      </c>
      <c r="M26324">
        <v>2715</v>
      </c>
      <c r="N26324" t="s">
        <v>26</v>
      </c>
      <c r="O26324">
        <v>3357</v>
      </c>
      <c r="P26324">
        <v>0.80875781948168002</v>
      </c>
    </row>
    <row r="26325" spans="1:16" x14ac:dyDescent="0.25">
      <c r="A26325" t="s">
        <v>18</v>
      </c>
      <c r="B26325">
        <v>2018</v>
      </c>
      <c r="C26325">
        <v>6301</v>
      </c>
      <c r="D26325" t="s">
        <v>198</v>
      </c>
      <c r="E26325" t="s">
        <v>198</v>
      </c>
      <c r="F26325">
        <v>63</v>
      </c>
      <c r="G26325" t="s">
        <v>271</v>
      </c>
      <c r="H26325" t="s">
        <v>390</v>
      </c>
      <c r="I26325" t="s">
        <v>391</v>
      </c>
      <c r="J26325" t="s">
        <v>392</v>
      </c>
      <c r="K26325" t="s">
        <v>395</v>
      </c>
      <c r="L26325" t="s">
        <v>396</v>
      </c>
      <c r="M26325">
        <v>633</v>
      </c>
      <c r="N26325" t="s">
        <v>26</v>
      </c>
      <c r="O26325">
        <v>3357</v>
      </c>
      <c r="P26325">
        <v>0.18856121537086684</v>
      </c>
    </row>
    <row r="26326" spans="1:16" x14ac:dyDescent="0.25">
      <c r="A26326" t="s">
        <v>18</v>
      </c>
      <c r="B26326">
        <v>2018</v>
      </c>
      <c r="C26326">
        <v>6301</v>
      </c>
      <c r="D26326" t="s">
        <v>198</v>
      </c>
      <c r="E26326" t="s">
        <v>198</v>
      </c>
      <c r="F26326">
        <v>63</v>
      </c>
      <c r="G26326" t="s">
        <v>271</v>
      </c>
      <c r="H26326" t="s">
        <v>390</v>
      </c>
      <c r="I26326" t="s">
        <v>391</v>
      </c>
      <c r="J26326" t="s">
        <v>392</v>
      </c>
      <c r="K26326" t="s">
        <v>397</v>
      </c>
      <c r="L26326" t="s">
        <v>398</v>
      </c>
      <c r="M26326">
        <v>9</v>
      </c>
      <c r="N26326" t="s">
        <v>26</v>
      </c>
      <c r="O26326">
        <v>3357</v>
      </c>
      <c r="P26326">
        <v>2.6809651474530832E-3</v>
      </c>
    </row>
    <row r="26327" spans="1:16" x14ac:dyDescent="0.25">
      <c r="A26327" t="s">
        <v>18</v>
      </c>
      <c r="B26327">
        <v>2018</v>
      </c>
      <c r="C26327">
        <v>6301</v>
      </c>
      <c r="D26327" t="s">
        <v>198</v>
      </c>
      <c r="E26327" t="s">
        <v>198</v>
      </c>
      <c r="F26327">
        <v>63</v>
      </c>
      <c r="G26327" t="s">
        <v>271</v>
      </c>
      <c r="H26327" t="s">
        <v>390</v>
      </c>
      <c r="I26327" t="s">
        <v>391</v>
      </c>
      <c r="J26327" t="s">
        <v>392</v>
      </c>
      <c r="K26327" t="s">
        <v>399</v>
      </c>
      <c r="L26327" t="s">
        <v>400</v>
      </c>
      <c r="M26327">
        <v>165</v>
      </c>
      <c r="N26327" t="s">
        <v>26</v>
      </c>
      <c r="O26327">
        <v>3357</v>
      </c>
      <c r="P26327">
        <v>4.9151027703306524E-2</v>
      </c>
    </row>
    <row r="26328" spans="1:16" x14ac:dyDescent="0.25">
      <c r="A26328" t="s">
        <v>18</v>
      </c>
      <c r="B26328">
        <v>2018</v>
      </c>
      <c r="C26328">
        <v>6301</v>
      </c>
      <c r="D26328" t="s">
        <v>198</v>
      </c>
      <c r="E26328" t="s">
        <v>198</v>
      </c>
      <c r="F26328">
        <v>63</v>
      </c>
      <c r="G26328" t="s">
        <v>271</v>
      </c>
      <c r="H26328" t="s">
        <v>390</v>
      </c>
      <c r="I26328" t="s">
        <v>391</v>
      </c>
      <c r="J26328" t="s">
        <v>392</v>
      </c>
      <c r="K26328" t="s">
        <v>401</v>
      </c>
      <c r="L26328" t="s">
        <v>402</v>
      </c>
      <c r="M26328">
        <v>465</v>
      </c>
      <c r="N26328" t="s">
        <v>26</v>
      </c>
      <c r="O26328">
        <v>3357</v>
      </c>
      <c r="P26328">
        <v>0.13851653261840929</v>
      </c>
    </row>
    <row r="26329" spans="1:16" x14ac:dyDescent="0.25">
      <c r="A26329" t="s">
        <v>18</v>
      </c>
      <c r="B26329">
        <v>2018</v>
      </c>
      <c r="C26329">
        <v>6301</v>
      </c>
      <c r="D26329" t="s">
        <v>198</v>
      </c>
      <c r="E26329" t="s">
        <v>198</v>
      </c>
      <c r="F26329">
        <v>63</v>
      </c>
      <c r="G26329" t="s">
        <v>271</v>
      </c>
      <c r="H26329" t="s">
        <v>390</v>
      </c>
      <c r="I26329" t="s">
        <v>391</v>
      </c>
      <c r="J26329" t="s">
        <v>392</v>
      </c>
      <c r="K26329" t="s">
        <v>403</v>
      </c>
      <c r="L26329" t="s">
        <v>404</v>
      </c>
      <c r="M26329">
        <v>3357</v>
      </c>
      <c r="N26329" t="s">
        <v>363</v>
      </c>
      <c r="O26329">
        <v>3357</v>
      </c>
      <c r="P26329">
        <v>1</v>
      </c>
    </row>
    <row r="26330" spans="1:16" x14ac:dyDescent="0.25">
      <c r="A26330" t="s">
        <v>18</v>
      </c>
      <c r="B26330">
        <v>2018</v>
      </c>
      <c r="C26330">
        <v>6302</v>
      </c>
      <c r="D26330" t="s">
        <v>203</v>
      </c>
      <c r="E26330" t="s">
        <v>203</v>
      </c>
      <c r="F26330">
        <v>63</v>
      </c>
      <c r="G26330" t="s">
        <v>271</v>
      </c>
      <c r="H26330" t="s">
        <v>390</v>
      </c>
      <c r="I26330" t="s">
        <v>391</v>
      </c>
      <c r="J26330" t="s">
        <v>392</v>
      </c>
      <c r="K26330" t="s">
        <v>393</v>
      </c>
      <c r="L26330" t="s">
        <v>394</v>
      </c>
      <c r="M26330">
        <v>2604</v>
      </c>
      <c r="N26330" t="s">
        <v>26</v>
      </c>
      <c r="O26330">
        <v>3087</v>
      </c>
      <c r="P26330">
        <v>0.84353741496598644</v>
      </c>
    </row>
    <row r="26331" spans="1:16" x14ac:dyDescent="0.25">
      <c r="A26331" t="s">
        <v>18</v>
      </c>
      <c r="B26331">
        <v>2018</v>
      </c>
      <c r="C26331">
        <v>6302</v>
      </c>
      <c r="D26331" t="s">
        <v>203</v>
      </c>
      <c r="E26331" t="s">
        <v>203</v>
      </c>
      <c r="F26331">
        <v>63</v>
      </c>
      <c r="G26331" t="s">
        <v>271</v>
      </c>
      <c r="H26331" t="s">
        <v>390</v>
      </c>
      <c r="I26331" t="s">
        <v>391</v>
      </c>
      <c r="J26331" t="s">
        <v>392</v>
      </c>
      <c r="K26331" t="s">
        <v>395</v>
      </c>
      <c r="L26331" t="s">
        <v>396</v>
      </c>
      <c r="M26331">
        <v>471</v>
      </c>
      <c r="N26331" t="s">
        <v>26</v>
      </c>
      <c r="O26331">
        <v>3087</v>
      </c>
      <c r="P26331">
        <v>0.15257531584062195</v>
      </c>
    </row>
    <row r="26332" spans="1:16" x14ac:dyDescent="0.25">
      <c r="A26332" t="s">
        <v>18</v>
      </c>
      <c r="B26332">
        <v>2018</v>
      </c>
      <c r="C26332">
        <v>6302</v>
      </c>
      <c r="D26332" t="s">
        <v>203</v>
      </c>
      <c r="E26332" t="s">
        <v>203</v>
      </c>
      <c r="F26332">
        <v>63</v>
      </c>
      <c r="G26332" t="s">
        <v>271</v>
      </c>
      <c r="H26332" t="s">
        <v>390</v>
      </c>
      <c r="I26332" t="s">
        <v>391</v>
      </c>
      <c r="J26332" t="s">
        <v>392</v>
      </c>
      <c r="K26332" t="s">
        <v>397</v>
      </c>
      <c r="L26332" t="s">
        <v>398</v>
      </c>
      <c r="M26332">
        <v>9</v>
      </c>
      <c r="N26332" t="s">
        <v>26</v>
      </c>
      <c r="O26332">
        <v>3087</v>
      </c>
      <c r="P26332">
        <v>2.9154518950437317E-3</v>
      </c>
    </row>
    <row r="26333" spans="1:16" x14ac:dyDescent="0.25">
      <c r="A26333" t="s">
        <v>18</v>
      </c>
      <c r="B26333">
        <v>2018</v>
      </c>
      <c r="C26333">
        <v>6302</v>
      </c>
      <c r="D26333" t="s">
        <v>203</v>
      </c>
      <c r="E26333" t="s">
        <v>203</v>
      </c>
      <c r="F26333">
        <v>63</v>
      </c>
      <c r="G26333" t="s">
        <v>271</v>
      </c>
      <c r="H26333" t="s">
        <v>390</v>
      </c>
      <c r="I26333" t="s">
        <v>391</v>
      </c>
      <c r="J26333" t="s">
        <v>392</v>
      </c>
      <c r="K26333" t="s">
        <v>399</v>
      </c>
      <c r="L26333" t="s">
        <v>400</v>
      </c>
      <c r="M26333">
        <v>267</v>
      </c>
      <c r="N26333" t="s">
        <v>26</v>
      </c>
      <c r="O26333">
        <v>3087</v>
      </c>
      <c r="P26333">
        <v>8.6491739552964048E-2</v>
      </c>
    </row>
    <row r="26334" spans="1:16" x14ac:dyDescent="0.25">
      <c r="A26334" t="s">
        <v>18</v>
      </c>
      <c r="B26334">
        <v>2018</v>
      </c>
      <c r="C26334">
        <v>6302</v>
      </c>
      <c r="D26334" t="s">
        <v>203</v>
      </c>
      <c r="E26334" t="s">
        <v>203</v>
      </c>
      <c r="F26334">
        <v>63</v>
      </c>
      <c r="G26334" t="s">
        <v>271</v>
      </c>
      <c r="H26334" t="s">
        <v>390</v>
      </c>
      <c r="I26334" t="s">
        <v>391</v>
      </c>
      <c r="J26334" t="s">
        <v>392</v>
      </c>
      <c r="K26334" t="s">
        <v>401</v>
      </c>
      <c r="L26334" t="s">
        <v>402</v>
      </c>
      <c r="M26334">
        <v>204</v>
      </c>
      <c r="N26334" t="s">
        <v>26</v>
      </c>
      <c r="O26334">
        <v>3087</v>
      </c>
      <c r="P26334">
        <v>6.6083576287657916E-2</v>
      </c>
    </row>
    <row r="26335" spans="1:16" x14ac:dyDescent="0.25">
      <c r="A26335" t="s">
        <v>18</v>
      </c>
      <c r="B26335">
        <v>2018</v>
      </c>
      <c r="C26335">
        <v>6302</v>
      </c>
      <c r="D26335" t="s">
        <v>203</v>
      </c>
      <c r="E26335" t="s">
        <v>203</v>
      </c>
      <c r="F26335">
        <v>63</v>
      </c>
      <c r="G26335" t="s">
        <v>271</v>
      </c>
      <c r="H26335" t="s">
        <v>390</v>
      </c>
      <c r="I26335" t="s">
        <v>391</v>
      </c>
      <c r="J26335" t="s">
        <v>392</v>
      </c>
      <c r="K26335" t="s">
        <v>403</v>
      </c>
      <c r="L26335" t="s">
        <v>404</v>
      </c>
      <c r="M26335">
        <v>3087</v>
      </c>
      <c r="N26335" t="s">
        <v>363</v>
      </c>
      <c r="O26335">
        <v>3087</v>
      </c>
      <c r="P26335">
        <v>1</v>
      </c>
    </row>
    <row r="26336" spans="1:16" x14ac:dyDescent="0.25">
      <c r="A26336" t="s">
        <v>18</v>
      </c>
      <c r="B26336">
        <v>2018</v>
      </c>
      <c r="C26336">
        <v>6303</v>
      </c>
      <c r="D26336" t="s">
        <v>272</v>
      </c>
      <c r="E26336" t="s">
        <v>272</v>
      </c>
      <c r="F26336">
        <v>63</v>
      </c>
      <c r="G26336" t="s">
        <v>271</v>
      </c>
      <c r="H26336" t="s">
        <v>390</v>
      </c>
      <c r="I26336" t="s">
        <v>391</v>
      </c>
      <c r="J26336" t="s">
        <v>392</v>
      </c>
      <c r="K26336" t="s">
        <v>393</v>
      </c>
      <c r="L26336" t="s">
        <v>394</v>
      </c>
      <c r="M26336">
        <v>7836</v>
      </c>
      <c r="N26336" t="s">
        <v>26</v>
      </c>
      <c r="O26336">
        <v>8370</v>
      </c>
      <c r="P26336">
        <v>0.93620071684587813</v>
      </c>
    </row>
    <row r="26337" spans="1:16" x14ac:dyDescent="0.25">
      <c r="A26337" t="s">
        <v>18</v>
      </c>
      <c r="B26337">
        <v>2018</v>
      </c>
      <c r="C26337">
        <v>6303</v>
      </c>
      <c r="D26337" t="s">
        <v>272</v>
      </c>
      <c r="E26337" t="s">
        <v>272</v>
      </c>
      <c r="F26337">
        <v>63</v>
      </c>
      <c r="G26337" t="s">
        <v>271</v>
      </c>
      <c r="H26337" t="s">
        <v>390</v>
      </c>
      <c r="I26337" t="s">
        <v>391</v>
      </c>
      <c r="J26337" t="s">
        <v>392</v>
      </c>
      <c r="K26337" t="s">
        <v>395</v>
      </c>
      <c r="L26337" t="s">
        <v>396</v>
      </c>
      <c r="M26337">
        <v>492</v>
      </c>
      <c r="N26337" t="s">
        <v>26</v>
      </c>
      <c r="O26337">
        <v>8370</v>
      </c>
      <c r="P26337">
        <v>5.8781362007168457E-2</v>
      </c>
    </row>
    <row r="26338" spans="1:16" x14ac:dyDescent="0.25">
      <c r="A26338" t="s">
        <v>18</v>
      </c>
      <c r="B26338">
        <v>2018</v>
      </c>
      <c r="C26338">
        <v>6303</v>
      </c>
      <c r="D26338" t="s">
        <v>272</v>
      </c>
      <c r="E26338" t="s">
        <v>272</v>
      </c>
      <c r="F26338">
        <v>63</v>
      </c>
      <c r="G26338" t="s">
        <v>271</v>
      </c>
      <c r="H26338" t="s">
        <v>390</v>
      </c>
      <c r="I26338" t="s">
        <v>391</v>
      </c>
      <c r="J26338" t="s">
        <v>392</v>
      </c>
      <c r="K26338" t="s">
        <v>397</v>
      </c>
      <c r="L26338" t="s">
        <v>398</v>
      </c>
      <c r="M26338">
        <v>39</v>
      </c>
      <c r="N26338" t="s">
        <v>26</v>
      </c>
      <c r="O26338">
        <v>8370</v>
      </c>
      <c r="P26338">
        <v>4.6594982078853051E-3</v>
      </c>
    </row>
    <row r="26339" spans="1:16" x14ac:dyDescent="0.25">
      <c r="A26339" t="s">
        <v>18</v>
      </c>
      <c r="B26339">
        <v>2018</v>
      </c>
      <c r="C26339">
        <v>6303</v>
      </c>
      <c r="D26339" t="s">
        <v>272</v>
      </c>
      <c r="E26339" t="s">
        <v>272</v>
      </c>
      <c r="F26339">
        <v>63</v>
      </c>
      <c r="G26339" t="s">
        <v>271</v>
      </c>
      <c r="H26339" t="s">
        <v>390</v>
      </c>
      <c r="I26339" t="s">
        <v>391</v>
      </c>
      <c r="J26339" t="s">
        <v>392</v>
      </c>
      <c r="K26339" t="s">
        <v>399</v>
      </c>
      <c r="L26339" t="s">
        <v>400</v>
      </c>
      <c r="M26339">
        <v>249</v>
      </c>
      <c r="N26339" t="s">
        <v>26</v>
      </c>
      <c r="O26339">
        <v>8370</v>
      </c>
      <c r="P26339">
        <v>2.974910394265233E-2</v>
      </c>
    </row>
    <row r="26340" spans="1:16" x14ac:dyDescent="0.25">
      <c r="A26340" t="s">
        <v>18</v>
      </c>
      <c r="B26340">
        <v>2018</v>
      </c>
      <c r="C26340">
        <v>6303</v>
      </c>
      <c r="D26340" t="s">
        <v>272</v>
      </c>
      <c r="E26340" t="s">
        <v>272</v>
      </c>
      <c r="F26340">
        <v>63</v>
      </c>
      <c r="G26340" t="s">
        <v>271</v>
      </c>
      <c r="H26340" t="s">
        <v>390</v>
      </c>
      <c r="I26340" t="s">
        <v>391</v>
      </c>
      <c r="J26340" t="s">
        <v>392</v>
      </c>
      <c r="K26340" t="s">
        <v>401</v>
      </c>
      <c r="L26340" t="s">
        <v>402</v>
      </c>
      <c r="M26340">
        <v>243</v>
      </c>
      <c r="N26340" t="s">
        <v>26</v>
      </c>
      <c r="O26340">
        <v>8370</v>
      </c>
      <c r="P26340">
        <v>2.903225806451613E-2</v>
      </c>
    </row>
    <row r="26341" spans="1:16" x14ac:dyDescent="0.25">
      <c r="A26341" t="s">
        <v>18</v>
      </c>
      <c r="B26341">
        <v>2018</v>
      </c>
      <c r="C26341">
        <v>6303</v>
      </c>
      <c r="D26341" t="s">
        <v>272</v>
      </c>
      <c r="E26341" t="s">
        <v>272</v>
      </c>
      <c r="F26341">
        <v>63</v>
      </c>
      <c r="G26341" t="s">
        <v>271</v>
      </c>
      <c r="H26341" t="s">
        <v>390</v>
      </c>
      <c r="I26341" t="s">
        <v>391</v>
      </c>
      <c r="J26341" t="s">
        <v>392</v>
      </c>
      <c r="K26341" t="s">
        <v>403</v>
      </c>
      <c r="L26341" t="s">
        <v>404</v>
      </c>
      <c r="M26341">
        <v>8370</v>
      </c>
      <c r="N26341" t="s">
        <v>363</v>
      </c>
      <c r="O26341">
        <v>8370</v>
      </c>
      <c r="P26341">
        <v>1</v>
      </c>
    </row>
    <row r="26342" spans="1:16" x14ac:dyDescent="0.25">
      <c r="A26342" t="s">
        <v>18</v>
      </c>
      <c r="B26342">
        <v>2018</v>
      </c>
      <c r="C26342">
        <v>6401</v>
      </c>
      <c r="D26342" t="s">
        <v>273</v>
      </c>
      <c r="E26342" t="s">
        <v>273</v>
      </c>
      <c r="F26342">
        <v>64</v>
      </c>
      <c r="G26342" t="s">
        <v>274</v>
      </c>
      <c r="H26342" t="s">
        <v>390</v>
      </c>
      <c r="I26342" t="s">
        <v>391</v>
      </c>
      <c r="J26342" t="s">
        <v>392</v>
      </c>
      <c r="K26342" t="s">
        <v>393</v>
      </c>
      <c r="L26342" t="s">
        <v>394</v>
      </c>
      <c r="M26342">
        <v>2478</v>
      </c>
      <c r="N26342" t="s">
        <v>26</v>
      </c>
      <c r="O26342">
        <v>2829</v>
      </c>
      <c r="P26342">
        <v>0.87592788971367974</v>
      </c>
    </row>
    <row r="26343" spans="1:16" x14ac:dyDescent="0.25">
      <c r="A26343" t="s">
        <v>18</v>
      </c>
      <c r="B26343">
        <v>2018</v>
      </c>
      <c r="C26343">
        <v>6401</v>
      </c>
      <c r="D26343" t="s">
        <v>273</v>
      </c>
      <c r="E26343" t="s">
        <v>273</v>
      </c>
      <c r="F26343">
        <v>64</v>
      </c>
      <c r="G26343" t="s">
        <v>274</v>
      </c>
      <c r="H26343" t="s">
        <v>390</v>
      </c>
      <c r="I26343" t="s">
        <v>391</v>
      </c>
      <c r="J26343" t="s">
        <v>392</v>
      </c>
      <c r="K26343" t="s">
        <v>395</v>
      </c>
      <c r="L26343" t="s">
        <v>396</v>
      </c>
      <c r="M26343">
        <v>345</v>
      </c>
      <c r="N26343" t="s">
        <v>26</v>
      </c>
      <c r="O26343">
        <v>2829</v>
      </c>
      <c r="P26343">
        <v>0.12195121951219512</v>
      </c>
    </row>
    <row r="26344" spans="1:16" x14ac:dyDescent="0.25">
      <c r="A26344" t="s">
        <v>18</v>
      </c>
      <c r="B26344">
        <v>2018</v>
      </c>
      <c r="C26344">
        <v>6401</v>
      </c>
      <c r="D26344" t="s">
        <v>273</v>
      </c>
      <c r="E26344" t="s">
        <v>273</v>
      </c>
      <c r="F26344">
        <v>64</v>
      </c>
      <c r="G26344" t="s">
        <v>274</v>
      </c>
      <c r="H26344" t="s">
        <v>390</v>
      </c>
      <c r="I26344" t="s">
        <v>391</v>
      </c>
      <c r="J26344" t="s">
        <v>392</v>
      </c>
      <c r="K26344" t="s">
        <v>397</v>
      </c>
      <c r="L26344" t="s">
        <v>398</v>
      </c>
      <c r="M26344">
        <v>6</v>
      </c>
      <c r="N26344" t="s">
        <v>26</v>
      </c>
      <c r="O26344">
        <v>2829</v>
      </c>
      <c r="P26344">
        <v>2.1208907741251328E-3</v>
      </c>
    </row>
    <row r="26345" spans="1:16" x14ac:dyDescent="0.25">
      <c r="A26345" t="s">
        <v>18</v>
      </c>
      <c r="B26345">
        <v>2018</v>
      </c>
      <c r="C26345">
        <v>6401</v>
      </c>
      <c r="D26345" t="s">
        <v>273</v>
      </c>
      <c r="E26345" t="s">
        <v>273</v>
      </c>
      <c r="F26345">
        <v>64</v>
      </c>
      <c r="G26345" t="s">
        <v>274</v>
      </c>
      <c r="H26345" t="s">
        <v>390</v>
      </c>
      <c r="I26345" t="s">
        <v>391</v>
      </c>
      <c r="J26345" t="s">
        <v>392</v>
      </c>
      <c r="K26345" t="s">
        <v>399</v>
      </c>
      <c r="L26345" t="s">
        <v>400</v>
      </c>
      <c r="M26345">
        <v>108</v>
      </c>
      <c r="N26345" t="s">
        <v>26</v>
      </c>
      <c r="O26345">
        <v>2829</v>
      </c>
      <c r="P26345">
        <v>3.8176033934252389E-2</v>
      </c>
    </row>
    <row r="26346" spans="1:16" x14ac:dyDescent="0.25">
      <c r="A26346" t="s">
        <v>18</v>
      </c>
      <c r="B26346">
        <v>2018</v>
      </c>
      <c r="C26346">
        <v>6401</v>
      </c>
      <c r="D26346" t="s">
        <v>273</v>
      </c>
      <c r="E26346" t="s">
        <v>273</v>
      </c>
      <c r="F26346">
        <v>64</v>
      </c>
      <c r="G26346" t="s">
        <v>274</v>
      </c>
      <c r="H26346" t="s">
        <v>390</v>
      </c>
      <c r="I26346" t="s">
        <v>391</v>
      </c>
      <c r="J26346" t="s">
        <v>392</v>
      </c>
      <c r="K26346" t="s">
        <v>401</v>
      </c>
      <c r="L26346" t="s">
        <v>402</v>
      </c>
      <c r="M26346">
        <v>240</v>
      </c>
      <c r="N26346" t="s">
        <v>26</v>
      </c>
      <c r="O26346">
        <v>2829</v>
      </c>
      <c r="P26346">
        <v>8.4835630965005307E-2</v>
      </c>
    </row>
    <row r="26347" spans="1:16" x14ac:dyDescent="0.25">
      <c r="A26347" t="s">
        <v>18</v>
      </c>
      <c r="B26347">
        <v>2018</v>
      </c>
      <c r="C26347">
        <v>6401</v>
      </c>
      <c r="D26347" t="s">
        <v>273</v>
      </c>
      <c r="E26347" t="s">
        <v>273</v>
      </c>
      <c r="F26347">
        <v>64</v>
      </c>
      <c r="G26347" t="s">
        <v>274</v>
      </c>
      <c r="H26347" t="s">
        <v>390</v>
      </c>
      <c r="I26347" t="s">
        <v>391</v>
      </c>
      <c r="J26347" t="s">
        <v>392</v>
      </c>
      <c r="K26347" t="s">
        <v>403</v>
      </c>
      <c r="L26347" t="s">
        <v>404</v>
      </c>
      <c r="M26347">
        <v>2829</v>
      </c>
      <c r="N26347" t="s">
        <v>363</v>
      </c>
      <c r="O26347">
        <v>2829</v>
      </c>
      <c r="P26347">
        <v>1</v>
      </c>
    </row>
    <row r="26348" spans="1:16" x14ac:dyDescent="0.25">
      <c r="A26348" t="s">
        <v>18</v>
      </c>
      <c r="B26348">
        <v>2018</v>
      </c>
      <c r="C26348">
        <v>6402</v>
      </c>
      <c r="D26348" t="s">
        <v>275</v>
      </c>
      <c r="E26348" t="s">
        <v>275</v>
      </c>
      <c r="F26348">
        <v>64</v>
      </c>
      <c r="G26348" t="s">
        <v>274</v>
      </c>
      <c r="H26348" t="s">
        <v>390</v>
      </c>
      <c r="I26348" t="s">
        <v>391</v>
      </c>
      <c r="J26348" t="s">
        <v>392</v>
      </c>
      <c r="K26348" t="s">
        <v>393</v>
      </c>
      <c r="L26348" t="s">
        <v>394</v>
      </c>
      <c r="M26348">
        <v>3855</v>
      </c>
      <c r="N26348" t="s">
        <v>26</v>
      </c>
      <c r="O26348">
        <v>4380</v>
      </c>
      <c r="P26348">
        <v>0.88013698630136983</v>
      </c>
    </row>
    <row r="26349" spans="1:16" x14ac:dyDescent="0.25">
      <c r="A26349" t="s">
        <v>18</v>
      </c>
      <c r="B26349">
        <v>2018</v>
      </c>
      <c r="C26349">
        <v>6402</v>
      </c>
      <c r="D26349" t="s">
        <v>275</v>
      </c>
      <c r="E26349" t="s">
        <v>275</v>
      </c>
      <c r="F26349">
        <v>64</v>
      </c>
      <c r="G26349" t="s">
        <v>274</v>
      </c>
      <c r="H26349" t="s">
        <v>390</v>
      </c>
      <c r="I26349" t="s">
        <v>391</v>
      </c>
      <c r="J26349" t="s">
        <v>392</v>
      </c>
      <c r="K26349" t="s">
        <v>395</v>
      </c>
      <c r="L26349" t="s">
        <v>396</v>
      </c>
      <c r="M26349">
        <v>516</v>
      </c>
      <c r="N26349" t="s">
        <v>26</v>
      </c>
      <c r="O26349">
        <v>4380</v>
      </c>
      <c r="P26349">
        <v>0.11780821917808219</v>
      </c>
    </row>
    <row r="26350" spans="1:16" x14ac:dyDescent="0.25">
      <c r="A26350" t="s">
        <v>18</v>
      </c>
      <c r="B26350">
        <v>2018</v>
      </c>
      <c r="C26350">
        <v>6402</v>
      </c>
      <c r="D26350" t="s">
        <v>275</v>
      </c>
      <c r="E26350" t="s">
        <v>275</v>
      </c>
      <c r="F26350">
        <v>64</v>
      </c>
      <c r="G26350" t="s">
        <v>274</v>
      </c>
      <c r="H26350" t="s">
        <v>390</v>
      </c>
      <c r="I26350" t="s">
        <v>391</v>
      </c>
      <c r="J26350" t="s">
        <v>392</v>
      </c>
      <c r="K26350" t="s">
        <v>397</v>
      </c>
      <c r="L26350" t="s">
        <v>398</v>
      </c>
      <c r="M26350">
        <v>9</v>
      </c>
      <c r="N26350" t="s">
        <v>26</v>
      </c>
      <c r="O26350">
        <v>4380</v>
      </c>
      <c r="P26350">
        <v>2.054794520547945E-3</v>
      </c>
    </row>
    <row r="26351" spans="1:16" x14ac:dyDescent="0.25">
      <c r="A26351" t="s">
        <v>18</v>
      </c>
      <c r="B26351">
        <v>2018</v>
      </c>
      <c r="C26351">
        <v>6402</v>
      </c>
      <c r="D26351" t="s">
        <v>275</v>
      </c>
      <c r="E26351" t="s">
        <v>275</v>
      </c>
      <c r="F26351">
        <v>64</v>
      </c>
      <c r="G26351" t="s">
        <v>274</v>
      </c>
      <c r="H26351" t="s">
        <v>390</v>
      </c>
      <c r="I26351" t="s">
        <v>391</v>
      </c>
      <c r="J26351" t="s">
        <v>392</v>
      </c>
      <c r="K26351" t="s">
        <v>399</v>
      </c>
      <c r="L26351" t="s">
        <v>400</v>
      </c>
      <c r="M26351">
        <v>243</v>
      </c>
      <c r="N26351" t="s">
        <v>26</v>
      </c>
      <c r="O26351">
        <v>4380</v>
      </c>
      <c r="P26351">
        <v>5.5479452054794522E-2</v>
      </c>
    </row>
    <row r="26352" spans="1:16" x14ac:dyDescent="0.25">
      <c r="A26352" t="s">
        <v>18</v>
      </c>
      <c r="B26352">
        <v>2018</v>
      </c>
      <c r="C26352">
        <v>6402</v>
      </c>
      <c r="D26352" t="s">
        <v>275</v>
      </c>
      <c r="E26352" t="s">
        <v>275</v>
      </c>
      <c r="F26352">
        <v>64</v>
      </c>
      <c r="G26352" t="s">
        <v>274</v>
      </c>
      <c r="H26352" t="s">
        <v>390</v>
      </c>
      <c r="I26352" t="s">
        <v>391</v>
      </c>
      <c r="J26352" t="s">
        <v>392</v>
      </c>
      <c r="K26352" t="s">
        <v>401</v>
      </c>
      <c r="L26352" t="s">
        <v>402</v>
      </c>
      <c r="M26352">
        <v>273</v>
      </c>
      <c r="N26352" t="s">
        <v>26</v>
      </c>
      <c r="O26352">
        <v>4380</v>
      </c>
      <c r="P26352">
        <v>6.2328767123287672E-2</v>
      </c>
    </row>
    <row r="26353" spans="1:16" x14ac:dyDescent="0.25">
      <c r="A26353" t="s">
        <v>18</v>
      </c>
      <c r="B26353">
        <v>2018</v>
      </c>
      <c r="C26353">
        <v>6402</v>
      </c>
      <c r="D26353" t="s">
        <v>275</v>
      </c>
      <c r="E26353" t="s">
        <v>275</v>
      </c>
      <c r="F26353">
        <v>64</v>
      </c>
      <c r="G26353" t="s">
        <v>274</v>
      </c>
      <c r="H26353" t="s">
        <v>390</v>
      </c>
      <c r="I26353" t="s">
        <v>391</v>
      </c>
      <c r="J26353" t="s">
        <v>392</v>
      </c>
      <c r="K26353" t="s">
        <v>403</v>
      </c>
      <c r="L26353" t="s">
        <v>404</v>
      </c>
      <c r="M26353">
        <v>4380</v>
      </c>
      <c r="N26353" t="s">
        <v>363</v>
      </c>
      <c r="O26353">
        <v>4380</v>
      </c>
      <c r="P26353">
        <v>1</v>
      </c>
    </row>
    <row r="26354" spans="1:16" x14ac:dyDescent="0.25">
      <c r="A26354" t="s">
        <v>18</v>
      </c>
      <c r="B26354">
        <v>2018</v>
      </c>
      <c r="C26354">
        <v>6403</v>
      </c>
      <c r="D26354" t="s">
        <v>276</v>
      </c>
      <c r="E26354" t="s">
        <v>276</v>
      </c>
      <c r="F26354">
        <v>64</v>
      </c>
      <c r="G26354" t="s">
        <v>274</v>
      </c>
      <c r="H26354" t="s">
        <v>390</v>
      </c>
      <c r="I26354" t="s">
        <v>391</v>
      </c>
      <c r="J26354" t="s">
        <v>392</v>
      </c>
      <c r="K26354" t="s">
        <v>393</v>
      </c>
      <c r="L26354" t="s">
        <v>394</v>
      </c>
      <c r="M26354">
        <v>12990</v>
      </c>
      <c r="N26354" t="s">
        <v>26</v>
      </c>
      <c r="O26354">
        <v>13881</v>
      </c>
      <c r="P26354">
        <v>0.93581154095526264</v>
      </c>
    </row>
    <row r="26355" spans="1:16" x14ac:dyDescent="0.25">
      <c r="A26355" t="s">
        <v>18</v>
      </c>
      <c r="B26355">
        <v>2018</v>
      </c>
      <c r="C26355">
        <v>6403</v>
      </c>
      <c r="D26355" t="s">
        <v>276</v>
      </c>
      <c r="E26355" t="s">
        <v>276</v>
      </c>
      <c r="F26355">
        <v>64</v>
      </c>
      <c r="G26355" t="s">
        <v>274</v>
      </c>
      <c r="H26355" t="s">
        <v>390</v>
      </c>
      <c r="I26355" t="s">
        <v>391</v>
      </c>
      <c r="J26355" t="s">
        <v>392</v>
      </c>
      <c r="K26355" t="s">
        <v>395</v>
      </c>
      <c r="L26355" t="s">
        <v>396</v>
      </c>
      <c r="M26355">
        <v>852</v>
      </c>
      <c r="N26355" t="s">
        <v>26</v>
      </c>
      <c r="O26355">
        <v>13881</v>
      </c>
      <c r="P26355">
        <v>6.1378863194294357E-2</v>
      </c>
    </row>
    <row r="26356" spans="1:16" x14ac:dyDescent="0.25">
      <c r="A26356" t="s">
        <v>18</v>
      </c>
      <c r="B26356">
        <v>2018</v>
      </c>
      <c r="C26356">
        <v>6403</v>
      </c>
      <c r="D26356" t="s">
        <v>276</v>
      </c>
      <c r="E26356" t="s">
        <v>276</v>
      </c>
      <c r="F26356">
        <v>64</v>
      </c>
      <c r="G26356" t="s">
        <v>274</v>
      </c>
      <c r="H26356" t="s">
        <v>390</v>
      </c>
      <c r="I26356" t="s">
        <v>391</v>
      </c>
      <c r="J26356" t="s">
        <v>392</v>
      </c>
      <c r="K26356" t="s">
        <v>397</v>
      </c>
      <c r="L26356" t="s">
        <v>398</v>
      </c>
      <c r="M26356">
        <v>39</v>
      </c>
      <c r="N26356" t="s">
        <v>26</v>
      </c>
      <c r="O26356">
        <v>13881</v>
      </c>
      <c r="P26356">
        <v>2.8095958504430517E-3</v>
      </c>
    </row>
    <row r="26357" spans="1:16" x14ac:dyDescent="0.25">
      <c r="A26357" t="s">
        <v>18</v>
      </c>
      <c r="B26357">
        <v>2018</v>
      </c>
      <c r="C26357">
        <v>6403</v>
      </c>
      <c r="D26357" t="s">
        <v>276</v>
      </c>
      <c r="E26357" t="s">
        <v>276</v>
      </c>
      <c r="F26357">
        <v>64</v>
      </c>
      <c r="G26357" t="s">
        <v>274</v>
      </c>
      <c r="H26357" t="s">
        <v>390</v>
      </c>
      <c r="I26357" t="s">
        <v>391</v>
      </c>
      <c r="J26357" t="s">
        <v>392</v>
      </c>
      <c r="K26357" t="s">
        <v>399</v>
      </c>
      <c r="L26357" t="s">
        <v>400</v>
      </c>
      <c r="M26357">
        <v>450</v>
      </c>
      <c r="N26357" t="s">
        <v>26</v>
      </c>
      <c r="O26357">
        <v>13881</v>
      </c>
      <c r="P26357">
        <v>3.2418413658958291E-2</v>
      </c>
    </row>
    <row r="26358" spans="1:16" x14ac:dyDescent="0.25">
      <c r="A26358" t="s">
        <v>18</v>
      </c>
      <c r="B26358">
        <v>2018</v>
      </c>
      <c r="C26358">
        <v>6403</v>
      </c>
      <c r="D26358" t="s">
        <v>276</v>
      </c>
      <c r="E26358" t="s">
        <v>276</v>
      </c>
      <c r="F26358">
        <v>64</v>
      </c>
      <c r="G26358" t="s">
        <v>274</v>
      </c>
      <c r="H26358" t="s">
        <v>390</v>
      </c>
      <c r="I26358" t="s">
        <v>391</v>
      </c>
      <c r="J26358" t="s">
        <v>392</v>
      </c>
      <c r="K26358" t="s">
        <v>401</v>
      </c>
      <c r="L26358" t="s">
        <v>402</v>
      </c>
      <c r="M26358">
        <v>399</v>
      </c>
      <c r="N26358" t="s">
        <v>26</v>
      </c>
      <c r="O26358">
        <v>13881</v>
      </c>
      <c r="P26358">
        <v>2.8744326777609682E-2</v>
      </c>
    </row>
    <row r="26359" spans="1:16" x14ac:dyDescent="0.25">
      <c r="A26359" t="s">
        <v>18</v>
      </c>
      <c r="B26359">
        <v>2018</v>
      </c>
      <c r="C26359">
        <v>6403</v>
      </c>
      <c r="D26359" t="s">
        <v>276</v>
      </c>
      <c r="E26359" t="s">
        <v>276</v>
      </c>
      <c r="F26359">
        <v>64</v>
      </c>
      <c r="G26359" t="s">
        <v>274</v>
      </c>
      <c r="H26359" t="s">
        <v>390</v>
      </c>
      <c r="I26359" t="s">
        <v>391</v>
      </c>
      <c r="J26359" t="s">
        <v>392</v>
      </c>
      <c r="K26359" t="s">
        <v>403</v>
      </c>
      <c r="L26359" t="s">
        <v>404</v>
      </c>
      <c r="M26359">
        <v>13881</v>
      </c>
      <c r="N26359" t="s">
        <v>363</v>
      </c>
      <c r="O26359">
        <v>13881</v>
      </c>
      <c r="P26359">
        <v>1</v>
      </c>
    </row>
    <row r="26360" spans="1:16" x14ac:dyDescent="0.25">
      <c r="A26360" t="s">
        <v>18</v>
      </c>
      <c r="B26360">
        <v>2018</v>
      </c>
      <c r="C26360">
        <v>6501</v>
      </c>
      <c r="D26360" t="s">
        <v>277</v>
      </c>
      <c r="E26360" t="s">
        <v>277</v>
      </c>
      <c r="F26360">
        <v>65</v>
      </c>
      <c r="G26360" t="s">
        <v>278</v>
      </c>
      <c r="H26360" t="s">
        <v>390</v>
      </c>
      <c r="I26360" t="s">
        <v>391</v>
      </c>
      <c r="J26360" t="s">
        <v>392</v>
      </c>
      <c r="K26360" t="s">
        <v>393</v>
      </c>
      <c r="L26360" t="s">
        <v>394</v>
      </c>
      <c r="M26360">
        <v>837</v>
      </c>
      <c r="N26360" t="s">
        <v>26</v>
      </c>
      <c r="O26360">
        <v>1764</v>
      </c>
      <c r="P26360">
        <v>0.47448979591836737</v>
      </c>
    </row>
    <row r="26361" spans="1:16" x14ac:dyDescent="0.25">
      <c r="A26361" t="s">
        <v>18</v>
      </c>
      <c r="B26361">
        <v>2018</v>
      </c>
      <c r="C26361">
        <v>6501</v>
      </c>
      <c r="D26361" t="s">
        <v>277</v>
      </c>
      <c r="E26361" t="s">
        <v>277</v>
      </c>
      <c r="F26361">
        <v>65</v>
      </c>
      <c r="G26361" t="s">
        <v>278</v>
      </c>
      <c r="H26361" t="s">
        <v>390</v>
      </c>
      <c r="I26361" t="s">
        <v>391</v>
      </c>
      <c r="J26361" t="s">
        <v>392</v>
      </c>
      <c r="K26361" t="s">
        <v>395</v>
      </c>
      <c r="L26361" t="s">
        <v>396</v>
      </c>
      <c r="M26361">
        <v>885</v>
      </c>
      <c r="N26361" t="s">
        <v>26</v>
      </c>
      <c r="O26361">
        <v>1764</v>
      </c>
      <c r="P26361">
        <v>0.50170068027210879</v>
      </c>
    </row>
    <row r="26362" spans="1:16" x14ac:dyDescent="0.25">
      <c r="A26362" t="s">
        <v>18</v>
      </c>
      <c r="B26362">
        <v>2018</v>
      </c>
      <c r="C26362">
        <v>6501</v>
      </c>
      <c r="D26362" t="s">
        <v>277</v>
      </c>
      <c r="E26362" t="s">
        <v>277</v>
      </c>
      <c r="F26362">
        <v>65</v>
      </c>
      <c r="G26362" t="s">
        <v>278</v>
      </c>
      <c r="H26362" t="s">
        <v>390</v>
      </c>
      <c r="I26362" t="s">
        <v>391</v>
      </c>
      <c r="J26362" t="s">
        <v>392</v>
      </c>
      <c r="K26362" t="s">
        <v>397</v>
      </c>
      <c r="L26362" t="s">
        <v>398</v>
      </c>
      <c r="M26362">
        <v>45</v>
      </c>
      <c r="N26362" t="s">
        <v>26</v>
      </c>
      <c r="O26362">
        <v>1764</v>
      </c>
      <c r="P26362">
        <v>2.5510204081632654E-2</v>
      </c>
    </row>
    <row r="26363" spans="1:16" x14ac:dyDescent="0.25">
      <c r="A26363" t="s">
        <v>18</v>
      </c>
      <c r="B26363">
        <v>2018</v>
      </c>
      <c r="C26363">
        <v>6501</v>
      </c>
      <c r="D26363" t="s">
        <v>277</v>
      </c>
      <c r="E26363" t="s">
        <v>277</v>
      </c>
      <c r="F26363">
        <v>65</v>
      </c>
      <c r="G26363" t="s">
        <v>278</v>
      </c>
      <c r="H26363" t="s">
        <v>390</v>
      </c>
      <c r="I26363" t="s">
        <v>391</v>
      </c>
      <c r="J26363" t="s">
        <v>392</v>
      </c>
      <c r="K26363" t="s">
        <v>399</v>
      </c>
      <c r="L26363" t="s">
        <v>400</v>
      </c>
      <c r="M26363">
        <v>180</v>
      </c>
      <c r="N26363" t="s">
        <v>26</v>
      </c>
      <c r="O26363">
        <v>1764</v>
      </c>
      <c r="P26363">
        <v>0.10204081632653061</v>
      </c>
    </row>
    <row r="26364" spans="1:16" x14ac:dyDescent="0.25">
      <c r="A26364" t="s">
        <v>18</v>
      </c>
      <c r="B26364">
        <v>2018</v>
      </c>
      <c r="C26364">
        <v>6501</v>
      </c>
      <c r="D26364" t="s">
        <v>277</v>
      </c>
      <c r="E26364" t="s">
        <v>277</v>
      </c>
      <c r="F26364">
        <v>65</v>
      </c>
      <c r="G26364" t="s">
        <v>278</v>
      </c>
      <c r="H26364" t="s">
        <v>390</v>
      </c>
      <c r="I26364" t="s">
        <v>391</v>
      </c>
      <c r="J26364" t="s">
        <v>392</v>
      </c>
      <c r="K26364" t="s">
        <v>401</v>
      </c>
      <c r="L26364" t="s">
        <v>402</v>
      </c>
      <c r="M26364">
        <v>702</v>
      </c>
      <c r="N26364" t="s">
        <v>26</v>
      </c>
      <c r="O26364">
        <v>1764</v>
      </c>
      <c r="P26364">
        <v>0.39795918367346939</v>
      </c>
    </row>
    <row r="26365" spans="1:16" x14ac:dyDescent="0.25">
      <c r="A26365" t="s">
        <v>18</v>
      </c>
      <c r="B26365">
        <v>2018</v>
      </c>
      <c r="C26365">
        <v>6501</v>
      </c>
      <c r="D26365" t="s">
        <v>277</v>
      </c>
      <c r="E26365" t="s">
        <v>277</v>
      </c>
      <c r="F26365">
        <v>65</v>
      </c>
      <c r="G26365" t="s">
        <v>278</v>
      </c>
      <c r="H26365" t="s">
        <v>390</v>
      </c>
      <c r="I26365" t="s">
        <v>391</v>
      </c>
      <c r="J26365" t="s">
        <v>392</v>
      </c>
      <c r="K26365" t="s">
        <v>403</v>
      </c>
      <c r="L26365" t="s">
        <v>404</v>
      </c>
      <c r="M26365">
        <v>1764</v>
      </c>
      <c r="N26365" t="s">
        <v>363</v>
      </c>
      <c r="O26365">
        <v>1764</v>
      </c>
      <c r="P26365">
        <v>1</v>
      </c>
    </row>
    <row r="26366" spans="1:16" x14ac:dyDescent="0.25">
      <c r="A26366" t="s">
        <v>18</v>
      </c>
      <c r="B26366">
        <v>2018</v>
      </c>
      <c r="C26366">
        <v>6502</v>
      </c>
      <c r="D26366" t="s">
        <v>279</v>
      </c>
      <c r="E26366" t="s">
        <v>279</v>
      </c>
      <c r="F26366">
        <v>65</v>
      </c>
      <c r="G26366" t="s">
        <v>278</v>
      </c>
      <c r="H26366" t="s">
        <v>390</v>
      </c>
      <c r="I26366" t="s">
        <v>391</v>
      </c>
      <c r="J26366" t="s">
        <v>392</v>
      </c>
      <c r="K26366" t="s">
        <v>393</v>
      </c>
      <c r="L26366" t="s">
        <v>394</v>
      </c>
      <c r="M26366">
        <v>915</v>
      </c>
      <c r="N26366" t="s">
        <v>26</v>
      </c>
      <c r="O26366">
        <v>1143</v>
      </c>
      <c r="P26366">
        <v>0.80052493438320205</v>
      </c>
    </row>
    <row r="26367" spans="1:16" x14ac:dyDescent="0.25">
      <c r="A26367" t="s">
        <v>18</v>
      </c>
      <c r="B26367">
        <v>2018</v>
      </c>
      <c r="C26367">
        <v>6502</v>
      </c>
      <c r="D26367" t="s">
        <v>279</v>
      </c>
      <c r="E26367" t="s">
        <v>279</v>
      </c>
      <c r="F26367">
        <v>65</v>
      </c>
      <c r="G26367" t="s">
        <v>278</v>
      </c>
      <c r="H26367" t="s">
        <v>390</v>
      </c>
      <c r="I26367" t="s">
        <v>391</v>
      </c>
      <c r="J26367" t="s">
        <v>392</v>
      </c>
      <c r="K26367" t="s">
        <v>395</v>
      </c>
      <c r="L26367" t="s">
        <v>396</v>
      </c>
      <c r="M26367">
        <v>216</v>
      </c>
      <c r="N26367" t="s">
        <v>26</v>
      </c>
      <c r="O26367">
        <v>1143</v>
      </c>
      <c r="P26367">
        <v>0.1889763779527559</v>
      </c>
    </row>
    <row r="26368" spans="1:16" x14ac:dyDescent="0.25">
      <c r="A26368" t="s">
        <v>18</v>
      </c>
      <c r="B26368">
        <v>2018</v>
      </c>
      <c r="C26368">
        <v>6502</v>
      </c>
      <c r="D26368" t="s">
        <v>279</v>
      </c>
      <c r="E26368" t="s">
        <v>279</v>
      </c>
      <c r="F26368">
        <v>65</v>
      </c>
      <c r="G26368" t="s">
        <v>278</v>
      </c>
      <c r="H26368" t="s">
        <v>390</v>
      </c>
      <c r="I26368" t="s">
        <v>391</v>
      </c>
      <c r="J26368" t="s">
        <v>392</v>
      </c>
      <c r="K26368" t="s">
        <v>397</v>
      </c>
      <c r="L26368" t="s">
        <v>398</v>
      </c>
      <c r="M26368">
        <v>12</v>
      </c>
      <c r="N26368" t="s">
        <v>26</v>
      </c>
      <c r="O26368">
        <v>1143</v>
      </c>
      <c r="P26368">
        <v>1.0498687664041995E-2</v>
      </c>
    </row>
    <row r="26369" spans="1:16" x14ac:dyDescent="0.25">
      <c r="A26369" t="s">
        <v>18</v>
      </c>
      <c r="B26369">
        <v>2018</v>
      </c>
      <c r="C26369">
        <v>6502</v>
      </c>
      <c r="D26369" t="s">
        <v>279</v>
      </c>
      <c r="E26369" t="s">
        <v>279</v>
      </c>
      <c r="F26369">
        <v>65</v>
      </c>
      <c r="G26369" t="s">
        <v>278</v>
      </c>
      <c r="H26369" t="s">
        <v>390</v>
      </c>
      <c r="I26369" t="s">
        <v>391</v>
      </c>
      <c r="J26369" t="s">
        <v>392</v>
      </c>
      <c r="K26369" t="s">
        <v>399</v>
      </c>
      <c r="L26369" t="s">
        <v>400</v>
      </c>
      <c r="M26369">
        <v>75</v>
      </c>
      <c r="N26369" t="s">
        <v>26</v>
      </c>
      <c r="O26369">
        <v>1143</v>
      </c>
      <c r="P26369">
        <v>6.5616797900262466E-2</v>
      </c>
    </row>
    <row r="26370" spans="1:16" x14ac:dyDescent="0.25">
      <c r="A26370" t="s">
        <v>18</v>
      </c>
      <c r="B26370">
        <v>2018</v>
      </c>
      <c r="C26370">
        <v>6502</v>
      </c>
      <c r="D26370" t="s">
        <v>279</v>
      </c>
      <c r="E26370" t="s">
        <v>279</v>
      </c>
      <c r="F26370">
        <v>65</v>
      </c>
      <c r="G26370" t="s">
        <v>278</v>
      </c>
      <c r="H26370" t="s">
        <v>390</v>
      </c>
      <c r="I26370" t="s">
        <v>391</v>
      </c>
      <c r="J26370" t="s">
        <v>392</v>
      </c>
      <c r="K26370" t="s">
        <v>401</v>
      </c>
      <c r="L26370" t="s">
        <v>402</v>
      </c>
      <c r="M26370">
        <v>141</v>
      </c>
      <c r="N26370" t="s">
        <v>26</v>
      </c>
      <c r="O26370">
        <v>1143</v>
      </c>
      <c r="P26370">
        <v>0.12335958005249344</v>
      </c>
    </row>
    <row r="26371" spans="1:16" x14ac:dyDescent="0.25">
      <c r="A26371" t="s">
        <v>18</v>
      </c>
      <c r="B26371">
        <v>2018</v>
      </c>
      <c r="C26371">
        <v>6502</v>
      </c>
      <c r="D26371" t="s">
        <v>279</v>
      </c>
      <c r="E26371" t="s">
        <v>279</v>
      </c>
      <c r="F26371">
        <v>65</v>
      </c>
      <c r="G26371" t="s">
        <v>278</v>
      </c>
      <c r="H26371" t="s">
        <v>390</v>
      </c>
      <c r="I26371" t="s">
        <v>391</v>
      </c>
      <c r="J26371" t="s">
        <v>392</v>
      </c>
      <c r="K26371" t="s">
        <v>403</v>
      </c>
      <c r="L26371" t="s">
        <v>404</v>
      </c>
      <c r="M26371">
        <v>1143</v>
      </c>
      <c r="N26371" t="s">
        <v>363</v>
      </c>
      <c r="O26371">
        <v>1143</v>
      </c>
      <c r="P26371">
        <v>1</v>
      </c>
    </row>
    <row r="26372" spans="1:16" x14ac:dyDescent="0.25">
      <c r="A26372" t="s">
        <v>18</v>
      </c>
      <c r="B26372">
        <v>2018</v>
      </c>
      <c r="C26372">
        <v>6503</v>
      </c>
      <c r="D26372" t="s">
        <v>280</v>
      </c>
      <c r="E26372" t="s">
        <v>280</v>
      </c>
      <c r="F26372">
        <v>65</v>
      </c>
      <c r="G26372" t="s">
        <v>278</v>
      </c>
      <c r="H26372" t="s">
        <v>390</v>
      </c>
      <c r="I26372" t="s">
        <v>391</v>
      </c>
      <c r="J26372" t="s">
        <v>392</v>
      </c>
      <c r="K26372" t="s">
        <v>393</v>
      </c>
      <c r="L26372" t="s">
        <v>394</v>
      </c>
      <c r="M26372">
        <v>384</v>
      </c>
      <c r="N26372" t="s">
        <v>26</v>
      </c>
      <c r="O26372">
        <v>840</v>
      </c>
      <c r="P26372">
        <v>0.45714285714285713</v>
      </c>
    </row>
    <row r="26373" spans="1:16" x14ac:dyDescent="0.25">
      <c r="A26373" t="s">
        <v>18</v>
      </c>
      <c r="B26373">
        <v>2018</v>
      </c>
      <c r="C26373">
        <v>6503</v>
      </c>
      <c r="D26373" t="s">
        <v>280</v>
      </c>
      <c r="E26373" t="s">
        <v>280</v>
      </c>
      <c r="F26373">
        <v>65</v>
      </c>
      <c r="G26373" t="s">
        <v>278</v>
      </c>
      <c r="H26373" t="s">
        <v>390</v>
      </c>
      <c r="I26373" t="s">
        <v>391</v>
      </c>
      <c r="J26373" t="s">
        <v>392</v>
      </c>
      <c r="K26373" t="s">
        <v>395</v>
      </c>
      <c r="L26373" t="s">
        <v>396</v>
      </c>
      <c r="M26373">
        <v>438</v>
      </c>
      <c r="N26373" t="s">
        <v>26</v>
      </c>
      <c r="O26373">
        <v>840</v>
      </c>
      <c r="P26373">
        <v>0.52142857142857146</v>
      </c>
    </row>
    <row r="26374" spans="1:16" x14ac:dyDescent="0.25">
      <c r="A26374" t="s">
        <v>18</v>
      </c>
      <c r="B26374">
        <v>2018</v>
      </c>
      <c r="C26374">
        <v>6503</v>
      </c>
      <c r="D26374" t="s">
        <v>280</v>
      </c>
      <c r="E26374" t="s">
        <v>280</v>
      </c>
      <c r="F26374">
        <v>65</v>
      </c>
      <c r="G26374" t="s">
        <v>278</v>
      </c>
      <c r="H26374" t="s">
        <v>390</v>
      </c>
      <c r="I26374" t="s">
        <v>391</v>
      </c>
      <c r="J26374" t="s">
        <v>392</v>
      </c>
      <c r="K26374" t="s">
        <v>397</v>
      </c>
      <c r="L26374" t="s">
        <v>398</v>
      </c>
      <c r="M26374">
        <v>18</v>
      </c>
      <c r="N26374" t="s">
        <v>26</v>
      </c>
      <c r="O26374">
        <v>840</v>
      </c>
      <c r="P26374">
        <v>2.1428571428571429E-2</v>
      </c>
    </row>
    <row r="26375" spans="1:16" x14ac:dyDescent="0.25">
      <c r="A26375" t="s">
        <v>18</v>
      </c>
      <c r="B26375">
        <v>2018</v>
      </c>
      <c r="C26375">
        <v>6503</v>
      </c>
      <c r="D26375" t="s">
        <v>280</v>
      </c>
      <c r="E26375" t="s">
        <v>280</v>
      </c>
      <c r="F26375">
        <v>65</v>
      </c>
      <c r="G26375" t="s">
        <v>278</v>
      </c>
      <c r="H26375" t="s">
        <v>390</v>
      </c>
      <c r="I26375" t="s">
        <v>391</v>
      </c>
      <c r="J26375" t="s">
        <v>392</v>
      </c>
      <c r="K26375" t="s">
        <v>399</v>
      </c>
      <c r="L26375" t="s">
        <v>400</v>
      </c>
      <c r="M26375">
        <v>126</v>
      </c>
      <c r="N26375" t="s">
        <v>26</v>
      </c>
      <c r="O26375">
        <v>840</v>
      </c>
      <c r="P26375">
        <v>0.15</v>
      </c>
    </row>
    <row r="26376" spans="1:16" x14ac:dyDescent="0.25">
      <c r="A26376" t="s">
        <v>18</v>
      </c>
      <c r="B26376">
        <v>2018</v>
      </c>
      <c r="C26376">
        <v>6503</v>
      </c>
      <c r="D26376" t="s">
        <v>280</v>
      </c>
      <c r="E26376" t="s">
        <v>280</v>
      </c>
      <c r="F26376">
        <v>65</v>
      </c>
      <c r="G26376" t="s">
        <v>278</v>
      </c>
      <c r="H26376" t="s">
        <v>390</v>
      </c>
      <c r="I26376" t="s">
        <v>391</v>
      </c>
      <c r="J26376" t="s">
        <v>392</v>
      </c>
      <c r="K26376" t="s">
        <v>401</v>
      </c>
      <c r="L26376" t="s">
        <v>402</v>
      </c>
      <c r="M26376">
        <v>312</v>
      </c>
      <c r="N26376" t="s">
        <v>26</v>
      </c>
      <c r="O26376">
        <v>840</v>
      </c>
      <c r="P26376">
        <v>0.37142857142857144</v>
      </c>
    </row>
    <row r="26377" spans="1:16" x14ac:dyDescent="0.25">
      <c r="A26377" t="s">
        <v>18</v>
      </c>
      <c r="B26377">
        <v>2018</v>
      </c>
      <c r="C26377">
        <v>6503</v>
      </c>
      <c r="D26377" t="s">
        <v>280</v>
      </c>
      <c r="E26377" t="s">
        <v>280</v>
      </c>
      <c r="F26377">
        <v>65</v>
      </c>
      <c r="G26377" t="s">
        <v>278</v>
      </c>
      <c r="H26377" t="s">
        <v>390</v>
      </c>
      <c r="I26377" t="s">
        <v>391</v>
      </c>
      <c r="J26377" t="s">
        <v>392</v>
      </c>
      <c r="K26377" t="s">
        <v>403</v>
      </c>
      <c r="L26377" t="s">
        <v>404</v>
      </c>
      <c r="M26377">
        <v>840</v>
      </c>
      <c r="N26377" t="s">
        <v>363</v>
      </c>
      <c r="O26377">
        <v>840</v>
      </c>
      <c r="P26377">
        <v>1</v>
      </c>
    </row>
    <row r="26378" spans="1:16" x14ac:dyDescent="0.25">
      <c r="A26378" t="s">
        <v>18</v>
      </c>
      <c r="B26378">
        <v>2018</v>
      </c>
      <c r="C26378">
        <v>6601</v>
      </c>
      <c r="D26378" t="s">
        <v>281</v>
      </c>
      <c r="E26378" t="s">
        <v>281</v>
      </c>
      <c r="F26378">
        <v>66</v>
      </c>
      <c r="G26378" t="s">
        <v>282</v>
      </c>
      <c r="H26378" t="s">
        <v>390</v>
      </c>
      <c r="I26378" t="s">
        <v>391</v>
      </c>
      <c r="J26378" t="s">
        <v>392</v>
      </c>
      <c r="K26378" t="s">
        <v>393</v>
      </c>
      <c r="L26378" t="s">
        <v>394</v>
      </c>
      <c r="M26378">
        <v>354</v>
      </c>
      <c r="N26378" t="s">
        <v>26</v>
      </c>
      <c r="O26378">
        <v>459</v>
      </c>
      <c r="P26378">
        <v>0.77124183006535951</v>
      </c>
    </row>
    <row r="26379" spans="1:16" x14ac:dyDescent="0.25">
      <c r="A26379" t="s">
        <v>18</v>
      </c>
      <c r="B26379">
        <v>2018</v>
      </c>
      <c r="C26379">
        <v>6601</v>
      </c>
      <c r="D26379" t="s">
        <v>281</v>
      </c>
      <c r="E26379" t="s">
        <v>281</v>
      </c>
      <c r="F26379">
        <v>66</v>
      </c>
      <c r="G26379" t="s">
        <v>282</v>
      </c>
      <c r="H26379" t="s">
        <v>390</v>
      </c>
      <c r="I26379" t="s">
        <v>391</v>
      </c>
      <c r="J26379" t="s">
        <v>392</v>
      </c>
      <c r="K26379" t="s">
        <v>395</v>
      </c>
      <c r="L26379" t="s">
        <v>396</v>
      </c>
      <c r="M26379">
        <v>102</v>
      </c>
      <c r="N26379" t="s">
        <v>26</v>
      </c>
      <c r="O26379">
        <v>459</v>
      </c>
      <c r="P26379">
        <v>0.22222222222222221</v>
      </c>
    </row>
    <row r="26380" spans="1:16" x14ac:dyDescent="0.25">
      <c r="A26380" t="s">
        <v>18</v>
      </c>
      <c r="B26380">
        <v>2018</v>
      </c>
      <c r="C26380">
        <v>6601</v>
      </c>
      <c r="D26380" t="s">
        <v>281</v>
      </c>
      <c r="E26380" t="s">
        <v>281</v>
      </c>
      <c r="F26380">
        <v>66</v>
      </c>
      <c r="G26380" t="s">
        <v>282</v>
      </c>
      <c r="H26380" t="s">
        <v>390</v>
      </c>
      <c r="I26380" t="s">
        <v>391</v>
      </c>
      <c r="J26380" t="s">
        <v>392</v>
      </c>
      <c r="K26380" t="s">
        <v>397</v>
      </c>
      <c r="L26380" t="s">
        <v>398</v>
      </c>
      <c r="M26380">
        <v>0</v>
      </c>
      <c r="N26380" t="s">
        <v>26</v>
      </c>
      <c r="O26380">
        <v>459</v>
      </c>
      <c r="P26380">
        <v>0</v>
      </c>
    </row>
    <row r="26381" spans="1:16" x14ac:dyDescent="0.25">
      <c r="A26381" t="s">
        <v>18</v>
      </c>
      <c r="B26381">
        <v>2018</v>
      </c>
      <c r="C26381">
        <v>6601</v>
      </c>
      <c r="D26381" t="s">
        <v>281</v>
      </c>
      <c r="E26381" t="s">
        <v>281</v>
      </c>
      <c r="F26381">
        <v>66</v>
      </c>
      <c r="G26381" t="s">
        <v>282</v>
      </c>
      <c r="H26381" t="s">
        <v>390</v>
      </c>
      <c r="I26381" t="s">
        <v>391</v>
      </c>
      <c r="J26381" t="s">
        <v>392</v>
      </c>
      <c r="K26381" t="s">
        <v>399</v>
      </c>
      <c r="L26381" t="s">
        <v>400</v>
      </c>
      <c r="M26381">
        <v>33</v>
      </c>
      <c r="N26381" t="s">
        <v>26</v>
      </c>
      <c r="O26381">
        <v>459</v>
      </c>
      <c r="P26381">
        <v>7.1895424836601302E-2</v>
      </c>
    </row>
    <row r="26382" spans="1:16" x14ac:dyDescent="0.25">
      <c r="A26382" t="s">
        <v>18</v>
      </c>
      <c r="B26382">
        <v>2018</v>
      </c>
      <c r="C26382">
        <v>6601</v>
      </c>
      <c r="D26382" t="s">
        <v>281</v>
      </c>
      <c r="E26382" t="s">
        <v>281</v>
      </c>
      <c r="F26382">
        <v>66</v>
      </c>
      <c r="G26382" t="s">
        <v>282</v>
      </c>
      <c r="H26382" t="s">
        <v>390</v>
      </c>
      <c r="I26382" t="s">
        <v>391</v>
      </c>
      <c r="J26382" t="s">
        <v>392</v>
      </c>
      <c r="K26382" t="s">
        <v>401</v>
      </c>
      <c r="L26382" t="s">
        <v>402</v>
      </c>
      <c r="M26382">
        <v>69</v>
      </c>
      <c r="N26382" t="s">
        <v>26</v>
      </c>
      <c r="O26382">
        <v>459</v>
      </c>
      <c r="P26382">
        <v>0.15032679738562091</v>
      </c>
    </row>
    <row r="26383" spans="1:16" x14ac:dyDescent="0.25">
      <c r="A26383" t="s">
        <v>18</v>
      </c>
      <c r="B26383">
        <v>2018</v>
      </c>
      <c r="C26383">
        <v>6601</v>
      </c>
      <c r="D26383" t="s">
        <v>281</v>
      </c>
      <c r="E26383" t="s">
        <v>281</v>
      </c>
      <c r="F26383">
        <v>66</v>
      </c>
      <c r="G26383" t="s">
        <v>282</v>
      </c>
      <c r="H26383" t="s">
        <v>390</v>
      </c>
      <c r="I26383" t="s">
        <v>391</v>
      </c>
      <c r="J26383" t="s">
        <v>392</v>
      </c>
      <c r="K26383" t="s">
        <v>403</v>
      </c>
      <c r="L26383" t="s">
        <v>404</v>
      </c>
      <c r="M26383">
        <v>459</v>
      </c>
      <c r="N26383" t="s">
        <v>363</v>
      </c>
      <c r="O26383">
        <v>459</v>
      </c>
      <c r="P26383">
        <v>1</v>
      </c>
    </row>
    <row r="26384" spans="1:16" x14ac:dyDescent="0.25">
      <c r="A26384" t="s">
        <v>18</v>
      </c>
      <c r="B26384">
        <v>2018</v>
      </c>
      <c r="C26384">
        <v>6602</v>
      </c>
      <c r="D26384" t="s">
        <v>283</v>
      </c>
      <c r="E26384" t="s">
        <v>283</v>
      </c>
      <c r="F26384">
        <v>66</v>
      </c>
      <c r="G26384" t="s">
        <v>282</v>
      </c>
      <c r="H26384" t="s">
        <v>390</v>
      </c>
      <c r="I26384" t="s">
        <v>391</v>
      </c>
      <c r="J26384" t="s">
        <v>392</v>
      </c>
      <c r="K26384" t="s">
        <v>393</v>
      </c>
      <c r="L26384" t="s">
        <v>394</v>
      </c>
      <c r="M26384">
        <v>693</v>
      </c>
      <c r="N26384" t="s">
        <v>26</v>
      </c>
      <c r="O26384">
        <v>840</v>
      </c>
      <c r="P26384">
        <v>0.82499999999999996</v>
      </c>
    </row>
    <row r="26385" spans="1:16" x14ac:dyDescent="0.25">
      <c r="A26385" t="s">
        <v>18</v>
      </c>
      <c r="B26385">
        <v>2018</v>
      </c>
      <c r="C26385">
        <v>6602</v>
      </c>
      <c r="D26385" t="s">
        <v>283</v>
      </c>
      <c r="E26385" t="s">
        <v>283</v>
      </c>
      <c r="F26385">
        <v>66</v>
      </c>
      <c r="G26385" t="s">
        <v>282</v>
      </c>
      <c r="H26385" t="s">
        <v>390</v>
      </c>
      <c r="I26385" t="s">
        <v>391</v>
      </c>
      <c r="J26385" t="s">
        <v>392</v>
      </c>
      <c r="K26385" t="s">
        <v>395</v>
      </c>
      <c r="L26385" t="s">
        <v>396</v>
      </c>
      <c r="M26385">
        <v>147</v>
      </c>
      <c r="N26385" t="s">
        <v>26</v>
      </c>
      <c r="O26385">
        <v>840</v>
      </c>
      <c r="P26385">
        <v>0.17499999999999999</v>
      </c>
    </row>
    <row r="26386" spans="1:16" x14ac:dyDescent="0.25">
      <c r="A26386" t="s">
        <v>18</v>
      </c>
      <c r="B26386">
        <v>2018</v>
      </c>
      <c r="C26386">
        <v>6602</v>
      </c>
      <c r="D26386" t="s">
        <v>283</v>
      </c>
      <c r="E26386" t="s">
        <v>283</v>
      </c>
      <c r="F26386">
        <v>66</v>
      </c>
      <c r="G26386" t="s">
        <v>282</v>
      </c>
      <c r="H26386" t="s">
        <v>390</v>
      </c>
      <c r="I26386" t="s">
        <v>391</v>
      </c>
      <c r="J26386" t="s">
        <v>392</v>
      </c>
      <c r="K26386" t="s">
        <v>397</v>
      </c>
      <c r="L26386" t="s">
        <v>398</v>
      </c>
      <c r="M26386">
        <v>0</v>
      </c>
      <c r="N26386" t="s">
        <v>26</v>
      </c>
      <c r="O26386">
        <v>840</v>
      </c>
      <c r="P26386">
        <v>0</v>
      </c>
    </row>
    <row r="26387" spans="1:16" x14ac:dyDescent="0.25">
      <c r="A26387" t="s">
        <v>18</v>
      </c>
      <c r="B26387">
        <v>2018</v>
      </c>
      <c r="C26387">
        <v>6602</v>
      </c>
      <c r="D26387" t="s">
        <v>283</v>
      </c>
      <c r="E26387" t="s">
        <v>283</v>
      </c>
      <c r="F26387">
        <v>66</v>
      </c>
      <c r="G26387" t="s">
        <v>282</v>
      </c>
      <c r="H26387" t="s">
        <v>390</v>
      </c>
      <c r="I26387" t="s">
        <v>391</v>
      </c>
      <c r="J26387" t="s">
        <v>392</v>
      </c>
      <c r="K26387" t="s">
        <v>399</v>
      </c>
      <c r="L26387" t="s">
        <v>400</v>
      </c>
      <c r="M26387">
        <v>60</v>
      </c>
      <c r="N26387" t="s">
        <v>26</v>
      </c>
      <c r="O26387">
        <v>840</v>
      </c>
      <c r="P26387">
        <v>7.1428571428571425E-2</v>
      </c>
    </row>
    <row r="26388" spans="1:16" x14ac:dyDescent="0.25">
      <c r="A26388" t="s">
        <v>18</v>
      </c>
      <c r="B26388">
        <v>2018</v>
      </c>
      <c r="C26388">
        <v>6602</v>
      </c>
      <c r="D26388" t="s">
        <v>283</v>
      </c>
      <c r="E26388" t="s">
        <v>283</v>
      </c>
      <c r="F26388">
        <v>66</v>
      </c>
      <c r="G26388" t="s">
        <v>282</v>
      </c>
      <c r="H26388" t="s">
        <v>390</v>
      </c>
      <c r="I26388" t="s">
        <v>391</v>
      </c>
      <c r="J26388" t="s">
        <v>392</v>
      </c>
      <c r="K26388" t="s">
        <v>401</v>
      </c>
      <c r="L26388" t="s">
        <v>402</v>
      </c>
      <c r="M26388">
        <v>84</v>
      </c>
      <c r="N26388" t="s">
        <v>26</v>
      </c>
      <c r="O26388">
        <v>840</v>
      </c>
      <c r="P26388">
        <v>0.1</v>
      </c>
    </row>
    <row r="26389" spans="1:16" x14ac:dyDescent="0.25">
      <c r="A26389" t="s">
        <v>18</v>
      </c>
      <c r="B26389">
        <v>2018</v>
      </c>
      <c r="C26389">
        <v>6602</v>
      </c>
      <c r="D26389" t="s">
        <v>283</v>
      </c>
      <c r="E26389" t="s">
        <v>283</v>
      </c>
      <c r="F26389">
        <v>66</v>
      </c>
      <c r="G26389" t="s">
        <v>282</v>
      </c>
      <c r="H26389" t="s">
        <v>390</v>
      </c>
      <c r="I26389" t="s">
        <v>391</v>
      </c>
      <c r="J26389" t="s">
        <v>392</v>
      </c>
      <c r="K26389" t="s">
        <v>403</v>
      </c>
      <c r="L26389" t="s">
        <v>404</v>
      </c>
      <c r="M26389">
        <v>840</v>
      </c>
      <c r="N26389" t="s">
        <v>363</v>
      </c>
      <c r="O26389">
        <v>840</v>
      </c>
      <c r="P26389">
        <v>1</v>
      </c>
    </row>
    <row r="26390" spans="1:16" x14ac:dyDescent="0.25">
      <c r="A26390" t="s">
        <v>18</v>
      </c>
      <c r="B26390">
        <v>2018</v>
      </c>
      <c r="C26390">
        <v>6603</v>
      </c>
      <c r="D26390" t="s">
        <v>284</v>
      </c>
      <c r="E26390" t="s">
        <v>284</v>
      </c>
      <c r="F26390">
        <v>66</v>
      </c>
      <c r="G26390" t="s">
        <v>282</v>
      </c>
      <c r="H26390" t="s">
        <v>390</v>
      </c>
      <c r="I26390" t="s">
        <v>391</v>
      </c>
      <c r="J26390" t="s">
        <v>392</v>
      </c>
      <c r="K26390" t="s">
        <v>393</v>
      </c>
      <c r="L26390" t="s">
        <v>394</v>
      </c>
      <c r="M26390">
        <v>411</v>
      </c>
      <c r="N26390" t="s">
        <v>26</v>
      </c>
      <c r="O26390">
        <v>576</v>
      </c>
      <c r="P26390">
        <v>0.71354166666666663</v>
      </c>
    </row>
    <row r="26391" spans="1:16" x14ac:dyDescent="0.25">
      <c r="A26391" t="s">
        <v>18</v>
      </c>
      <c r="B26391">
        <v>2018</v>
      </c>
      <c r="C26391">
        <v>6603</v>
      </c>
      <c r="D26391" t="s">
        <v>284</v>
      </c>
      <c r="E26391" t="s">
        <v>284</v>
      </c>
      <c r="F26391">
        <v>66</v>
      </c>
      <c r="G26391" t="s">
        <v>282</v>
      </c>
      <c r="H26391" t="s">
        <v>390</v>
      </c>
      <c r="I26391" t="s">
        <v>391</v>
      </c>
      <c r="J26391" t="s">
        <v>392</v>
      </c>
      <c r="K26391" t="s">
        <v>395</v>
      </c>
      <c r="L26391" t="s">
        <v>396</v>
      </c>
      <c r="M26391">
        <v>162</v>
      </c>
      <c r="N26391" t="s">
        <v>26</v>
      </c>
      <c r="O26391">
        <v>576</v>
      </c>
      <c r="P26391">
        <v>0.28125</v>
      </c>
    </row>
    <row r="26392" spans="1:16" x14ac:dyDescent="0.25">
      <c r="A26392" t="s">
        <v>18</v>
      </c>
      <c r="B26392">
        <v>2018</v>
      </c>
      <c r="C26392">
        <v>6603</v>
      </c>
      <c r="D26392" t="s">
        <v>284</v>
      </c>
      <c r="E26392" t="s">
        <v>284</v>
      </c>
      <c r="F26392">
        <v>66</v>
      </c>
      <c r="G26392" t="s">
        <v>282</v>
      </c>
      <c r="H26392" t="s">
        <v>390</v>
      </c>
      <c r="I26392" t="s">
        <v>391</v>
      </c>
      <c r="J26392" t="s">
        <v>392</v>
      </c>
      <c r="K26392" t="s">
        <v>397</v>
      </c>
      <c r="L26392" t="s">
        <v>398</v>
      </c>
      <c r="M26392">
        <v>3</v>
      </c>
      <c r="N26392" t="s">
        <v>26</v>
      </c>
      <c r="O26392">
        <v>576</v>
      </c>
      <c r="P26392">
        <v>5.208333333333333E-3</v>
      </c>
    </row>
    <row r="26393" spans="1:16" x14ac:dyDescent="0.25">
      <c r="A26393" t="s">
        <v>18</v>
      </c>
      <c r="B26393">
        <v>2018</v>
      </c>
      <c r="C26393">
        <v>6603</v>
      </c>
      <c r="D26393" t="s">
        <v>284</v>
      </c>
      <c r="E26393" t="s">
        <v>284</v>
      </c>
      <c r="F26393">
        <v>66</v>
      </c>
      <c r="G26393" t="s">
        <v>282</v>
      </c>
      <c r="H26393" t="s">
        <v>390</v>
      </c>
      <c r="I26393" t="s">
        <v>391</v>
      </c>
      <c r="J26393" t="s">
        <v>392</v>
      </c>
      <c r="K26393" t="s">
        <v>399</v>
      </c>
      <c r="L26393" t="s">
        <v>400</v>
      </c>
      <c r="M26393">
        <v>36</v>
      </c>
      <c r="N26393" t="s">
        <v>26</v>
      </c>
      <c r="O26393">
        <v>576</v>
      </c>
      <c r="P26393">
        <v>6.25E-2</v>
      </c>
    </row>
    <row r="26394" spans="1:16" x14ac:dyDescent="0.25">
      <c r="A26394" t="s">
        <v>18</v>
      </c>
      <c r="B26394">
        <v>2018</v>
      </c>
      <c r="C26394">
        <v>6603</v>
      </c>
      <c r="D26394" t="s">
        <v>284</v>
      </c>
      <c r="E26394" t="s">
        <v>284</v>
      </c>
      <c r="F26394">
        <v>66</v>
      </c>
      <c r="G26394" t="s">
        <v>282</v>
      </c>
      <c r="H26394" t="s">
        <v>390</v>
      </c>
      <c r="I26394" t="s">
        <v>391</v>
      </c>
      <c r="J26394" t="s">
        <v>392</v>
      </c>
      <c r="K26394" t="s">
        <v>401</v>
      </c>
      <c r="L26394" t="s">
        <v>402</v>
      </c>
      <c r="M26394">
        <v>123</v>
      </c>
      <c r="N26394" t="s">
        <v>26</v>
      </c>
      <c r="O26394">
        <v>576</v>
      </c>
      <c r="P26394">
        <v>0.21354166666666666</v>
      </c>
    </row>
    <row r="26395" spans="1:16" x14ac:dyDescent="0.25">
      <c r="A26395" t="s">
        <v>18</v>
      </c>
      <c r="B26395">
        <v>2018</v>
      </c>
      <c r="C26395">
        <v>6603</v>
      </c>
      <c r="D26395" t="s">
        <v>284</v>
      </c>
      <c r="E26395" t="s">
        <v>284</v>
      </c>
      <c r="F26395">
        <v>66</v>
      </c>
      <c r="G26395" t="s">
        <v>282</v>
      </c>
      <c r="H26395" t="s">
        <v>390</v>
      </c>
      <c r="I26395" t="s">
        <v>391</v>
      </c>
      <c r="J26395" t="s">
        <v>392</v>
      </c>
      <c r="K26395" t="s">
        <v>403</v>
      </c>
      <c r="L26395" t="s">
        <v>404</v>
      </c>
      <c r="M26395">
        <v>576</v>
      </c>
      <c r="N26395" t="s">
        <v>363</v>
      </c>
      <c r="O26395">
        <v>576</v>
      </c>
      <c r="P26395">
        <v>1</v>
      </c>
    </row>
    <row r="26396" spans="1:16" x14ac:dyDescent="0.25">
      <c r="A26396" t="s">
        <v>18</v>
      </c>
      <c r="B26396">
        <v>2018</v>
      </c>
      <c r="C26396">
        <v>6604</v>
      </c>
      <c r="D26396" t="s">
        <v>285</v>
      </c>
      <c r="E26396" t="s">
        <v>285</v>
      </c>
      <c r="F26396">
        <v>66</v>
      </c>
      <c r="G26396" t="s">
        <v>282</v>
      </c>
      <c r="H26396" t="s">
        <v>390</v>
      </c>
      <c r="I26396" t="s">
        <v>391</v>
      </c>
      <c r="J26396" t="s">
        <v>392</v>
      </c>
      <c r="K26396" t="s">
        <v>393</v>
      </c>
      <c r="L26396" t="s">
        <v>394</v>
      </c>
      <c r="M26396">
        <v>1866</v>
      </c>
      <c r="N26396" t="s">
        <v>26</v>
      </c>
      <c r="O26396">
        <v>2040</v>
      </c>
      <c r="P26396">
        <v>0.91470588235294115</v>
      </c>
    </row>
    <row r="26397" spans="1:16" x14ac:dyDescent="0.25">
      <c r="A26397" t="s">
        <v>18</v>
      </c>
      <c r="B26397">
        <v>2018</v>
      </c>
      <c r="C26397">
        <v>6604</v>
      </c>
      <c r="D26397" t="s">
        <v>285</v>
      </c>
      <c r="E26397" t="s">
        <v>285</v>
      </c>
      <c r="F26397">
        <v>66</v>
      </c>
      <c r="G26397" t="s">
        <v>282</v>
      </c>
      <c r="H26397" t="s">
        <v>390</v>
      </c>
      <c r="I26397" t="s">
        <v>391</v>
      </c>
      <c r="J26397" t="s">
        <v>392</v>
      </c>
      <c r="K26397" t="s">
        <v>395</v>
      </c>
      <c r="L26397" t="s">
        <v>396</v>
      </c>
      <c r="M26397">
        <v>171</v>
      </c>
      <c r="N26397" t="s">
        <v>26</v>
      </c>
      <c r="O26397">
        <v>2040</v>
      </c>
      <c r="P26397">
        <v>8.38235294117647E-2</v>
      </c>
    </row>
    <row r="26398" spans="1:16" x14ac:dyDescent="0.25">
      <c r="A26398" t="s">
        <v>18</v>
      </c>
      <c r="B26398">
        <v>2018</v>
      </c>
      <c r="C26398">
        <v>6604</v>
      </c>
      <c r="D26398" t="s">
        <v>285</v>
      </c>
      <c r="E26398" t="s">
        <v>285</v>
      </c>
      <c r="F26398">
        <v>66</v>
      </c>
      <c r="G26398" t="s">
        <v>282</v>
      </c>
      <c r="H26398" t="s">
        <v>390</v>
      </c>
      <c r="I26398" t="s">
        <v>391</v>
      </c>
      <c r="J26398" t="s">
        <v>392</v>
      </c>
      <c r="K26398" t="s">
        <v>397</v>
      </c>
      <c r="L26398" t="s">
        <v>398</v>
      </c>
      <c r="M26398">
        <v>0</v>
      </c>
      <c r="N26398" t="s">
        <v>26</v>
      </c>
      <c r="O26398">
        <v>2040</v>
      </c>
      <c r="P26398">
        <v>0</v>
      </c>
    </row>
    <row r="26399" spans="1:16" x14ac:dyDescent="0.25">
      <c r="A26399" t="s">
        <v>18</v>
      </c>
      <c r="B26399">
        <v>2018</v>
      </c>
      <c r="C26399">
        <v>6604</v>
      </c>
      <c r="D26399" t="s">
        <v>285</v>
      </c>
      <c r="E26399" t="s">
        <v>285</v>
      </c>
      <c r="F26399">
        <v>66</v>
      </c>
      <c r="G26399" t="s">
        <v>282</v>
      </c>
      <c r="H26399" t="s">
        <v>390</v>
      </c>
      <c r="I26399" t="s">
        <v>391</v>
      </c>
      <c r="J26399" t="s">
        <v>392</v>
      </c>
      <c r="K26399" t="s">
        <v>399</v>
      </c>
      <c r="L26399" t="s">
        <v>400</v>
      </c>
      <c r="M26399">
        <v>81</v>
      </c>
      <c r="N26399" t="s">
        <v>26</v>
      </c>
      <c r="O26399">
        <v>2040</v>
      </c>
      <c r="P26399">
        <v>3.9705882352941174E-2</v>
      </c>
    </row>
    <row r="26400" spans="1:16" x14ac:dyDescent="0.25">
      <c r="A26400" t="s">
        <v>18</v>
      </c>
      <c r="B26400">
        <v>2018</v>
      </c>
      <c r="C26400">
        <v>6604</v>
      </c>
      <c r="D26400" t="s">
        <v>285</v>
      </c>
      <c r="E26400" t="s">
        <v>285</v>
      </c>
      <c r="F26400">
        <v>66</v>
      </c>
      <c r="G26400" t="s">
        <v>282</v>
      </c>
      <c r="H26400" t="s">
        <v>390</v>
      </c>
      <c r="I26400" t="s">
        <v>391</v>
      </c>
      <c r="J26400" t="s">
        <v>392</v>
      </c>
      <c r="K26400" t="s">
        <v>401</v>
      </c>
      <c r="L26400" t="s">
        <v>402</v>
      </c>
      <c r="M26400">
        <v>90</v>
      </c>
      <c r="N26400" t="s">
        <v>26</v>
      </c>
      <c r="O26400">
        <v>2040</v>
      </c>
      <c r="P26400">
        <v>4.4117647058823532E-2</v>
      </c>
    </row>
    <row r="26401" spans="1:16" x14ac:dyDescent="0.25">
      <c r="A26401" t="s">
        <v>18</v>
      </c>
      <c r="B26401">
        <v>2018</v>
      </c>
      <c r="C26401">
        <v>6604</v>
      </c>
      <c r="D26401" t="s">
        <v>285</v>
      </c>
      <c r="E26401" t="s">
        <v>285</v>
      </c>
      <c r="F26401">
        <v>66</v>
      </c>
      <c r="G26401" t="s">
        <v>282</v>
      </c>
      <c r="H26401" t="s">
        <v>390</v>
      </c>
      <c r="I26401" t="s">
        <v>391</v>
      </c>
      <c r="J26401" t="s">
        <v>392</v>
      </c>
      <c r="K26401" t="s">
        <v>403</v>
      </c>
      <c r="L26401" t="s">
        <v>404</v>
      </c>
      <c r="M26401">
        <v>2040</v>
      </c>
      <c r="N26401" t="s">
        <v>363</v>
      </c>
      <c r="O26401">
        <v>2040</v>
      </c>
      <c r="P26401">
        <v>1</v>
      </c>
    </row>
    <row r="26402" spans="1:16" x14ac:dyDescent="0.25">
      <c r="A26402" t="s">
        <v>18</v>
      </c>
      <c r="B26402">
        <v>2018</v>
      </c>
      <c r="C26402">
        <v>6799</v>
      </c>
      <c r="D26402" t="s">
        <v>122</v>
      </c>
      <c r="E26402" t="s">
        <v>122</v>
      </c>
      <c r="F26402">
        <v>67</v>
      </c>
      <c r="G26402" t="s">
        <v>286</v>
      </c>
      <c r="H26402" t="s">
        <v>390</v>
      </c>
      <c r="I26402" t="s">
        <v>391</v>
      </c>
      <c r="J26402" t="s">
        <v>392</v>
      </c>
      <c r="K26402" t="s">
        <v>393</v>
      </c>
      <c r="L26402" t="s">
        <v>394</v>
      </c>
      <c r="M26402">
        <v>297</v>
      </c>
      <c r="N26402" t="s">
        <v>26</v>
      </c>
      <c r="O26402">
        <v>360</v>
      </c>
      <c r="P26402">
        <v>0.82499999999999996</v>
      </c>
    </row>
    <row r="26403" spans="1:16" x14ac:dyDescent="0.25">
      <c r="A26403" t="s">
        <v>18</v>
      </c>
      <c r="B26403">
        <v>2018</v>
      </c>
      <c r="C26403">
        <v>6799</v>
      </c>
      <c r="D26403" t="s">
        <v>122</v>
      </c>
      <c r="E26403" t="s">
        <v>122</v>
      </c>
      <c r="F26403">
        <v>67</v>
      </c>
      <c r="G26403" t="s">
        <v>286</v>
      </c>
      <c r="H26403" t="s">
        <v>390</v>
      </c>
      <c r="I26403" t="s">
        <v>391</v>
      </c>
      <c r="J26403" t="s">
        <v>392</v>
      </c>
      <c r="K26403" t="s">
        <v>395</v>
      </c>
      <c r="L26403" t="s">
        <v>396</v>
      </c>
      <c r="M26403">
        <v>60</v>
      </c>
      <c r="N26403" t="s">
        <v>26</v>
      </c>
      <c r="O26403">
        <v>360</v>
      </c>
      <c r="P26403">
        <v>0.16666666666666666</v>
      </c>
    </row>
    <row r="26404" spans="1:16" x14ac:dyDescent="0.25">
      <c r="A26404" t="s">
        <v>18</v>
      </c>
      <c r="B26404">
        <v>2018</v>
      </c>
      <c r="C26404">
        <v>6799</v>
      </c>
      <c r="D26404" t="s">
        <v>122</v>
      </c>
      <c r="E26404" t="s">
        <v>122</v>
      </c>
      <c r="F26404">
        <v>67</v>
      </c>
      <c r="G26404" t="s">
        <v>286</v>
      </c>
      <c r="H26404" t="s">
        <v>390</v>
      </c>
      <c r="I26404" t="s">
        <v>391</v>
      </c>
      <c r="J26404" t="s">
        <v>392</v>
      </c>
      <c r="K26404" t="s">
        <v>397</v>
      </c>
      <c r="L26404" t="s">
        <v>398</v>
      </c>
      <c r="M26404">
        <v>0</v>
      </c>
      <c r="N26404" t="s">
        <v>26</v>
      </c>
      <c r="O26404">
        <v>360</v>
      </c>
      <c r="P26404">
        <v>0</v>
      </c>
    </row>
    <row r="26405" spans="1:16" x14ac:dyDescent="0.25">
      <c r="A26405" t="s">
        <v>18</v>
      </c>
      <c r="B26405">
        <v>2018</v>
      </c>
      <c r="C26405">
        <v>6799</v>
      </c>
      <c r="D26405" t="s">
        <v>122</v>
      </c>
      <c r="E26405" t="s">
        <v>122</v>
      </c>
      <c r="F26405">
        <v>67</v>
      </c>
      <c r="G26405" t="s">
        <v>286</v>
      </c>
      <c r="H26405" t="s">
        <v>390</v>
      </c>
      <c r="I26405" t="s">
        <v>391</v>
      </c>
      <c r="J26405" t="s">
        <v>392</v>
      </c>
      <c r="K26405" t="s">
        <v>399</v>
      </c>
      <c r="L26405" t="s">
        <v>400</v>
      </c>
      <c r="M26405">
        <v>24</v>
      </c>
      <c r="N26405" t="s">
        <v>26</v>
      </c>
      <c r="O26405">
        <v>360</v>
      </c>
      <c r="P26405">
        <v>6.6666666666666666E-2</v>
      </c>
    </row>
    <row r="26406" spans="1:16" x14ac:dyDescent="0.25">
      <c r="A26406" t="s">
        <v>18</v>
      </c>
      <c r="B26406">
        <v>2018</v>
      </c>
      <c r="C26406">
        <v>6799</v>
      </c>
      <c r="D26406" t="s">
        <v>122</v>
      </c>
      <c r="E26406" t="s">
        <v>122</v>
      </c>
      <c r="F26406">
        <v>67</v>
      </c>
      <c r="G26406" t="s">
        <v>286</v>
      </c>
      <c r="H26406" t="s">
        <v>390</v>
      </c>
      <c r="I26406" t="s">
        <v>391</v>
      </c>
      <c r="J26406" t="s">
        <v>392</v>
      </c>
      <c r="K26406" t="s">
        <v>401</v>
      </c>
      <c r="L26406" t="s">
        <v>402</v>
      </c>
      <c r="M26406">
        <v>39</v>
      </c>
      <c r="N26406" t="s">
        <v>26</v>
      </c>
      <c r="O26406">
        <v>360</v>
      </c>
      <c r="P26406">
        <v>0.10833333333333334</v>
      </c>
    </row>
    <row r="26407" spans="1:16" x14ac:dyDescent="0.25">
      <c r="A26407" t="s">
        <v>18</v>
      </c>
      <c r="B26407">
        <v>2018</v>
      </c>
      <c r="C26407">
        <v>6799</v>
      </c>
      <c r="D26407" t="s">
        <v>122</v>
      </c>
      <c r="E26407" t="s">
        <v>122</v>
      </c>
      <c r="F26407">
        <v>67</v>
      </c>
      <c r="G26407" t="s">
        <v>286</v>
      </c>
      <c r="H26407" t="s">
        <v>390</v>
      </c>
      <c r="I26407" t="s">
        <v>391</v>
      </c>
      <c r="J26407" t="s">
        <v>392</v>
      </c>
      <c r="K26407" t="s">
        <v>403</v>
      </c>
      <c r="L26407" t="s">
        <v>404</v>
      </c>
      <c r="M26407">
        <v>360</v>
      </c>
      <c r="N26407" t="s">
        <v>363</v>
      </c>
      <c r="O26407">
        <v>360</v>
      </c>
      <c r="P26407">
        <v>1</v>
      </c>
    </row>
    <row r="26408" spans="1:16" x14ac:dyDescent="0.25">
      <c r="A26408" t="s">
        <v>18</v>
      </c>
      <c r="B26408">
        <v>2018</v>
      </c>
      <c r="C26408">
        <v>6801</v>
      </c>
      <c r="D26408" t="s">
        <v>141</v>
      </c>
      <c r="E26408" t="s">
        <v>141</v>
      </c>
      <c r="F26408">
        <v>68</v>
      </c>
      <c r="G26408" t="s">
        <v>287</v>
      </c>
      <c r="H26408" t="s">
        <v>390</v>
      </c>
      <c r="I26408" t="s">
        <v>391</v>
      </c>
      <c r="J26408" t="s">
        <v>392</v>
      </c>
      <c r="K26408" t="s">
        <v>393</v>
      </c>
      <c r="L26408" t="s">
        <v>394</v>
      </c>
      <c r="M26408">
        <v>792</v>
      </c>
      <c r="N26408" t="s">
        <v>26</v>
      </c>
      <c r="O26408">
        <v>1662</v>
      </c>
      <c r="P26408">
        <v>0.47653429602888087</v>
      </c>
    </row>
    <row r="26409" spans="1:16" x14ac:dyDescent="0.25">
      <c r="A26409" t="s">
        <v>18</v>
      </c>
      <c r="B26409">
        <v>2018</v>
      </c>
      <c r="C26409">
        <v>6801</v>
      </c>
      <c r="D26409" t="s">
        <v>141</v>
      </c>
      <c r="E26409" t="s">
        <v>141</v>
      </c>
      <c r="F26409">
        <v>68</v>
      </c>
      <c r="G26409" t="s">
        <v>287</v>
      </c>
      <c r="H26409" t="s">
        <v>390</v>
      </c>
      <c r="I26409" t="s">
        <v>391</v>
      </c>
      <c r="J26409" t="s">
        <v>392</v>
      </c>
      <c r="K26409" t="s">
        <v>395</v>
      </c>
      <c r="L26409" t="s">
        <v>396</v>
      </c>
      <c r="M26409">
        <v>846</v>
      </c>
      <c r="N26409" t="s">
        <v>26</v>
      </c>
      <c r="O26409">
        <v>1662</v>
      </c>
      <c r="P26409">
        <v>0.50902527075812276</v>
      </c>
    </row>
    <row r="26410" spans="1:16" x14ac:dyDescent="0.25">
      <c r="A26410" t="s">
        <v>18</v>
      </c>
      <c r="B26410">
        <v>2018</v>
      </c>
      <c r="C26410">
        <v>6801</v>
      </c>
      <c r="D26410" t="s">
        <v>141</v>
      </c>
      <c r="E26410" t="s">
        <v>141</v>
      </c>
      <c r="F26410">
        <v>68</v>
      </c>
      <c r="G26410" t="s">
        <v>287</v>
      </c>
      <c r="H26410" t="s">
        <v>390</v>
      </c>
      <c r="I26410" t="s">
        <v>391</v>
      </c>
      <c r="J26410" t="s">
        <v>392</v>
      </c>
      <c r="K26410" t="s">
        <v>397</v>
      </c>
      <c r="L26410" t="s">
        <v>398</v>
      </c>
      <c r="M26410">
        <v>24</v>
      </c>
      <c r="N26410" t="s">
        <v>26</v>
      </c>
      <c r="O26410">
        <v>1662</v>
      </c>
      <c r="P26410">
        <v>1.444043321299639E-2</v>
      </c>
    </row>
    <row r="26411" spans="1:16" x14ac:dyDescent="0.25">
      <c r="A26411" t="s">
        <v>18</v>
      </c>
      <c r="B26411">
        <v>2018</v>
      </c>
      <c r="C26411">
        <v>6801</v>
      </c>
      <c r="D26411" t="s">
        <v>141</v>
      </c>
      <c r="E26411" t="s">
        <v>141</v>
      </c>
      <c r="F26411">
        <v>68</v>
      </c>
      <c r="G26411" t="s">
        <v>287</v>
      </c>
      <c r="H26411" t="s">
        <v>390</v>
      </c>
      <c r="I26411" t="s">
        <v>391</v>
      </c>
      <c r="J26411" t="s">
        <v>392</v>
      </c>
      <c r="K26411" t="s">
        <v>399</v>
      </c>
      <c r="L26411" t="s">
        <v>400</v>
      </c>
      <c r="M26411">
        <v>369</v>
      </c>
      <c r="N26411" t="s">
        <v>26</v>
      </c>
      <c r="O26411">
        <v>1662</v>
      </c>
      <c r="P26411">
        <v>0.22202166064981949</v>
      </c>
    </row>
    <row r="26412" spans="1:16" x14ac:dyDescent="0.25">
      <c r="A26412" t="s">
        <v>18</v>
      </c>
      <c r="B26412">
        <v>2018</v>
      </c>
      <c r="C26412">
        <v>6801</v>
      </c>
      <c r="D26412" t="s">
        <v>141</v>
      </c>
      <c r="E26412" t="s">
        <v>141</v>
      </c>
      <c r="F26412">
        <v>68</v>
      </c>
      <c r="G26412" t="s">
        <v>287</v>
      </c>
      <c r="H26412" t="s">
        <v>390</v>
      </c>
      <c r="I26412" t="s">
        <v>391</v>
      </c>
      <c r="J26412" t="s">
        <v>392</v>
      </c>
      <c r="K26412" t="s">
        <v>401</v>
      </c>
      <c r="L26412" t="s">
        <v>402</v>
      </c>
      <c r="M26412">
        <v>474</v>
      </c>
      <c r="N26412" t="s">
        <v>26</v>
      </c>
      <c r="O26412">
        <v>1662</v>
      </c>
      <c r="P26412">
        <v>0.2851985559566787</v>
      </c>
    </row>
    <row r="26413" spans="1:16" x14ac:dyDescent="0.25">
      <c r="A26413" t="s">
        <v>18</v>
      </c>
      <c r="B26413">
        <v>2018</v>
      </c>
      <c r="C26413">
        <v>6801</v>
      </c>
      <c r="D26413" t="s">
        <v>141</v>
      </c>
      <c r="E26413" t="s">
        <v>141</v>
      </c>
      <c r="F26413">
        <v>68</v>
      </c>
      <c r="G26413" t="s">
        <v>287</v>
      </c>
      <c r="H26413" t="s">
        <v>390</v>
      </c>
      <c r="I26413" t="s">
        <v>391</v>
      </c>
      <c r="J26413" t="s">
        <v>392</v>
      </c>
      <c r="K26413" t="s">
        <v>403</v>
      </c>
      <c r="L26413" t="s">
        <v>404</v>
      </c>
      <c r="M26413">
        <v>1662</v>
      </c>
      <c r="N26413" t="s">
        <v>363</v>
      </c>
      <c r="O26413">
        <v>1662</v>
      </c>
      <c r="P26413">
        <v>1</v>
      </c>
    </row>
    <row r="26414" spans="1:16" x14ac:dyDescent="0.25">
      <c r="A26414" t="s">
        <v>18</v>
      </c>
      <c r="B26414">
        <v>2018</v>
      </c>
      <c r="C26414">
        <v>6802</v>
      </c>
      <c r="D26414" t="s">
        <v>288</v>
      </c>
      <c r="E26414" t="s">
        <v>288</v>
      </c>
      <c r="F26414">
        <v>68</v>
      </c>
      <c r="G26414" t="s">
        <v>287</v>
      </c>
      <c r="H26414" t="s">
        <v>390</v>
      </c>
      <c r="I26414" t="s">
        <v>391</v>
      </c>
      <c r="J26414" t="s">
        <v>392</v>
      </c>
      <c r="K26414" t="s">
        <v>393</v>
      </c>
      <c r="L26414" t="s">
        <v>394</v>
      </c>
      <c r="M26414">
        <v>5796</v>
      </c>
      <c r="N26414" t="s">
        <v>26</v>
      </c>
      <c r="O26414">
        <v>6315</v>
      </c>
      <c r="P26414">
        <v>0.91781472684085508</v>
      </c>
    </row>
    <row r="26415" spans="1:16" x14ac:dyDescent="0.25">
      <c r="A26415" t="s">
        <v>18</v>
      </c>
      <c r="B26415">
        <v>2018</v>
      </c>
      <c r="C26415">
        <v>6802</v>
      </c>
      <c r="D26415" t="s">
        <v>288</v>
      </c>
      <c r="E26415" t="s">
        <v>288</v>
      </c>
      <c r="F26415">
        <v>68</v>
      </c>
      <c r="G26415" t="s">
        <v>287</v>
      </c>
      <c r="H26415" t="s">
        <v>390</v>
      </c>
      <c r="I26415" t="s">
        <v>391</v>
      </c>
      <c r="J26415" t="s">
        <v>392</v>
      </c>
      <c r="K26415" t="s">
        <v>395</v>
      </c>
      <c r="L26415" t="s">
        <v>396</v>
      </c>
      <c r="M26415">
        <v>513</v>
      </c>
      <c r="N26415" t="s">
        <v>26</v>
      </c>
      <c r="O26415">
        <v>6315</v>
      </c>
      <c r="P26415">
        <v>8.1235154394299292E-2</v>
      </c>
    </row>
    <row r="26416" spans="1:16" x14ac:dyDescent="0.25">
      <c r="A26416" t="s">
        <v>18</v>
      </c>
      <c r="B26416">
        <v>2018</v>
      </c>
      <c r="C26416">
        <v>6802</v>
      </c>
      <c r="D26416" t="s">
        <v>288</v>
      </c>
      <c r="E26416" t="s">
        <v>288</v>
      </c>
      <c r="F26416">
        <v>68</v>
      </c>
      <c r="G26416" t="s">
        <v>287</v>
      </c>
      <c r="H26416" t="s">
        <v>390</v>
      </c>
      <c r="I26416" t="s">
        <v>391</v>
      </c>
      <c r="J26416" t="s">
        <v>392</v>
      </c>
      <c r="K26416" t="s">
        <v>397</v>
      </c>
      <c r="L26416" t="s">
        <v>398</v>
      </c>
      <c r="M26416">
        <v>9</v>
      </c>
      <c r="N26416" t="s">
        <v>26</v>
      </c>
      <c r="O26416">
        <v>6315</v>
      </c>
      <c r="P26416">
        <v>1.4251781472684087E-3</v>
      </c>
    </row>
    <row r="26417" spans="1:16" x14ac:dyDescent="0.25">
      <c r="A26417" t="s">
        <v>18</v>
      </c>
      <c r="B26417">
        <v>2018</v>
      </c>
      <c r="C26417">
        <v>6802</v>
      </c>
      <c r="D26417" t="s">
        <v>288</v>
      </c>
      <c r="E26417" t="s">
        <v>288</v>
      </c>
      <c r="F26417">
        <v>68</v>
      </c>
      <c r="G26417" t="s">
        <v>287</v>
      </c>
      <c r="H26417" t="s">
        <v>390</v>
      </c>
      <c r="I26417" t="s">
        <v>391</v>
      </c>
      <c r="J26417" t="s">
        <v>392</v>
      </c>
      <c r="K26417" t="s">
        <v>399</v>
      </c>
      <c r="L26417" t="s">
        <v>400</v>
      </c>
      <c r="M26417">
        <v>306</v>
      </c>
      <c r="N26417" t="s">
        <v>26</v>
      </c>
      <c r="O26417">
        <v>6315</v>
      </c>
      <c r="P26417">
        <v>4.8456057007125894E-2</v>
      </c>
    </row>
    <row r="26418" spans="1:16" x14ac:dyDescent="0.25">
      <c r="A26418" t="s">
        <v>18</v>
      </c>
      <c r="B26418">
        <v>2018</v>
      </c>
      <c r="C26418">
        <v>6802</v>
      </c>
      <c r="D26418" t="s">
        <v>288</v>
      </c>
      <c r="E26418" t="s">
        <v>288</v>
      </c>
      <c r="F26418">
        <v>68</v>
      </c>
      <c r="G26418" t="s">
        <v>287</v>
      </c>
      <c r="H26418" t="s">
        <v>390</v>
      </c>
      <c r="I26418" t="s">
        <v>391</v>
      </c>
      <c r="J26418" t="s">
        <v>392</v>
      </c>
      <c r="K26418" t="s">
        <v>401</v>
      </c>
      <c r="L26418" t="s">
        <v>402</v>
      </c>
      <c r="M26418">
        <v>204</v>
      </c>
      <c r="N26418" t="s">
        <v>26</v>
      </c>
      <c r="O26418">
        <v>6315</v>
      </c>
      <c r="P26418">
        <v>3.2304038004750596E-2</v>
      </c>
    </row>
    <row r="26419" spans="1:16" x14ac:dyDescent="0.25">
      <c r="A26419" t="s">
        <v>18</v>
      </c>
      <c r="B26419">
        <v>2018</v>
      </c>
      <c r="C26419">
        <v>6802</v>
      </c>
      <c r="D26419" t="s">
        <v>288</v>
      </c>
      <c r="E26419" t="s">
        <v>288</v>
      </c>
      <c r="F26419">
        <v>68</v>
      </c>
      <c r="G26419" t="s">
        <v>287</v>
      </c>
      <c r="H26419" t="s">
        <v>390</v>
      </c>
      <c r="I26419" t="s">
        <v>391</v>
      </c>
      <c r="J26419" t="s">
        <v>392</v>
      </c>
      <c r="K26419" t="s">
        <v>403</v>
      </c>
      <c r="L26419" t="s">
        <v>404</v>
      </c>
      <c r="M26419">
        <v>6315</v>
      </c>
      <c r="N26419" t="s">
        <v>363</v>
      </c>
      <c r="O26419">
        <v>6315</v>
      </c>
      <c r="P26419">
        <v>1</v>
      </c>
    </row>
    <row r="26420" spans="1:16" x14ac:dyDescent="0.25">
      <c r="A26420" t="s">
        <v>18</v>
      </c>
      <c r="B26420">
        <v>2018</v>
      </c>
      <c r="C26420">
        <v>6803</v>
      </c>
      <c r="D26420" t="s">
        <v>289</v>
      </c>
      <c r="E26420" t="s">
        <v>289</v>
      </c>
      <c r="F26420">
        <v>68</v>
      </c>
      <c r="G26420" t="s">
        <v>287</v>
      </c>
      <c r="H26420" t="s">
        <v>390</v>
      </c>
      <c r="I26420" t="s">
        <v>391</v>
      </c>
      <c r="J26420" t="s">
        <v>392</v>
      </c>
      <c r="K26420" t="s">
        <v>393</v>
      </c>
      <c r="L26420" t="s">
        <v>394</v>
      </c>
      <c r="M26420">
        <v>1050</v>
      </c>
      <c r="N26420" t="s">
        <v>26</v>
      </c>
      <c r="O26420">
        <v>1449</v>
      </c>
      <c r="P26420">
        <v>0.72463768115942029</v>
      </c>
    </row>
    <row r="26421" spans="1:16" x14ac:dyDescent="0.25">
      <c r="A26421" t="s">
        <v>18</v>
      </c>
      <c r="B26421">
        <v>2018</v>
      </c>
      <c r="C26421">
        <v>6803</v>
      </c>
      <c r="D26421" t="s">
        <v>289</v>
      </c>
      <c r="E26421" t="s">
        <v>289</v>
      </c>
      <c r="F26421">
        <v>68</v>
      </c>
      <c r="G26421" t="s">
        <v>287</v>
      </c>
      <c r="H26421" t="s">
        <v>390</v>
      </c>
      <c r="I26421" t="s">
        <v>391</v>
      </c>
      <c r="J26421" t="s">
        <v>392</v>
      </c>
      <c r="K26421" t="s">
        <v>395</v>
      </c>
      <c r="L26421" t="s">
        <v>396</v>
      </c>
      <c r="M26421">
        <v>396</v>
      </c>
      <c r="N26421" t="s">
        <v>26</v>
      </c>
      <c r="O26421">
        <v>1449</v>
      </c>
      <c r="P26421">
        <v>0.27329192546583853</v>
      </c>
    </row>
    <row r="26422" spans="1:16" x14ac:dyDescent="0.25">
      <c r="A26422" t="s">
        <v>18</v>
      </c>
      <c r="B26422">
        <v>2018</v>
      </c>
      <c r="C26422">
        <v>6803</v>
      </c>
      <c r="D26422" t="s">
        <v>289</v>
      </c>
      <c r="E26422" t="s">
        <v>289</v>
      </c>
      <c r="F26422">
        <v>68</v>
      </c>
      <c r="G26422" t="s">
        <v>287</v>
      </c>
      <c r="H26422" t="s">
        <v>390</v>
      </c>
      <c r="I26422" t="s">
        <v>391</v>
      </c>
      <c r="J26422" t="s">
        <v>392</v>
      </c>
      <c r="K26422" t="s">
        <v>397</v>
      </c>
      <c r="L26422" t="s">
        <v>398</v>
      </c>
      <c r="M26422">
        <v>3</v>
      </c>
      <c r="N26422" t="s">
        <v>26</v>
      </c>
      <c r="O26422">
        <v>1449</v>
      </c>
      <c r="P26422">
        <v>2.070393374741201E-3</v>
      </c>
    </row>
    <row r="26423" spans="1:16" x14ac:dyDescent="0.25">
      <c r="A26423" t="s">
        <v>18</v>
      </c>
      <c r="B26423">
        <v>2018</v>
      </c>
      <c r="C26423">
        <v>6803</v>
      </c>
      <c r="D26423" t="s">
        <v>289</v>
      </c>
      <c r="E26423" t="s">
        <v>289</v>
      </c>
      <c r="F26423">
        <v>68</v>
      </c>
      <c r="G26423" t="s">
        <v>287</v>
      </c>
      <c r="H26423" t="s">
        <v>390</v>
      </c>
      <c r="I26423" t="s">
        <v>391</v>
      </c>
      <c r="J26423" t="s">
        <v>392</v>
      </c>
      <c r="K26423" t="s">
        <v>399</v>
      </c>
      <c r="L26423" t="s">
        <v>400</v>
      </c>
      <c r="M26423">
        <v>237</v>
      </c>
      <c r="N26423" t="s">
        <v>26</v>
      </c>
      <c r="O26423">
        <v>1449</v>
      </c>
      <c r="P26423">
        <v>0.16356107660455488</v>
      </c>
    </row>
    <row r="26424" spans="1:16" x14ac:dyDescent="0.25">
      <c r="A26424" t="s">
        <v>18</v>
      </c>
      <c r="B26424">
        <v>2018</v>
      </c>
      <c r="C26424">
        <v>6803</v>
      </c>
      <c r="D26424" t="s">
        <v>289</v>
      </c>
      <c r="E26424" t="s">
        <v>289</v>
      </c>
      <c r="F26424">
        <v>68</v>
      </c>
      <c r="G26424" t="s">
        <v>287</v>
      </c>
      <c r="H26424" t="s">
        <v>390</v>
      </c>
      <c r="I26424" t="s">
        <v>391</v>
      </c>
      <c r="J26424" t="s">
        <v>392</v>
      </c>
      <c r="K26424" t="s">
        <v>401</v>
      </c>
      <c r="L26424" t="s">
        <v>402</v>
      </c>
      <c r="M26424">
        <v>156</v>
      </c>
      <c r="N26424" t="s">
        <v>26</v>
      </c>
      <c r="O26424">
        <v>1449</v>
      </c>
      <c r="P26424">
        <v>0.10766045548654245</v>
      </c>
    </row>
    <row r="26425" spans="1:16" x14ac:dyDescent="0.25">
      <c r="A26425" t="s">
        <v>18</v>
      </c>
      <c r="B26425">
        <v>2018</v>
      </c>
      <c r="C26425">
        <v>6803</v>
      </c>
      <c r="D26425" t="s">
        <v>289</v>
      </c>
      <c r="E26425" t="s">
        <v>289</v>
      </c>
      <c r="F26425">
        <v>68</v>
      </c>
      <c r="G26425" t="s">
        <v>287</v>
      </c>
      <c r="H26425" t="s">
        <v>390</v>
      </c>
      <c r="I26425" t="s">
        <v>391</v>
      </c>
      <c r="J26425" t="s">
        <v>392</v>
      </c>
      <c r="K26425" t="s">
        <v>403</v>
      </c>
      <c r="L26425" t="s">
        <v>404</v>
      </c>
      <c r="M26425">
        <v>1449</v>
      </c>
      <c r="N26425" t="s">
        <v>363</v>
      </c>
      <c r="O26425">
        <v>1449</v>
      </c>
      <c r="P26425">
        <v>1</v>
      </c>
    </row>
    <row r="26426" spans="1:16" x14ac:dyDescent="0.25">
      <c r="A26426" t="s">
        <v>18</v>
      </c>
      <c r="B26426">
        <v>2018</v>
      </c>
      <c r="C26426">
        <v>6804</v>
      </c>
      <c r="D26426" t="s">
        <v>290</v>
      </c>
      <c r="E26426" t="s">
        <v>290</v>
      </c>
      <c r="F26426">
        <v>68</v>
      </c>
      <c r="G26426" t="s">
        <v>287</v>
      </c>
      <c r="H26426" t="s">
        <v>390</v>
      </c>
      <c r="I26426" t="s">
        <v>391</v>
      </c>
      <c r="J26426" t="s">
        <v>392</v>
      </c>
      <c r="K26426" t="s">
        <v>393</v>
      </c>
      <c r="L26426" t="s">
        <v>394</v>
      </c>
      <c r="M26426">
        <v>1773</v>
      </c>
      <c r="N26426" t="s">
        <v>26</v>
      </c>
      <c r="O26426">
        <v>2217</v>
      </c>
      <c r="P26426">
        <v>0.79972936400541272</v>
      </c>
    </row>
    <row r="26427" spans="1:16" x14ac:dyDescent="0.25">
      <c r="A26427" t="s">
        <v>18</v>
      </c>
      <c r="B26427">
        <v>2018</v>
      </c>
      <c r="C26427">
        <v>6804</v>
      </c>
      <c r="D26427" t="s">
        <v>290</v>
      </c>
      <c r="E26427" t="s">
        <v>290</v>
      </c>
      <c r="F26427">
        <v>68</v>
      </c>
      <c r="G26427" t="s">
        <v>287</v>
      </c>
      <c r="H26427" t="s">
        <v>390</v>
      </c>
      <c r="I26427" t="s">
        <v>391</v>
      </c>
      <c r="J26427" t="s">
        <v>392</v>
      </c>
      <c r="K26427" t="s">
        <v>395</v>
      </c>
      <c r="L26427" t="s">
        <v>396</v>
      </c>
      <c r="M26427">
        <v>438</v>
      </c>
      <c r="N26427" t="s">
        <v>26</v>
      </c>
      <c r="O26427">
        <v>2217</v>
      </c>
      <c r="P26427">
        <v>0.19756427604871449</v>
      </c>
    </row>
    <row r="26428" spans="1:16" x14ac:dyDescent="0.25">
      <c r="A26428" t="s">
        <v>18</v>
      </c>
      <c r="B26428">
        <v>2018</v>
      </c>
      <c r="C26428">
        <v>6804</v>
      </c>
      <c r="D26428" t="s">
        <v>290</v>
      </c>
      <c r="E26428" t="s">
        <v>290</v>
      </c>
      <c r="F26428">
        <v>68</v>
      </c>
      <c r="G26428" t="s">
        <v>287</v>
      </c>
      <c r="H26428" t="s">
        <v>390</v>
      </c>
      <c r="I26428" t="s">
        <v>391</v>
      </c>
      <c r="J26428" t="s">
        <v>392</v>
      </c>
      <c r="K26428" t="s">
        <v>397</v>
      </c>
      <c r="L26428" t="s">
        <v>398</v>
      </c>
      <c r="M26428">
        <v>9</v>
      </c>
      <c r="N26428" t="s">
        <v>26</v>
      </c>
      <c r="O26428">
        <v>2217</v>
      </c>
      <c r="P26428">
        <v>4.0595399188092015E-3</v>
      </c>
    </row>
    <row r="26429" spans="1:16" x14ac:dyDescent="0.25">
      <c r="A26429" t="s">
        <v>18</v>
      </c>
      <c r="B26429">
        <v>2018</v>
      </c>
      <c r="C26429">
        <v>6804</v>
      </c>
      <c r="D26429" t="s">
        <v>290</v>
      </c>
      <c r="E26429" t="s">
        <v>290</v>
      </c>
      <c r="F26429">
        <v>68</v>
      </c>
      <c r="G26429" t="s">
        <v>287</v>
      </c>
      <c r="H26429" t="s">
        <v>390</v>
      </c>
      <c r="I26429" t="s">
        <v>391</v>
      </c>
      <c r="J26429" t="s">
        <v>392</v>
      </c>
      <c r="K26429" t="s">
        <v>399</v>
      </c>
      <c r="L26429" t="s">
        <v>400</v>
      </c>
      <c r="M26429">
        <v>222</v>
      </c>
      <c r="N26429" t="s">
        <v>26</v>
      </c>
      <c r="O26429">
        <v>2217</v>
      </c>
      <c r="P26429">
        <v>0.10013531799729364</v>
      </c>
    </row>
    <row r="26430" spans="1:16" x14ac:dyDescent="0.25">
      <c r="A26430" t="s">
        <v>18</v>
      </c>
      <c r="B26430">
        <v>2018</v>
      </c>
      <c r="C26430">
        <v>6804</v>
      </c>
      <c r="D26430" t="s">
        <v>290</v>
      </c>
      <c r="E26430" t="s">
        <v>290</v>
      </c>
      <c r="F26430">
        <v>68</v>
      </c>
      <c r="G26430" t="s">
        <v>287</v>
      </c>
      <c r="H26430" t="s">
        <v>390</v>
      </c>
      <c r="I26430" t="s">
        <v>391</v>
      </c>
      <c r="J26430" t="s">
        <v>392</v>
      </c>
      <c r="K26430" t="s">
        <v>401</v>
      </c>
      <c r="L26430" t="s">
        <v>402</v>
      </c>
      <c r="M26430">
        <v>213</v>
      </c>
      <c r="N26430" t="s">
        <v>26</v>
      </c>
      <c r="O26430">
        <v>2217</v>
      </c>
      <c r="P26430">
        <v>9.6075778078484442E-2</v>
      </c>
    </row>
    <row r="26431" spans="1:16" x14ac:dyDescent="0.25">
      <c r="A26431" t="s">
        <v>18</v>
      </c>
      <c r="B26431">
        <v>2018</v>
      </c>
      <c r="C26431">
        <v>6804</v>
      </c>
      <c r="D26431" t="s">
        <v>290</v>
      </c>
      <c r="E26431" t="s">
        <v>290</v>
      </c>
      <c r="F26431">
        <v>68</v>
      </c>
      <c r="G26431" t="s">
        <v>287</v>
      </c>
      <c r="H26431" t="s">
        <v>390</v>
      </c>
      <c r="I26431" t="s">
        <v>391</v>
      </c>
      <c r="J26431" t="s">
        <v>392</v>
      </c>
      <c r="K26431" t="s">
        <v>403</v>
      </c>
      <c r="L26431" t="s">
        <v>404</v>
      </c>
      <c r="M26431">
        <v>2217</v>
      </c>
      <c r="N26431" t="s">
        <v>363</v>
      </c>
      <c r="O26431">
        <v>2217</v>
      </c>
      <c r="P26431">
        <v>1</v>
      </c>
    </row>
    <row r="26432" spans="1:16" x14ac:dyDescent="0.25">
      <c r="A26432" t="s">
        <v>18</v>
      </c>
      <c r="B26432">
        <v>2018</v>
      </c>
      <c r="C26432">
        <v>6901</v>
      </c>
      <c r="D26432" t="s">
        <v>291</v>
      </c>
      <c r="E26432" t="s">
        <v>291</v>
      </c>
      <c r="F26432">
        <v>69</v>
      </c>
      <c r="G26432" t="s">
        <v>292</v>
      </c>
      <c r="H26432" t="s">
        <v>390</v>
      </c>
      <c r="I26432" t="s">
        <v>391</v>
      </c>
      <c r="J26432" t="s">
        <v>392</v>
      </c>
      <c r="K26432" t="s">
        <v>393</v>
      </c>
      <c r="L26432" t="s">
        <v>394</v>
      </c>
      <c r="M26432">
        <v>3204</v>
      </c>
      <c r="N26432" t="s">
        <v>26</v>
      </c>
      <c r="O26432">
        <v>4074</v>
      </c>
      <c r="P26432">
        <v>0.78645066273932251</v>
      </c>
    </row>
    <row r="26433" spans="1:16" x14ac:dyDescent="0.25">
      <c r="A26433" t="s">
        <v>18</v>
      </c>
      <c r="B26433">
        <v>2018</v>
      </c>
      <c r="C26433">
        <v>6901</v>
      </c>
      <c r="D26433" t="s">
        <v>291</v>
      </c>
      <c r="E26433" t="s">
        <v>291</v>
      </c>
      <c r="F26433">
        <v>69</v>
      </c>
      <c r="G26433" t="s">
        <v>292</v>
      </c>
      <c r="H26433" t="s">
        <v>390</v>
      </c>
      <c r="I26433" t="s">
        <v>391</v>
      </c>
      <c r="J26433" t="s">
        <v>392</v>
      </c>
      <c r="K26433" t="s">
        <v>395</v>
      </c>
      <c r="L26433" t="s">
        <v>396</v>
      </c>
      <c r="M26433">
        <v>753</v>
      </c>
      <c r="N26433" t="s">
        <v>26</v>
      </c>
      <c r="O26433">
        <v>4074</v>
      </c>
      <c r="P26433">
        <v>0.18483063328424154</v>
      </c>
    </row>
    <row r="26434" spans="1:16" x14ac:dyDescent="0.25">
      <c r="A26434" t="s">
        <v>18</v>
      </c>
      <c r="B26434">
        <v>2018</v>
      </c>
      <c r="C26434">
        <v>6901</v>
      </c>
      <c r="D26434" t="s">
        <v>291</v>
      </c>
      <c r="E26434" t="s">
        <v>291</v>
      </c>
      <c r="F26434">
        <v>69</v>
      </c>
      <c r="G26434" t="s">
        <v>292</v>
      </c>
      <c r="H26434" t="s">
        <v>390</v>
      </c>
      <c r="I26434" t="s">
        <v>391</v>
      </c>
      <c r="J26434" t="s">
        <v>392</v>
      </c>
      <c r="K26434" t="s">
        <v>397</v>
      </c>
      <c r="L26434" t="s">
        <v>398</v>
      </c>
      <c r="M26434">
        <v>120</v>
      </c>
      <c r="N26434" t="s">
        <v>26</v>
      </c>
      <c r="O26434">
        <v>4074</v>
      </c>
      <c r="P26434">
        <v>2.9455081001472753E-2</v>
      </c>
    </row>
    <row r="26435" spans="1:16" x14ac:dyDescent="0.25">
      <c r="A26435" t="s">
        <v>18</v>
      </c>
      <c r="B26435">
        <v>2018</v>
      </c>
      <c r="C26435">
        <v>6901</v>
      </c>
      <c r="D26435" t="s">
        <v>291</v>
      </c>
      <c r="E26435" t="s">
        <v>291</v>
      </c>
      <c r="F26435">
        <v>69</v>
      </c>
      <c r="G26435" t="s">
        <v>292</v>
      </c>
      <c r="H26435" t="s">
        <v>390</v>
      </c>
      <c r="I26435" t="s">
        <v>391</v>
      </c>
      <c r="J26435" t="s">
        <v>392</v>
      </c>
      <c r="K26435" t="s">
        <v>399</v>
      </c>
      <c r="L26435" t="s">
        <v>400</v>
      </c>
      <c r="M26435">
        <v>294</v>
      </c>
      <c r="N26435" t="s">
        <v>26</v>
      </c>
      <c r="O26435">
        <v>4074</v>
      </c>
      <c r="P26435">
        <v>7.2164948453608241E-2</v>
      </c>
    </row>
    <row r="26436" spans="1:16" x14ac:dyDescent="0.25">
      <c r="A26436" t="s">
        <v>18</v>
      </c>
      <c r="B26436">
        <v>2018</v>
      </c>
      <c r="C26436">
        <v>6901</v>
      </c>
      <c r="D26436" t="s">
        <v>291</v>
      </c>
      <c r="E26436" t="s">
        <v>291</v>
      </c>
      <c r="F26436">
        <v>69</v>
      </c>
      <c r="G26436" t="s">
        <v>292</v>
      </c>
      <c r="H26436" t="s">
        <v>390</v>
      </c>
      <c r="I26436" t="s">
        <v>391</v>
      </c>
      <c r="J26436" t="s">
        <v>392</v>
      </c>
      <c r="K26436" t="s">
        <v>401</v>
      </c>
      <c r="L26436" t="s">
        <v>402</v>
      </c>
      <c r="M26436">
        <v>459</v>
      </c>
      <c r="N26436" t="s">
        <v>26</v>
      </c>
      <c r="O26436">
        <v>4074</v>
      </c>
      <c r="P26436">
        <v>0.11266568483063329</v>
      </c>
    </row>
    <row r="26437" spans="1:16" x14ac:dyDescent="0.25">
      <c r="A26437" t="s">
        <v>18</v>
      </c>
      <c r="B26437">
        <v>2018</v>
      </c>
      <c r="C26437">
        <v>6901</v>
      </c>
      <c r="D26437" t="s">
        <v>291</v>
      </c>
      <c r="E26437" t="s">
        <v>291</v>
      </c>
      <c r="F26437">
        <v>69</v>
      </c>
      <c r="G26437" t="s">
        <v>292</v>
      </c>
      <c r="H26437" t="s">
        <v>390</v>
      </c>
      <c r="I26437" t="s">
        <v>391</v>
      </c>
      <c r="J26437" t="s">
        <v>392</v>
      </c>
      <c r="K26437" t="s">
        <v>403</v>
      </c>
      <c r="L26437" t="s">
        <v>404</v>
      </c>
      <c r="M26437">
        <v>4074</v>
      </c>
      <c r="N26437" t="s">
        <v>363</v>
      </c>
      <c r="O26437">
        <v>4074</v>
      </c>
      <c r="P26437">
        <v>1</v>
      </c>
    </row>
    <row r="26438" spans="1:16" x14ac:dyDescent="0.25">
      <c r="A26438" t="s">
        <v>18</v>
      </c>
      <c r="B26438">
        <v>2018</v>
      </c>
      <c r="C26438">
        <v>6902</v>
      </c>
      <c r="D26438" t="s">
        <v>293</v>
      </c>
      <c r="E26438" t="s">
        <v>293</v>
      </c>
      <c r="F26438">
        <v>69</v>
      </c>
      <c r="G26438" t="s">
        <v>292</v>
      </c>
      <c r="H26438" t="s">
        <v>390</v>
      </c>
      <c r="I26438" t="s">
        <v>391</v>
      </c>
      <c r="J26438" t="s">
        <v>392</v>
      </c>
      <c r="K26438" t="s">
        <v>393</v>
      </c>
      <c r="L26438" t="s">
        <v>394</v>
      </c>
      <c r="M26438">
        <v>4230</v>
      </c>
      <c r="N26438" t="s">
        <v>26</v>
      </c>
      <c r="O26438">
        <v>5025</v>
      </c>
      <c r="P26438">
        <v>0.84179104477611943</v>
      </c>
    </row>
    <row r="26439" spans="1:16" x14ac:dyDescent="0.25">
      <c r="A26439" t="s">
        <v>18</v>
      </c>
      <c r="B26439">
        <v>2018</v>
      </c>
      <c r="C26439">
        <v>6902</v>
      </c>
      <c r="D26439" t="s">
        <v>293</v>
      </c>
      <c r="E26439" t="s">
        <v>293</v>
      </c>
      <c r="F26439">
        <v>69</v>
      </c>
      <c r="G26439" t="s">
        <v>292</v>
      </c>
      <c r="H26439" t="s">
        <v>390</v>
      </c>
      <c r="I26439" t="s">
        <v>391</v>
      </c>
      <c r="J26439" t="s">
        <v>392</v>
      </c>
      <c r="K26439" t="s">
        <v>395</v>
      </c>
      <c r="L26439" t="s">
        <v>396</v>
      </c>
      <c r="M26439">
        <v>765</v>
      </c>
      <c r="N26439" t="s">
        <v>26</v>
      </c>
      <c r="O26439">
        <v>5025</v>
      </c>
      <c r="P26439">
        <v>0.15223880597014924</v>
      </c>
    </row>
    <row r="26440" spans="1:16" x14ac:dyDescent="0.25">
      <c r="A26440" t="s">
        <v>18</v>
      </c>
      <c r="B26440">
        <v>2018</v>
      </c>
      <c r="C26440">
        <v>6902</v>
      </c>
      <c r="D26440" t="s">
        <v>293</v>
      </c>
      <c r="E26440" t="s">
        <v>293</v>
      </c>
      <c r="F26440">
        <v>69</v>
      </c>
      <c r="G26440" t="s">
        <v>292</v>
      </c>
      <c r="H26440" t="s">
        <v>390</v>
      </c>
      <c r="I26440" t="s">
        <v>391</v>
      </c>
      <c r="J26440" t="s">
        <v>392</v>
      </c>
      <c r="K26440" t="s">
        <v>397</v>
      </c>
      <c r="L26440" t="s">
        <v>398</v>
      </c>
      <c r="M26440">
        <v>30</v>
      </c>
      <c r="N26440" t="s">
        <v>26</v>
      </c>
      <c r="O26440">
        <v>5025</v>
      </c>
      <c r="P26440">
        <v>5.9701492537313433E-3</v>
      </c>
    </row>
    <row r="26441" spans="1:16" x14ac:dyDescent="0.25">
      <c r="A26441" t="s">
        <v>18</v>
      </c>
      <c r="B26441">
        <v>2018</v>
      </c>
      <c r="C26441">
        <v>6902</v>
      </c>
      <c r="D26441" t="s">
        <v>293</v>
      </c>
      <c r="E26441" t="s">
        <v>293</v>
      </c>
      <c r="F26441">
        <v>69</v>
      </c>
      <c r="G26441" t="s">
        <v>292</v>
      </c>
      <c r="H26441" t="s">
        <v>390</v>
      </c>
      <c r="I26441" t="s">
        <v>391</v>
      </c>
      <c r="J26441" t="s">
        <v>392</v>
      </c>
      <c r="K26441" t="s">
        <v>399</v>
      </c>
      <c r="L26441" t="s">
        <v>400</v>
      </c>
      <c r="M26441">
        <v>462</v>
      </c>
      <c r="N26441" t="s">
        <v>26</v>
      </c>
      <c r="O26441">
        <v>5025</v>
      </c>
      <c r="P26441">
        <v>9.1940298507462687E-2</v>
      </c>
    </row>
    <row r="26442" spans="1:16" x14ac:dyDescent="0.25">
      <c r="A26442" t="s">
        <v>18</v>
      </c>
      <c r="B26442">
        <v>2018</v>
      </c>
      <c r="C26442">
        <v>6902</v>
      </c>
      <c r="D26442" t="s">
        <v>293</v>
      </c>
      <c r="E26442" t="s">
        <v>293</v>
      </c>
      <c r="F26442">
        <v>69</v>
      </c>
      <c r="G26442" t="s">
        <v>292</v>
      </c>
      <c r="H26442" t="s">
        <v>390</v>
      </c>
      <c r="I26442" t="s">
        <v>391</v>
      </c>
      <c r="J26442" t="s">
        <v>392</v>
      </c>
      <c r="K26442" t="s">
        <v>401</v>
      </c>
      <c r="L26442" t="s">
        <v>402</v>
      </c>
      <c r="M26442">
        <v>303</v>
      </c>
      <c r="N26442" t="s">
        <v>26</v>
      </c>
      <c r="O26442">
        <v>5025</v>
      </c>
      <c r="P26442">
        <v>6.0298507462686564E-2</v>
      </c>
    </row>
    <row r="26443" spans="1:16" x14ac:dyDescent="0.25">
      <c r="A26443" t="s">
        <v>18</v>
      </c>
      <c r="B26443">
        <v>2018</v>
      </c>
      <c r="C26443">
        <v>6902</v>
      </c>
      <c r="D26443" t="s">
        <v>293</v>
      </c>
      <c r="E26443" t="s">
        <v>293</v>
      </c>
      <c r="F26443">
        <v>69</v>
      </c>
      <c r="G26443" t="s">
        <v>292</v>
      </c>
      <c r="H26443" t="s">
        <v>390</v>
      </c>
      <c r="I26443" t="s">
        <v>391</v>
      </c>
      <c r="J26443" t="s">
        <v>392</v>
      </c>
      <c r="K26443" t="s">
        <v>403</v>
      </c>
      <c r="L26443" t="s">
        <v>404</v>
      </c>
      <c r="M26443">
        <v>5025</v>
      </c>
      <c r="N26443" t="s">
        <v>363</v>
      </c>
      <c r="O26443">
        <v>5025</v>
      </c>
      <c r="P26443">
        <v>1</v>
      </c>
    </row>
    <row r="26444" spans="1:16" x14ac:dyDescent="0.25">
      <c r="A26444" t="s">
        <v>18</v>
      </c>
      <c r="B26444">
        <v>2018</v>
      </c>
      <c r="C26444">
        <v>6903</v>
      </c>
      <c r="D26444" t="s">
        <v>294</v>
      </c>
      <c r="E26444" t="s">
        <v>294</v>
      </c>
      <c r="F26444">
        <v>69</v>
      </c>
      <c r="G26444" t="s">
        <v>292</v>
      </c>
      <c r="H26444" t="s">
        <v>390</v>
      </c>
      <c r="I26444" t="s">
        <v>391</v>
      </c>
      <c r="J26444" t="s">
        <v>392</v>
      </c>
      <c r="K26444" t="s">
        <v>393</v>
      </c>
      <c r="L26444" t="s">
        <v>394</v>
      </c>
      <c r="M26444">
        <v>807</v>
      </c>
      <c r="N26444" t="s">
        <v>26</v>
      </c>
      <c r="O26444">
        <v>1302</v>
      </c>
      <c r="P26444">
        <v>0.61981566820276501</v>
      </c>
    </row>
    <row r="26445" spans="1:16" x14ac:dyDescent="0.25">
      <c r="A26445" t="s">
        <v>18</v>
      </c>
      <c r="B26445">
        <v>2018</v>
      </c>
      <c r="C26445">
        <v>6903</v>
      </c>
      <c r="D26445" t="s">
        <v>294</v>
      </c>
      <c r="E26445" t="s">
        <v>294</v>
      </c>
      <c r="F26445">
        <v>69</v>
      </c>
      <c r="G26445" t="s">
        <v>292</v>
      </c>
      <c r="H26445" t="s">
        <v>390</v>
      </c>
      <c r="I26445" t="s">
        <v>391</v>
      </c>
      <c r="J26445" t="s">
        <v>392</v>
      </c>
      <c r="K26445" t="s">
        <v>395</v>
      </c>
      <c r="L26445" t="s">
        <v>396</v>
      </c>
      <c r="M26445">
        <v>489</v>
      </c>
      <c r="N26445" t="s">
        <v>26</v>
      </c>
      <c r="O26445">
        <v>1302</v>
      </c>
      <c r="P26445">
        <v>0.37557603686635943</v>
      </c>
    </row>
    <row r="26446" spans="1:16" x14ac:dyDescent="0.25">
      <c r="A26446" t="s">
        <v>18</v>
      </c>
      <c r="B26446">
        <v>2018</v>
      </c>
      <c r="C26446">
        <v>6903</v>
      </c>
      <c r="D26446" t="s">
        <v>294</v>
      </c>
      <c r="E26446" t="s">
        <v>294</v>
      </c>
      <c r="F26446">
        <v>69</v>
      </c>
      <c r="G26446" t="s">
        <v>292</v>
      </c>
      <c r="H26446" t="s">
        <v>390</v>
      </c>
      <c r="I26446" t="s">
        <v>391</v>
      </c>
      <c r="J26446" t="s">
        <v>392</v>
      </c>
      <c r="K26446" t="s">
        <v>397</v>
      </c>
      <c r="L26446" t="s">
        <v>398</v>
      </c>
      <c r="M26446">
        <v>6</v>
      </c>
      <c r="N26446" t="s">
        <v>26</v>
      </c>
      <c r="O26446">
        <v>1302</v>
      </c>
      <c r="P26446">
        <v>4.608294930875576E-3</v>
      </c>
    </row>
    <row r="26447" spans="1:16" x14ac:dyDescent="0.25">
      <c r="A26447" t="s">
        <v>18</v>
      </c>
      <c r="B26447">
        <v>2018</v>
      </c>
      <c r="C26447">
        <v>6903</v>
      </c>
      <c r="D26447" t="s">
        <v>294</v>
      </c>
      <c r="E26447" t="s">
        <v>294</v>
      </c>
      <c r="F26447">
        <v>69</v>
      </c>
      <c r="G26447" t="s">
        <v>292</v>
      </c>
      <c r="H26447" t="s">
        <v>390</v>
      </c>
      <c r="I26447" t="s">
        <v>391</v>
      </c>
      <c r="J26447" t="s">
        <v>392</v>
      </c>
      <c r="K26447" t="s">
        <v>399</v>
      </c>
      <c r="L26447" t="s">
        <v>400</v>
      </c>
      <c r="M26447">
        <v>267</v>
      </c>
      <c r="N26447" t="s">
        <v>26</v>
      </c>
      <c r="O26447">
        <v>1302</v>
      </c>
      <c r="P26447">
        <v>0.20506912442396313</v>
      </c>
    </row>
    <row r="26448" spans="1:16" x14ac:dyDescent="0.25">
      <c r="A26448" t="s">
        <v>18</v>
      </c>
      <c r="B26448">
        <v>2018</v>
      </c>
      <c r="C26448">
        <v>6903</v>
      </c>
      <c r="D26448" t="s">
        <v>294</v>
      </c>
      <c r="E26448" t="s">
        <v>294</v>
      </c>
      <c r="F26448">
        <v>69</v>
      </c>
      <c r="G26448" t="s">
        <v>292</v>
      </c>
      <c r="H26448" t="s">
        <v>390</v>
      </c>
      <c r="I26448" t="s">
        <v>391</v>
      </c>
      <c r="J26448" t="s">
        <v>392</v>
      </c>
      <c r="K26448" t="s">
        <v>401</v>
      </c>
      <c r="L26448" t="s">
        <v>402</v>
      </c>
      <c r="M26448">
        <v>225</v>
      </c>
      <c r="N26448" t="s">
        <v>26</v>
      </c>
      <c r="O26448">
        <v>1302</v>
      </c>
      <c r="P26448">
        <v>0.1728110599078341</v>
      </c>
    </row>
    <row r="26449" spans="1:16" x14ac:dyDescent="0.25">
      <c r="A26449" t="s">
        <v>18</v>
      </c>
      <c r="B26449">
        <v>2018</v>
      </c>
      <c r="C26449">
        <v>6903</v>
      </c>
      <c r="D26449" t="s">
        <v>294</v>
      </c>
      <c r="E26449" t="s">
        <v>294</v>
      </c>
      <c r="F26449">
        <v>69</v>
      </c>
      <c r="G26449" t="s">
        <v>292</v>
      </c>
      <c r="H26449" t="s">
        <v>390</v>
      </c>
      <c r="I26449" t="s">
        <v>391</v>
      </c>
      <c r="J26449" t="s">
        <v>392</v>
      </c>
      <c r="K26449" t="s">
        <v>403</v>
      </c>
      <c r="L26449" t="s">
        <v>404</v>
      </c>
      <c r="M26449">
        <v>1302</v>
      </c>
      <c r="N26449" t="s">
        <v>363</v>
      </c>
      <c r="O26449">
        <v>1302</v>
      </c>
      <c r="P26449">
        <v>1</v>
      </c>
    </row>
    <row r="26450" spans="1:16" x14ac:dyDescent="0.25">
      <c r="A26450" t="s">
        <v>18</v>
      </c>
      <c r="B26450">
        <v>2018</v>
      </c>
      <c r="C26450">
        <v>6904</v>
      </c>
      <c r="D26450" t="s">
        <v>295</v>
      </c>
      <c r="E26450" t="s">
        <v>295</v>
      </c>
      <c r="F26450">
        <v>69</v>
      </c>
      <c r="G26450" t="s">
        <v>292</v>
      </c>
      <c r="H26450" t="s">
        <v>390</v>
      </c>
      <c r="I26450" t="s">
        <v>391</v>
      </c>
      <c r="J26450" t="s">
        <v>392</v>
      </c>
      <c r="K26450" t="s">
        <v>393</v>
      </c>
      <c r="L26450" t="s">
        <v>394</v>
      </c>
      <c r="M26450">
        <v>780</v>
      </c>
      <c r="N26450" t="s">
        <v>26</v>
      </c>
      <c r="O26450">
        <v>984</v>
      </c>
      <c r="P26450">
        <v>0.79268292682926833</v>
      </c>
    </row>
    <row r="26451" spans="1:16" x14ac:dyDescent="0.25">
      <c r="A26451" t="s">
        <v>18</v>
      </c>
      <c r="B26451">
        <v>2018</v>
      </c>
      <c r="C26451">
        <v>6904</v>
      </c>
      <c r="D26451" t="s">
        <v>295</v>
      </c>
      <c r="E26451" t="s">
        <v>295</v>
      </c>
      <c r="F26451">
        <v>69</v>
      </c>
      <c r="G26451" t="s">
        <v>292</v>
      </c>
      <c r="H26451" t="s">
        <v>390</v>
      </c>
      <c r="I26451" t="s">
        <v>391</v>
      </c>
      <c r="J26451" t="s">
        <v>392</v>
      </c>
      <c r="K26451" t="s">
        <v>395</v>
      </c>
      <c r="L26451" t="s">
        <v>396</v>
      </c>
      <c r="M26451">
        <v>201</v>
      </c>
      <c r="N26451" t="s">
        <v>26</v>
      </c>
      <c r="O26451">
        <v>984</v>
      </c>
      <c r="P26451">
        <v>0.20426829268292682</v>
      </c>
    </row>
    <row r="26452" spans="1:16" x14ac:dyDescent="0.25">
      <c r="A26452" t="s">
        <v>18</v>
      </c>
      <c r="B26452">
        <v>2018</v>
      </c>
      <c r="C26452">
        <v>6904</v>
      </c>
      <c r="D26452" t="s">
        <v>295</v>
      </c>
      <c r="E26452" t="s">
        <v>295</v>
      </c>
      <c r="F26452">
        <v>69</v>
      </c>
      <c r="G26452" t="s">
        <v>292</v>
      </c>
      <c r="H26452" t="s">
        <v>390</v>
      </c>
      <c r="I26452" t="s">
        <v>391</v>
      </c>
      <c r="J26452" t="s">
        <v>392</v>
      </c>
      <c r="K26452" t="s">
        <v>397</v>
      </c>
      <c r="L26452" t="s">
        <v>398</v>
      </c>
      <c r="M26452">
        <v>0</v>
      </c>
      <c r="N26452" t="s">
        <v>26</v>
      </c>
      <c r="O26452">
        <v>984</v>
      </c>
      <c r="P26452">
        <v>0</v>
      </c>
    </row>
    <row r="26453" spans="1:16" x14ac:dyDescent="0.25">
      <c r="A26453" t="s">
        <v>18</v>
      </c>
      <c r="B26453">
        <v>2018</v>
      </c>
      <c r="C26453">
        <v>6904</v>
      </c>
      <c r="D26453" t="s">
        <v>295</v>
      </c>
      <c r="E26453" t="s">
        <v>295</v>
      </c>
      <c r="F26453">
        <v>69</v>
      </c>
      <c r="G26453" t="s">
        <v>292</v>
      </c>
      <c r="H26453" t="s">
        <v>390</v>
      </c>
      <c r="I26453" t="s">
        <v>391</v>
      </c>
      <c r="J26453" t="s">
        <v>392</v>
      </c>
      <c r="K26453" t="s">
        <v>399</v>
      </c>
      <c r="L26453" t="s">
        <v>400</v>
      </c>
      <c r="M26453">
        <v>129</v>
      </c>
      <c r="N26453" t="s">
        <v>26</v>
      </c>
      <c r="O26453">
        <v>984</v>
      </c>
      <c r="P26453">
        <v>0.13109756097560976</v>
      </c>
    </row>
    <row r="26454" spans="1:16" x14ac:dyDescent="0.25">
      <c r="A26454" t="s">
        <v>18</v>
      </c>
      <c r="B26454">
        <v>2018</v>
      </c>
      <c r="C26454">
        <v>6904</v>
      </c>
      <c r="D26454" t="s">
        <v>295</v>
      </c>
      <c r="E26454" t="s">
        <v>295</v>
      </c>
      <c r="F26454">
        <v>69</v>
      </c>
      <c r="G26454" t="s">
        <v>292</v>
      </c>
      <c r="H26454" t="s">
        <v>390</v>
      </c>
      <c r="I26454" t="s">
        <v>391</v>
      </c>
      <c r="J26454" t="s">
        <v>392</v>
      </c>
      <c r="K26454" t="s">
        <v>401</v>
      </c>
      <c r="L26454" t="s">
        <v>402</v>
      </c>
      <c r="M26454">
        <v>75</v>
      </c>
      <c r="N26454" t="s">
        <v>26</v>
      </c>
      <c r="O26454">
        <v>984</v>
      </c>
      <c r="P26454">
        <v>7.621951219512195E-2</v>
      </c>
    </row>
    <row r="26455" spans="1:16" x14ac:dyDescent="0.25">
      <c r="A26455" t="s">
        <v>18</v>
      </c>
      <c r="B26455">
        <v>2018</v>
      </c>
      <c r="C26455">
        <v>6904</v>
      </c>
      <c r="D26455" t="s">
        <v>295</v>
      </c>
      <c r="E26455" t="s">
        <v>295</v>
      </c>
      <c r="F26455">
        <v>69</v>
      </c>
      <c r="G26455" t="s">
        <v>292</v>
      </c>
      <c r="H26455" t="s">
        <v>390</v>
      </c>
      <c r="I26455" t="s">
        <v>391</v>
      </c>
      <c r="J26455" t="s">
        <v>392</v>
      </c>
      <c r="K26455" t="s">
        <v>403</v>
      </c>
      <c r="L26455" t="s">
        <v>404</v>
      </c>
      <c r="M26455">
        <v>984</v>
      </c>
      <c r="N26455" t="s">
        <v>363</v>
      </c>
      <c r="O26455">
        <v>984</v>
      </c>
      <c r="P26455">
        <v>1</v>
      </c>
    </row>
    <row r="26456" spans="1:16" x14ac:dyDescent="0.25">
      <c r="A26456" t="s">
        <v>18</v>
      </c>
      <c r="B26456">
        <v>2018</v>
      </c>
      <c r="C26456">
        <v>7001</v>
      </c>
      <c r="D26456" t="s">
        <v>296</v>
      </c>
      <c r="E26456" t="s">
        <v>296</v>
      </c>
      <c r="F26456">
        <v>70</v>
      </c>
      <c r="G26456" t="s">
        <v>297</v>
      </c>
      <c r="H26456" t="s">
        <v>390</v>
      </c>
      <c r="I26456" t="s">
        <v>391</v>
      </c>
      <c r="J26456" t="s">
        <v>392</v>
      </c>
      <c r="K26456" t="s">
        <v>393</v>
      </c>
      <c r="L26456" t="s">
        <v>394</v>
      </c>
      <c r="M26456">
        <v>5439</v>
      </c>
      <c r="N26456" t="s">
        <v>26</v>
      </c>
      <c r="O26456">
        <v>7956</v>
      </c>
      <c r="P26456">
        <v>0.68363499245852188</v>
      </c>
    </row>
    <row r="26457" spans="1:16" x14ac:dyDescent="0.25">
      <c r="A26457" t="s">
        <v>18</v>
      </c>
      <c r="B26457">
        <v>2018</v>
      </c>
      <c r="C26457">
        <v>7001</v>
      </c>
      <c r="D26457" t="s">
        <v>296</v>
      </c>
      <c r="E26457" t="s">
        <v>296</v>
      </c>
      <c r="F26457">
        <v>70</v>
      </c>
      <c r="G26457" t="s">
        <v>297</v>
      </c>
      <c r="H26457" t="s">
        <v>390</v>
      </c>
      <c r="I26457" t="s">
        <v>391</v>
      </c>
      <c r="J26457" t="s">
        <v>392</v>
      </c>
      <c r="K26457" t="s">
        <v>395</v>
      </c>
      <c r="L26457" t="s">
        <v>396</v>
      </c>
      <c r="M26457">
        <v>2193</v>
      </c>
      <c r="N26457" t="s">
        <v>26</v>
      </c>
      <c r="O26457">
        <v>7956</v>
      </c>
      <c r="P26457">
        <v>0.27564102564102566</v>
      </c>
    </row>
    <row r="26458" spans="1:16" x14ac:dyDescent="0.25">
      <c r="A26458" t="s">
        <v>18</v>
      </c>
      <c r="B26458">
        <v>2018</v>
      </c>
      <c r="C26458">
        <v>7001</v>
      </c>
      <c r="D26458" t="s">
        <v>296</v>
      </c>
      <c r="E26458" t="s">
        <v>296</v>
      </c>
      <c r="F26458">
        <v>70</v>
      </c>
      <c r="G26458" t="s">
        <v>297</v>
      </c>
      <c r="H26458" t="s">
        <v>390</v>
      </c>
      <c r="I26458" t="s">
        <v>391</v>
      </c>
      <c r="J26458" t="s">
        <v>392</v>
      </c>
      <c r="K26458" t="s">
        <v>397</v>
      </c>
      <c r="L26458" t="s">
        <v>398</v>
      </c>
      <c r="M26458">
        <v>321</v>
      </c>
      <c r="N26458" t="s">
        <v>26</v>
      </c>
      <c r="O26458">
        <v>7956</v>
      </c>
      <c r="P26458">
        <v>4.034690799396682E-2</v>
      </c>
    </row>
    <row r="26459" spans="1:16" x14ac:dyDescent="0.25">
      <c r="A26459" t="s">
        <v>18</v>
      </c>
      <c r="B26459">
        <v>2018</v>
      </c>
      <c r="C26459">
        <v>7001</v>
      </c>
      <c r="D26459" t="s">
        <v>296</v>
      </c>
      <c r="E26459" t="s">
        <v>296</v>
      </c>
      <c r="F26459">
        <v>70</v>
      </c>
      <c r="G26459" t="s">
        <v>297</v>
      </c>
      <c r="H26459" t="s">
        <v>390</v>
      </c>
      <c r="I26459" t="s">
        <v>391</v>
      </c>
      <c r="J26459" t="s">
        <v>392</v>
      </c>
      <c r="K26459" t="s">
        <v>399</v>
      </c>
      <c r="L26459" t="s">
        <v>400</v>
      </c>
      <c r="M26459">
        <v>1170</v>
      </c>
      <c r="N26459" t="s">
        <v>26</v>
      </c>
      <c r="O26459">
        <v>7956</v>
      </c>
      <c r="P26459">
        <v>0.14705882352941177</v>
      </c>
    </row>
    <row r="26460" spans="1:16" x14ac:dyDescent="0.25">
      <c r="A26460" t="s">
        <v>18</v>
      </c>
      <c r="B26460">
        <v>2018</v>
      </c>
      <c r="C26460">
        <v>7001</v>
      </c>
      <c r="D26460" t="s">
        <v>296</v>
      </c>
      <c r="E26460" t="s">
        <v>296</v>
      </c>
      <c r="F26460">
        <v>70</v>
      </c>
      <c r="G26460" t="s">
        <v>297</v>
      </c>
      <c r="H26460" t="s">
        <v>390</v>
      </c>
      <c r="I26460" t="s">
        <v>391</v>
      </c>
      <c r="J26460" t="s">
        <v>392</v>
      </c>
      <c r="K26460" t="s">
        <v>401</v>
      </c>
      <c r="L26460" t="s">
        <v>402</v>
      </c>
      <c r="M26460">
        <v>1023</v>
      </c>
      <c r="N26460" t="s">
        <v>26</v>
      </c>
      <c r="O26460">
        <v>7956</v>
      </c>
      <c r="P26460">
        <v>0.12858220211161386</v>
      </c>
    </row>
    <row r="26461" spans="1:16" x14ac:dyDescent="0.25">
      <c r="A26461" t="s">
        <v>18</v>
      </c>
      <c r="B26461">
        <v>2018</v>
      </c>
      <c r="C26461">
        <v>7001</v>
      </c>
      <c r="D26461" t="s">
        <v>296</v>
      </c>
      <c r="E26461" t="s">
        <v>296</v>
      </c>
      <c r="F26461">
        <v>70</v>
      </c>
      <c r="G26461" t="s">
        <v>297</v>
      </c>
      <c r="H26461" t="s">
        <v>390</v>
      </c>
      <c r="I26461" t="s">
        <v>391</v>
      </c>
      <c r="J26461" t="s">
        <v>392</v>
      </c>
      <c r="K26461" t="s">
        <v>403</v>
      </c>
      <c r="L26461" t="s">
        <v>404</v>
      </c>
      <c r="M26461">
        <v>7956</v>
      </c>
      <c r="N26461" t="s">
        <v>363</v>
      </c>
      <c r="O26461">
        <v>7956</v>
      </c>
      <c r="P26461">
        <v>1</v>
      </c>
    </row>
    <row r="26462" spans="1:16" x14ac:dyDescent="0.25">
      <c r="A26462" t="s">
        <v>18</v>
      </c>
      <c r="B26462">
        <v>2018</v>
      </c>
      <c r="C26462">
        <v>7002</v>
      </c>
      <c r="D26462" t="s">
        <v>299</v>
      </c>
      <c r="E26462" t="s">
        <v>298</v>
      </c>
      <c r="F26462">
        <v>70</v>
      </c>
      <c r="G26462" t="s">
        <v>297</v>
      </c>
      <c r="H26462" t="s">
        <v>390</v>
      </c>
      <c r="I26462" t="s">
        <v>391</v>
      </c>
      <c r="J26462" t="s">
        <v>392</v>
      </c>
      <c r="K26462" t="s">
        <v>393</v>
      </c>
      <c r="L26462" t="s">
        <v>394</v>
      </c>
      <c r="M26462">
        <v>5157</v>
      </c>
      <c r="N26462" t="s">
        <v>26</v>
      </c>
      <c r="O26462">
        <v>7830</v>
      </c>
      <c r="P26462">
        <v>0.6586206896551724</v>
      </c>
    </row>
    <row r="26463" spans="1:16" x14ac:dyDescent="0.25">
      <c r="A26463" t="s">
        <v>18</v>
      </c>
      <c r="B26463">
        <v>2018</v>
      </c>
      <c r="C26463">
        <v>7002</v>
      </c>
      <c r="D26463" t="s">
        <v>299</v>
      </c>
      <c r="E26463" t="s">
        <v>298</v>
      </c>
      <c r="F26463">
        <v>70</v>
      </c>
      <c r="G26463" t="s">
        <v>297</v>
      </c>
      <c r="H26463" t="s">
        <v>390</v>
      </c>
      <c r="I26463" t="s">
        <v>391</v>
      </c>
      <c r="J26463" t="s">
        <v>392</v>
      </c>
      <c r="K26463" t="s">
        <v>395</v>
      </c>
      <c r="L26463" t="s">
        <v>396</v>
      </c>
      <c r="M26463">
        <v>2487</v>
      </c>
      <c r="N26463" t="s">
        <v>26</v>
      </c>
      <c r="O26463">
        <v>7830</v>
      </c>
      <c r="P26463">
        <v>0.31762452107279693</v>
      </c>
    </row>
    <row r="26464" spans="1:16" x14ac:dyDescent="0.25">
      <c r="A26464" t="s">
        <v>18</v>
      </c>
      <c r="B26464">
        <v>2018</v>
      </c>
      <c r="C26464">
        <v>7002</v>
      </c>
      <c r="D26464" t="s">
        <v>299</v>
      </c>
      <c r="E26464" t="s">
        <v>298</v>
      </c>
      <c r="F26464">
        <v>70</v>
      </c>
      <c r="G26464" t="s">
        <v>297</v>
      </c>
      <c r="H26464" t="s">
        <v>390</v>
      </c>
      <c r="I26464" t="s">
        <v>391</v>
      </c>
      <c r="J26464" t="s">
        <v>392</v>
      </c>
      <c r="K26464" t="s">
        <v>397</v>
      </c>
      <c r="L26464" t="s">
        <v>398</v>
      </c>
      <c r="M26464">
        <v>189</v>
      </c>
      <c r="N26464" t="s">
        <v>26</v>
      </c>
      <c r="O26464">
        <v>7830</v>
      </c>
      <c r="P26464">
        <v>2.4137931034482758E-2</v>
      </c>
    </row>
    <row r="26465" spans="1:16" x14ac:dyDescent="0.25">
      <c r="A26465" t="s">
        <v>18</v>
      </c>
      <c r="B26465">
        <v>2018</v>
      </c>
      <c r="C26465">
        <v>7002</v>
      </c>
      <c r="D26465" t="s">
        <v>299</v>
      </c>
      <c r="E26465" t="s">
        <v>298</v>
      </c>
      <c r="F26465">
        <v>70</v>
      </c>
      <c r="G26465" t="s">
        <v>297</v>
      </c>
      <c r="H26465" t="s">
        <v>390</v>
      </c>
      <c r="I26465" t="s">
        <v>391</v>
      </c>
      <c r="J26465" t="s">
        <v>392</v>
      </c>
      <c r="K26465" t="s">
        <v>399</v>
      </c>
      <c r="L26465" t="s">
        <v>400</v>
      </c>
      <c r="M26465">
        <v>735</v>
      </c>
      <c r="N26465" t="s">
        <v>26</v>
      </c>
      <c r="O26465">
        <v>7830</v>
      </c>
      <c r="P26465">
        <v>9.3869731800766285E-2</v>
      </c>
    </row>
    <row r="26466" spans="1:16" x14ac:dyDescent="0.25">
      <c r="A26466" t="s">
        <v>18</v>
      </c>
      <c r="B26466">
        <v>2018</v>
      </c>
      <c r="C26466">
        <v>7002</v>
      </c>
      <c r="D26466" t="s">
        <v>299</v>
      </c>
      <c r="E26466" t="s">
        <v>298</v>
      </c>
      <c r="F26466">
        <v>70</v>
      </c>
      <c r="G26466" t="s">
        <v>297</v>
      </c>
      <c r="H26466" t="s">
        <v>390</v>
      </c>
      <c r="I26466" t="s">
        <v>391</v>
      </c>
      <c r="J26466" t="s">
        <v>392</v>
      </c>
      <c r="K26466" t="s">
        <v>401</v>
      </c>
      <c r="L26466" t="s">
        <v>402</v>
      </c>
      <c r="M26466">
        <v>1752</v>
      </c>
      <c r="N26466" t="s">
        <v>26</v>
      </c>
      <c r="O26466">
        <v>7830</v>
      </c>
      <c r="P26466">
        <v>0.22375478927203066</v>
      </c>
    </row>
    <row r="26467" spans="1:16" x14ac:dyDescent="0.25">
      <c r="A26467" t="s">
        <v>18</v>
      </c>
      <c r="B26467">
        <v>2018</v>
      </c>
      <c r="C26467">
        <v>7002</v>
      </c>
      <c r="D26467" t="s">
        <v>299</v>
      </c>
      <c r="E26467" t="s">
        <v>298</v>
      </c>
      <c r="F26467">
        <v>70</v>
      </c>
      <c r="G26467" t="s">
        <v>297</v>
      </c>
      <c r="H26467" t="s">
        <v>390</v>
      </c>
      <c r="I26467" t="s">
        <v>391</v>
      </c>
      <c r="J26467" t="s">
        <v>392</v>
      </c>
      <c r="K26467" t="s">
        <v>403</v>
      </c>
      <c r="L26467" t="s">
        <v>404</v>
      </c>
      <c r="M26467">
        <v>7830</v>
      </c>
      <c r="N26467" t="s">
        <v>363</v>
      </c>
      <c r="O26467">
        <v>7830</v>
      </c>
      <c r="P26467">
        <v>1</v>
      </c>
    </row>
    <row r="26468" spans="1:16" x14ac:dyDescent="0.25">
      <c r="A26468" t="s">
        <v>18</v>
      </c>
      <c r="B26468">
        <v>2018</v>
      </c>
      <c r="C26468">
        <v>7003</v>
      </c>
      <c r="D26468" t="s">
        <v>300</v>
      </c>
      <c r="E26468" t="s">
        <v>300</v>
      </c>
      <c r="F26468">
        <v>70</v>
      </c>
      <c r="G26468" t="s">
        <v>297</v>
      </c>
      <c r="H26468" t="s">
        <v>390</v>
      </c>
      <c r="I26468" t="s">
        <v>391</v>
      </c>
      <c r="J26468" t="s">
        <v>392</v>
      </c>
      <c r="K26468" t="s">
        <v>393</v>
      </c>
      <c r="L26468" t="s">
        <v>394</v>
      </c>
      <c r="M26468">
        <v>3462</v>
      </c>
      <c r="N26468" t="s">
        <v>26</v>
      </c>
      <c r="O26468">
        <v>4614</v>
      </c>
      <c r="P26468">
        <v>0.7503250975292588</v>
      </c>
    </row>
    <row r="26469" spans="1:16" x14ac:dyDescent="0.25">
      <c r="A26469" t="s">
        <v>18</v>
      </c>
      <c r="B26469">
        <v>2018</v>
      </c>
      <c r="C26469">
        <v>7003</v>
      </c>
      <c r="D26469" t="s">
        <v>300</v>
      </c>
      <c r="E26469" t="s">
        <v>300</v>
      </c>
      <c r="F26469">
        <v>70</v>
      </c>
      <c r="G26469" t="s">
        <v>297</v>
      </c>
      <c r="H26469" t="s">
        <v>390</v>
      </c>
      <c r="I26469" t="s">
        <v>391</v>
      </c>
      <c r="J26469" t="s">
        <v>392</v>
      </c>
      <c r="K26469" t="s">
        <v>395</v>
      </c>
      <c r="L26469" t="s">
        <v>396</v>
      </c>
      <c r="M26469">
        <v>951</v>
      </c>
      <c r="N26469" t="s">
        <v>26</v>
      </c>
      <c r="O26469">
        <v>4614</v>
      </c>
      <c r="P26469">
        <v>0.20611183355006502</v>
      </c>
    </row>
    <row r="26470" spans="1:16" x14ac:dyDescent="0.25">
      <c r="A26470" t="s">
        <v>18</v>
      </c>
      <c r="B26470">
        <v>2018</v>
      </c>
      <c r="C26470">
        <v>7003</v>
      </c>
      <c r="D26470" t="s">
        <v>300</v>
      </c>
      <c r="E26470" t="s">
        <v>300</v>
      </c>
      <c r="F26470">
        <v>70</v>
      </c>
      <c r="G26470" t="s">
        <v>297</v>
      </c>
      <c r="H26470" t="s">
        <v>390</v>
      </c>
      <c r="I26470" t="s">
        <v>391</v>
      </c>
      <c r="J26470" t="s">
        <v>392</v>
      </c>
      <c r="K26470" t="s">
        <v>397</v>
      </c>
      <c r="L26470" t="s">
        <v>398</v>
      </c>
      <c r="M26470">
        <v>198</v>
      </c>
      <c r="N26470" t="s">
        <v>26</v>
      </c>
      <c r="O26470">
        <v>4614</v>
      </c>
      <c r="P26470">
        <v>4.2912873862158647E-2</v>
      </c>
    </row>
    <row r="26471" spans="1:16" x14ac:dyDescent="0.25">
      <c r="A26471" t="s">
        <v>18</v>
      </c>
      <c r="B26471">
        <v>2018</v>
      </c>
      <c r="C26471">
        <v>7003</v>
      </c>
      <c r="D26471" t="s">
        <v>300</v>
      </c>
      <c r="E26471" t="s">
        <v>300</v>
      </c>
      <c r="F26471">
        <v>70</v>
      </c>
      <c r="G26471" t="s">
        <v>297</v>
      </c>
      <c r="H26471" t="s">
        <v>390</v>
      </c>
      <c r="I26471" t="s">
        <v>391</v>
      </c>
      <c r="J26471" t="s">
        <v>392</v>
      </c>
      <c r="K26471" t="s">
        <v>399</v>
      </c>
      <c r="L26471" t="s">
        <v>400</v>
      </c>
      <c r="M26471">
        <v>432</v>
      </c>
      <c r="N26471" t="s">
        <v>26</v>
      </c>
      <c r="O26471">
        <v>4614</v>
      </c>
      <c r="P26471">
        <v>9.3628088426527964E-2</v>
      </c>
    </row>
    <row r="26472" spans="1:16" x14ac:dyDescent="0.25">
      <c r="A26472" t="s">
        <v>18</v>
      </c>
      <c r="B26472">
        <v>2018</v>
      </c>
      <c r="C26472">
        <v>7003</v>
      </c>
      <c r="D26472" t="s">
        <v>300</v>
      </c>
      <c r="E26472" t="s">
        <v>300</v>
      </c>
      <c r="F26472">
        <v>70</v>
      </c>
      <c r="G26472" t="s">
        <v>297</v>
      </c>
      <c r="H26472" t="s">
        <v>390</v>
      </c>
      <c r="I26472" t="s">
        <v>391</v>
      </c>
      <c r="J26472" t="s">
        <v>392</v>
      </c>
      <c r="K26472" t="s">
        <v>401</v>
      </c>
      <c r="L26472" t="s">
        <v>402</v>
      </c>
      <c r="M26472">
        <v>519</v>
      </c>
      <c r="N26472" t="s">
        <v>26</v>
      </c>
      <c r="O26472">
        <v>4614</v>
      </c>
      <c r="P26472">
        <v>0.11248374512353707</v>
      </c>
    </row>
    <row r="26473" spans="1:16" x14ac:dyDescent="0.25">
      <c r="A26473" t="s">
        <v>18</v>
      </c>
      <c r="B26473">
        <v>2018</v>
      </c>
      <c r="C26473">
        <v>7003</v>
      </c>
      <c r="D26473" t="s">
        <v>300</v>
      </c>
      <c r="E26473" t="s">
        <v>300</v>
      </c>
      <c r="F26473">
        <v>70</v>
      </c>
      <c r="G26473" t="s">
        <v>297</v>
      </c>
      <c r="H26473" t="s">
        <v>390</v>
      </c>
      <c r="I26473" t="s">
        <v>391</v>
      </c>
      <c r="J26473" t="s">
        <v>392</v>
      </c>
      <c r="K26473" t="s">
        <v>403</v>
      </c>
      <c r="L26473" t="s">
        <v>404</v>
      </c>
      <c r="M26473">
        <v>4614</v>
      </c>
      <c r="N26473" t="s">
        <v>363</v>
      </c>
      <c r="O26473">
        <v>4614</v>
      </c>
      <c r="P26473">
        <v>1</v>
      </c>
    </row>
    <row r="26474" spans="1:16" x14ac:dyDescent="0.25">
      <c r="A26474" t="s">
        <v>18</v>
      </c>
      <c r="B26474">
        <v>2018</v>
      </c>
      <c r="C26474">
        <v>7199</v>
      </c>
      <c r="D26474" t="s">
        <v>122</v>
      </c>
      <c r="E26474" t="s">
        <v>122</v>
      </c>
      <c r="F26474">
        <v>71</v>
      </c>
      <c r="G26474" t="s">
        <v>301</v>
      </c>
      <c r="H26474" t="s">
        <v>390</v>
      </c>
      <c r="I26474" t="s">
        <v>391</v>
      </c>
      <c r="J26474" t="s">
        <v>392</v>
      </c>
      <c r="K26474" t="s">
        <v>393</v>
      </c>
      <c r="L26474" t="s">
        <v>394</v>
      </c>
      <c r="M26474">
        <v>48993</v>
      </c>
      <c r="N26474" t="s">
        <v>26</v>
      </c>
      <c r="O26474">
        <v>53091</v>
      </c>
      <c r="P26474">
        <v>0.92281177600723285</v>
      </c>
    </row>
    <row r="26475" spans="1:16" x14ac:dyDescent="0.25">
      <c r="A26475" t="s">
        <v>18</v>
      </c>
      <c r="B26475">
        <v>2018</v>
      </c>
      <c r="C26475">
        <v>7199</v>
      </c>
      <c r="D26475" t="s">
        <v>122</v>
      </c>
      <c r="E26475" t="s">
        <v>122</v>
      </c>
      <c r="F26475">
        <v>71</v>
      </c>
      <c r="G26475" t="s">
        <v>301</v>
      </c>
      <c r="H26475" t="s">
        <v>390</v>
      </c>
      <c r="I26475" t="s">
        <v>391</v>
      </c>
      <c r="J26475" t="s">
        <v>392</v>
      </c>
      <c r="K26475" t="s">
        <v>395</v>
      </c>
      <c r="L26475" t="s">
        <v>396</v>
      </c>
      <c r="M26475">
        <v>3963</v>
      </c>
      <c r="N26475" t="s">
        <v>26</v>
      </c>
      <c r="O26475">
        <v>53091</v>
      </c>
      <c r="P26475">
        <v>7.4645420127705267E-2</v>
      </c>
    </row>
    <row r="26476" spans="1:16" x14ac:dyDescent="0.25">
      <c r="A26476" t="s">
        <v>18</v>
      </c>
      <c r="B26476">
        <v>2018</v>
      </c>
      <c r="C26476">
        <v>7199</v>
      </c>
      <c r="D26476" t="s">
        <v>122</v>
      </c>
      <c r="E26476" t="s">
        <v>122</v>
      </c>
      <c r="F26476">
        <v>71</v>
      </c>
      <c r="G26476" t="s">
        <v>301</v>
      </c>
      <c r="H26476" t="s">
        <v>390</v>
      </c>
      <c r="I26476" t="s">
        <v>391</v>
      </c>
      <c r="J26476" t="s">
        <v>392</v>
      </c>
      <c r="K26476" t="s">
        <v>397</v>
      </c>
      <c r="L26476" t="s">
        <v>398</v>
      </c>
      <c r="M26476">
        <v>129</v>
      </c>
      <c r="N26476" t="s">
        <v>26</v>
      </c>
      <c r="O26476">
        <v>53091</v>
      </c>
      <c r="P26476">
        <v>2.4297903599480139E-3</v>
      </c>
    </row>
    <row r="26477" spans="1:16" x14ac:dyDescent="0.25">
      <c r="A26477" t="s">
        <v>18</v>
      </c>
      <c r="B26477">
        <v>2018</v>
      </c>
      <c r="C26477">
        <v>7199</v>
      </c>
      <c r="D26477" t="s">
        <v>122</v>
      </c>
      <c r="E26477" t="s">
        <v>122</v>
      </c>
      <c r="F26477">
        <v>71</v>
      </c>
      <c r="G26477" t="s">
        <v>301</v>
      </c>
      <c r="H26477" t="s">
        <v>390</v>
      </c>
      <c r="I26477" t="s">
        <v>391</v>
      </c>
      <c r="J26477" t="s">
        <v>392</v>
      </c>
      <c r="K26477" t="s">
        <v>399</v>
      </c>
      <c r="L26477" t="s">
        <v>400</v>
      </c>
      <c r="M26477">
        <v>2178</v>
      </c>
      <c r="N26477" t="s">
        <v>26</v>
      </c>
      <c r="O26477">
        <v>53091</v>
      </c>
      <c r="P26477">
        <v>4.1023902356331583E-2</v>
      </c>
    </row>
    <row r="26478" spans="1:16" x14ac:dyDescent="0.25">
      <c r="A26478" t="s">
        <v>18</v>
      </c>
      <c r="B26478">
        <v>2018</v>
      </c>
      <c r="C26478">
        <v>7199</v>
      </c>
      <c r="D26478" t="s">
        <v>122</v>
      </c>
      <c r="E26478" t="s">
        <v>122</v>
      </c>
      <c r="F26478">
        <v>71</v>
      </c>
      <c r="G26478" t="s">
        <v>301</v>
      </c>
      <c r="H26478" t="s">
        <v>390</v>
      </c>
      <c r="I26478" t="s">
        <v>391</v>
      </c>
      <c r="J26478" t="s">
        <v>392</v>
      </c>
      <c r="K26478" t="s">
        <v>401</v>
      </c>
      <c r="L26478" t="s">
        <v>402</v>
      </c>
      <c r="M26478">
        <v>1788</v>
      </c>
      <c r="N26478" t="s">
        <v>26</v>
      </c>
      <c r="O26478">
        <v>53091</v>
      </c>
      <c r="P26478">
        <v>3.3678024523930608E-2</v>
      </c>
    </row>
    <row r="26479" spans="1:16" x14ac:dyDescent="0.25">
      <c r="A26479" t="s">
        <v>18</v>
      </c>
      <c r="B26479">
        <v>2018</v>
      </c>
      <c r="C26479">
        <v>7199</v>
      </c>
      <c r="D26479" t="s">
        <v>122</v>
      </c>
      <c r="E26479" t="s">
        <v>122</v>
      </c>
      <c r="F26479">
        <v>71</v>
      </c>
      <c r="G26479" t="s">
        <v>301</v>
      </c>
      <c r="H26479" t="s">
        <v>390</v>
      </c>
      <c r="I26479" t="s">
        <v>391</v>
      </c>
      <c r="J26479" t="s">
        <v>392</v>
      </c>
      <c r="K26479" t="s">
        <v>403</v>
      </c>
      <c r="L26479" t="s">
        <v>404</v>
      </c>
      <c r="M26479">
        <v>53091</v>
      </c>
      <c r="N26479" t="s">
        <v>363</v>
      </c>
      <c r="O26479">
        <v>53091</v>
      </c>
      <c r="P26479">
        <v>1</v>
      </c>
    </row>
    <row r="26480" spans="1:16" x14ac:dyDescent="0.25">
      <c r="A26480" t="s">
        <v>18</v>
      </c>
      <c r="B26480">
        <v>2018</v>
      </c>
      <c r="C26480">
        <v>7201</v>
      </c>
      <c r="D26480" t="s">
        <v>302</v>
      </c>
      <c r="E26480" t="s">
        <v>302</v>
      </c>
      <c r="F26480">
        <v>72</v>
      </c>
      <c r="G26480" t="s">
        <v>303</v>
      </c>
      <c r="H26480" t="s">
        <v>390</v>
      </c>
      <c r="I26480" t="s">
        <v>391</v>
      </c>
      <c r="J26480" t="s">
        <v>392</v>
      </c>
      <c r="K26480" t="s">
        <v>393</v>
      </c>
      <c r="L26480" t="s">
        <v>394</v>
      </c>
      <c r="M26480">
        <v>924</v>
      </c>
      <c r="N26480" t="s">
        <v>26</v>
      </c>
      <c r="O26480">
        <v>1056</v>
      </c>
      <c r="P26480">
        <v>0.875</v>
      </c>
    </row>
    <row r="26481" spans="1:16" x14ac:dyDescent="0.25">
      <c r="A26481" t="s">
        <v>18</v>
      </c>
      <c r="B26481">
        <v>2018</v>
      </c>
      <c r="C26481">
        <v>7201</v>
      </c>
      <c r="D26481" t="s">
        <v>302</v>
      </c>
      <c r="E26481" t="s">
        <v>302</v>
      </c>
      <c r="F26481">
        <v>72</v>
      </c>
      <c r="G26481" t="s">
        <v>303</v>
      </c>
      <c r="H26481" t="s">
        <v>390</v>
      </c>
      <c r="I26481" t="s">
        <v>391</v>
      </c>
      <c r="J26481" t="s">
        <v>392</v>
      </c>
      <c r="K26481" t="s">
        <v>395</v>
      </c>
      <c r="L26481" t="s">
        <v>396</v>
      </c>
      <c r="M26481">
        <v>129</v>
      </c>
      <c r="N26481" t="s">
        <v>26</v>
      </c>
      <c r="O26481">
        <v>1056</v>
      </c>
      <c r="P26481">
        <v>0.12215909090909091</v>
      </c>
    </row>
    <row r="26482" spans="1:16" x14ac:dyDescent="0.25">
      <c r="A26482" t="s">
        <v>18</v>
      </c>
      <c r="B26482">
        <v>2018</v>
      </c>
      <c r="C26482">
        <v>7201</v>
      </c>
      <c r="D26482" t="s">
        <v>302</v>
      </c>
      <c r="E26482" t="s">
        <v>302</v>
      </c>
      <c r="F26482">
        <v>72</v>
      </c>
      <c r="G26482" t="s">
        <v>303</v>
      </c>
      <c r="H26482" t="s">
        <v>390</v>
      </c>
      <c r="I26482" t="s">
        <v>391</v>
      </c>
      <c r="J26482" t="s">
        <v>392</v>
      </c>
      <c r="K26482" t="s">
        <v>397</v>
      </c>
      <c r="L26482" t="s">
        <v>398</v>
      </c>
      <c r="M26482">
        <v>3</v>
      </c>
      <c r="N26482" t="s">
        <v>26</v>
      </c>
      <c r="O26482">
        <v>1056</v>
      </c>
      <c r="P26482">
        <v>2.840909090909091E-3</v>
      </c>
    </row>
    <row r="26483" spans="1:16" x14ac:dyDescent="0.25">
      <c r="A26483" t="s">
        <v>18</v>
      </c>
      <c r="B26483">
        <v>2018</v>
      </c>
      <c r="C26483">
        <v>7201</v>
      </c>
      <c r="D26483" t="s">
        <v>302</v>
      </c>
      <c r="E26483" t="s">
        <v>302</v>
      </c>
      <c r="F26483">
        <v>72</v>
      </c>
      <c r="G26483" t="s">
        <v>303</v>
      </c>
      <c r="H26483" t="s">
        <v>390</v>
      </c>
      <c r="I26483" t="s">
        <v>391</v>
      </c>
      <c r="J26483" t="s">
        <v>392</v>
      </c>
      <c r="K26483" t="s">
        <v>399</v>
      </c>
      <c r="L26483" t="s">
        <v>400</v>
      </c>
      <c r="M26483">
        <v>48</v>
      </c>
      <c r="N26483" t="s">
        <v>26</v>
      </c>
      <c r="O26483">
        <v>1056</v>
      </c>
      <c r="P26483">
        <v>4.5454545454545456E-2</v>
      </c>
    </row>
    <row r="26484" spans="1:16" x14ac:dyDescent="0.25">
      <c r="A26484" t="s">
        <v>18</v>
      </c>
      <c r="B26484">
        <v>2018</v>
      </c>
      <c r="C26484">
        <v>7201</v>
      </c>
      <c r="D26484" t="s">
        <v>302</v>
      </c>
      <c r="E26484" t="s">
        <v>302</v>
      </c>
      <c r="F26484">
        <v>72</v>
      </c>
      <c r="G26484" t="s">
        <v>303</v>
      </c>
      <c r="H26484" t="s">
        <v>390</v>
      </c>
      <c r="I26484" t="s">
        <v>391</v>
      </c>
      <c r="J26484" t="s">
        <v>392</v>
      </c>
      <c r="K26484" t="s">
        <v>401</v>
      </c>
      <c r="L26484" t="s">
        <v>402</v>
      </c>
      <c r="M26484">
        <v>78</v>
      </c>
      <c r="N26484" t="s">
        <v>26</v>
      </c>
      <c r="O26484">
        <v>1056</v>
      </c>
      <c r="P26484">
        <v>7.3863636363636367E-2</v>
      </c>
    </row>
    <row r="26485" spans="1:16" x14ac:dyDescent="0.25">
      <c r="A26485" t="s">
        <v>18</v>
      </c>
      <c r="B26485">
        <v>2018</v>
      </c>
      <c r="C26485">
        <v>7201</v>
      </c>
      <c r="D26485" t="s">
        <v>302</v>
      </c>
      <c r="E26485" t="s">
        <v>302</v>
      </c>
      <c r="F26485">
        <v>72</v>
      </c>
      <c r="G26485" t="s">
        <v>303</v>
      </c>
      <c r="H26485" t="s">
        <v>390</v>
      </c>
      <c r="I26485" t="s">
        <v>391</v>
      </c>
      <c r="J26485" t="s">
        <v>392</v>
      </c>
      <c r="K26485" t="s">
        <v>403</v>
      </c>
      <c r="L26485" t="s">
        <v>404</v>
      </c>
      <c r="M26485">
        <v>1056</v>
      </c>
      <c r="N26485" t="s">
        <v>363</v>
      </c>
      <c r="O26485">
        <v>1056</v>
      </c>
      <c r="P26485">
        <v>1</v>
      </c>
    </row>
    <row r="26486" spans="1:16" x14ac:dyDescent="0.25">
      <c r="A26486" t="s">
        <v>18</v>
      </c>
      <c r="B26486">
        <v>2018</v>
      </c>
      <c r="C26486">
        <v>7202</v>
      </c>
      <c r="D26486" t="s">
        <v>304</v>
      </c>
      <c r="E26486" t="s">
        <v>304</v>
      </c>
      <c r="F26486">
        <v>72</v>
      </c>
      <c r="G26486" t="s">
        <v>303</v>
      </c>
      <c r="H26486" t="s">
        <v>390</v>
      </c>
      <c r="I26486" t="s">
        <v>391</v>
      </c>
      <c r="J26486" t="s">
        <v>392</v>
      </c>
      <c r="K26486" t="s">
        <v>393</v>
      </c>
      <c r="L26486" t="s">
        <v>394</v>
      </c>
      <c r="M26486">
        <v>468</v>
      </c>
      <c r="N26486" t="s">
        <v>26</v>
      </c>
      <c r="O26486">
        <v>537</v>
      </c>
      <c r="P26486">
        <v>0.87150837988826813</v>
      </c>
    </row>
    <row r="26487" spans="1:16" x14ac:dyDescent="0.25">
      <c r="A26487" t="s">
        <v>18</v>
      </c>
      <c r="B26487">
        <v>2018</v>
      </c>
      <c r="C26487">
        <v>7202</v>
      </c>
      <c r="D26487" t="s">
        <v>304</v>
      </c>
      <c r="E26487" t="s">
        <v>304</v>
      </c>
      <c r="F26487">
        <v>72</v>
      </c>
      <c r="G26487" t="s">
        <v>303</v>
      </c>
      <c r="H26487" t="s">
        <v>390</v>
      </c>
      <c r="I26487" t="s">
        <v>391</v>
      </c>
      <c r="J26487" t="s">
        <v>392</v>
      </c>
      <c r="K26487" t="s">
        <v>395</v>
      </c>
      <c r="L26487" t="s">
        <v>396</v>
      </c>
      <c r="M26487">
        <v>69</v>
      </c>
      <c r="N26487" t="s">
        <v>26</v>
      </c>
      <c r="O26487">
        <v>537</v>
      </c>
      <c r="P26487">
        <v>0.12849162011173185</v>
      </c>
    </row>
    <row r="26488" spans="1:16" x14ac:dyDescent="0.25">
      <c r="A26488" t="s">
        <v>18</v>
      </c>
      <c r="B26488">
        <v>2018</v>
      </c>
      <c r="C26488">
        <v>7202</v>
      </c>
      <c r="D26488" t="s">
        <v>304</v>
      </c>
      <c r="E26488" t="s">
        <v>304</v>
      </c>
      <c r="F26488">
        <v>72</v>
      </c>
      <c r="G26488" t="s">
        <v>303</v>
      </c>
      <c r="H26488" t="s">
        <v>390</v>
      </c>
      <c r="I26488" t="s">
        <v>391</v>
      </c>
      <c r="J26488" t="s">
        <v>392</v>
      </c>
      <c r="K26488" t="s">
        <v>397</v>
      </c>
      <c r="L26488" t="s">
        <v>398</v>
      </c>
      <c r="M26488">
        <v>0</v>
      </c>
      <c r="N26488" t="s">
        <v>26</v>
      </c>
      <c r="O26488">
        <v>537</v>
      </c>
      <c r="P26488">
        <v>0</v>
      </c>
    </row>
    <row r="26489" spans="1:16" x14ac:dyDescent="0.25">
      <c r="A26489" t="s">
        <v>18</v>
      </c>
      <c r="B26489">
        <v>2018</v>
      </c>
      <c r="C26489">
        <v>7202</v>
      </c>
      <c r="D26489" t="s">
        <v>304</v>
      </c>
      <c r="E26489" t="s">
        <v>304</v>
      </c>
      <c r="F26489">
        <v>72</v>
      </c>
      <c r="G26489" t="s">
        <v>303</v>
      </c>
      <c r="H26489" t="s">
        <v>390</v>
      </c>
      <c r="I26489" t="s">
        <v>391</v>
      </c>
      <c r="J26489" t="s">
        <v>392</v>
      </c>
      <c r="K26489" t="s">
        <v>399</v>
      </c>
      <c r="L26489" t="s">
        <v>400</v>
      </c>
      <c r="M26489">
        <v>27</v>
      </c>
      <c r="N26489" t="s">
        <v>26</v>
      </c>
      <c r="O26489">
        <v>537</v>
      </c>
      <c r="P26489">
        <v>5.027932960893855E-2</v>
      </c>
    </row>
    <row r="26490" spans="1:16" x14ac:dyDescent="0.25">
      <c r="A26490" t="s">
        <v>18</v>
      </c>
      <c r="B26490">
        <v>2018</v>
      </c>
      <c r="C26490">
        <v>7202</v>
      </c>
      <c r="D26490" t="s">
        <v>304</v>
      </c>
      <c r="E26490" t="s">
        <v>304</v>
      </c>
      <c r="F26490">
        <v>72</v>
      </c>
      <c r="G26490" t="s">
        <v>303</v>
      </c>
      <c r="H26490" t="s">
        <v>390</v>
      </c>
      <c r="I26490" t="s">
        <v>391</v>
      </c>
      <c r="J26490" t="s">
        <v>392</v>
      </c>
      <c r="K26490" t="s">
        <v>401</v>
      </c>
      <c r="L26490" t="s">
        <v>402</v>
      </c>
      <c r="M26490">
        <v>42</v>
      </c>
      <c r="N26490" t="s">
        <v>26</v>
      </c>
      <c r="O26490">
        <v>537</v>
      </c>
      <c r="P26490">
        <v>7.8212290502793297E-2</v>
      </c>
    </row>
    <row r="26491" spans="1:16" x14ac:dyDescent="0.25">
      <c r="A26491" t="s">
        <v>18</v>
      </c>
      <c r="B26491">
        <v>2018</v>
      </c>
      <c r="C26491">
        <v>7202</v>
      </c>
      <c r="D26491" t="s">
        <v>304</v>
      </c>
      <c r="E26491" t="s">
        <v>304</v>
      </c>
      <c r="F26491">
        <v>72</v>
      </c>
      <c r="G26491" t="s">
        <v>303</v>
      </c>
      <c r="H26491" t="s">
        <v>390</v>
      </c>
      <c r="I26491" t="s">
        <v>391</v>
      </c>
      <c r="J26491" t="s">
        <v>392</v>
      </c>
      <c r="K26491" t="s">
        <v>403</v>
      </c>
      <c r="L26491" t="s">
        <v>404</v>
      </c>
      <c r="M26491">
        <v>537</v>
      </c>
      <c r="N26491" t="s">
        <v>363</v>
      </c>
      <c r="O26491">
        <v>537</v>
      </c>
      <c r="P26491">
        <v>1</v>
      </c>
    </row>
    <row r="26492" spans="1:16" x14ac:dyDescent="0.25">
      <c r="A26492" t="s">
        <v>18</v>
      </c>
      <c r="B26492">
        <v>2018</v>
      </c>
      <c r="C26492">
        <v>7203</v>
      </c>
      <c r="D26492" t="s">
        <v>305</v>
      </c>
      <c r="E26492" t="s">
        <v>305</v>
      </c>
      <c r="F26492">
        <v>72</v>
      </c>
      <c r="G26492" t="s">
        <v>303</v>
      </c>
      <c r="H26492" t="s">
        <v>390</v>
      </c>
      <c r="I26492" t="s">
        <v>391</v>
      </c>
      <c r="J26492" t="s">
        <v>392</v>
      </c>
      <c r="K26492" t="s">
        <v>393</v>
      </c>
      <c r="L26492" t="s">
        <v>394</v>
      </c>
      <c r="M26492">
        <v>537</v>
      </c>
      <c r="N26492" t="s">
        <v>26</v>
      </c>
      <c r="O26492">
        <v>693</v>
      </c>
      <c r="P26492">
        <v>0.77489177489177485</v>
      </c>
    </row>
    <row r="26493" spans="1:16" x14ac:dyDescent="0.25">
      <c r="A26493" t="s">
        <v>18</v>
      </c>
      <c r="B26493">
        <v>2018</v>
      </c>
      <c r="C26493">
        <v>7203</v>
      </c>
      <c r="D26493" t="s">
        <v>305</v>
      </c>
      <c r="E26493" t="s">
        <v>305</v>
      </c>
      <c r="F26493">
        <v>72</v>
      </c>
      <c r="G26493" t="s">
        <v>303</v>
      </c>
      <c r="H26493" t="s">
        <v>390</v>
      </c>
      <c r="I26493" t="s">
        <v>391</v>
      </c>
      <c r="J26493" t="s">
        <v>392</v>
      </c>
      <c r="K26493" t="s">
        <v>395</v>
      </c>
      <c r="L26493" t="s">
        <v>396</v>
      </c>
      <c r="M26493">
        <v>156</v>
      </c>
      <c r="N26493" t="s">
        <v>26</v>
      </c>
      <c r="O26493">
        <v>693</v>
      </c>
      <c r="P26493">
        <v>0.22510822510822512</v>
      </c>
    </row>
    <row r="26494" spans="1:16" x14ac:dyDescent="0.25">
      <c r="A26494" t="s">
        <v>18</v>
      </c>
      <c r="B26494">
        <v>2018</v>
      </c>
      <c r="C26494">
        <v>7203</v>
      </c>
      <c r="D26494" t="s">
        <v>305</v>
      </c>
      <c r="E26494" t="s">
        <v>305</v>
      </c>
      <c r="F26494">
        <v>72</v>
      </c>
      <c r="G26494" t="s">
        <v>303</v>
      </c>
      <c r="H26494" t="s">
        <v>390</v>
      </c>
      <c r="I26494" t="s">
        <v>391</v>
      </c>
      <c r="J26494" t="s">
        <v>392</v>
      </c>
      <c r="K26494" t="s">
        <v>397</v>
      </c>
      <c r="L26494" t="s">
        <v>398</v>
      </c>
      <c r="M26494">
        <v>0</v>
      </c>
      <c r="N26494" t="s">
        <v>26</v>
      </c>
      <c r="O26494">
        <v>693</v>
      </c>
      <c r="P26494">
        <v>0</v>
      </c>
    </row>
    <row r="26495" spans="1:16" x14ac:dyDescent="0.25">
      <c r="A26495" t="s">
        <v>18</v>
      </c>
      <c r="B26495">
        <v>2018</v>
      </c>
      <c r="C26495">
        <v>7203</v>
      </c>
      <c r="D26495" t="s">
        <v>305</v>
      </c>
      <c r="E26495" t="s">
        <v>305</v>
      </c>
      <c r="F26495">
        <v>72</v>
      </c>
      <c r="G26495" t="s">
        <v>303</v>
      </c>
      <c r="H26495" t="s">
        <v>390</v>
      </c>
      <c r="I26495" t="s">
        <v>391</v>
      </c>
      <c r="J26495" t="s">
        <v>392</v>
      </c>
      <c r="K26495" t="s">
        <v>399</v>
      </c>
      <c r="L26495" t="s">
        <v>400</v>
      </c>
      <c r="M26495">
        <v>87</v>
      </c>
      <c r="N26495" t="s">
        <v>26</v>
      </c>
      <c r="O26495">
        <v>693</v>
      </c>
      <c r="P26495">
        <v>0.12554112554112554</v>
      </c>
    </row>
    <row r="26496" spans="1:16" x14ac:dyDescent="0.25">
      <c r="A26496" t="s">
        <v>18</v>
      </c>
      <c r="B26496">
        <v>2018</v>
      </c>
      <c r="C26496">
        <v>7203</v>
      </c>
      <c r="D26496" t="s">
        <v>305</v>
      </c>
      <c r="E26496" t="s">
        <v>305</v>
      </c>
      <c r="F26496">
        <v>72</v>
      </c>
      <c r="G26496" t="s">
        <v>303</v>
      </c>
      <c r="H26496" t="s">
        <v>390</v>
      </c>
      <c r="I26496" t="s">
        <v>391</v>
      </c>
      <c r="J26496" t="s">
        <v>392</v>
      </c>
      <c r="K26496" t="s">
        <v>401</v>
      </c>
      <c r="L26496" t="s">
        <v>402</v>
      </c>
      <c r="M26496">
        <v>66</v>
      </c>
      <c r="N26496" t="s">
        <v>26</v>
      </c>
      <c r="O26496">
        <v>693</v>
      </c>
      <c r="P26496">
        <v>9.5238095238095233E-2</v>
      </c>
    </row>
    <row r="26497" spans="1:16" x14ac:dyDescent="0.25">
      <c r="A26497" t="s">
        <v>18</v>
      </c>
      <c r="B26497">
        <v>2018</v>
      </c>
      <c r="C26497">
        <v>7203</v>
      </c>
      <c r="D26497" t="s">
        <v>305</v>
      </c>
      <c r="E26497" t="s">
        <v>305</v>
      </c>
      <c r="F26497">
        <v>72</v>
      </c>
      <c r="G26497" t="s">
        <v>303</v>
      </c>
      <c r="H26497" t="s">
        <v>390</v>
      </c>
      <c r="I26497" t="s">
        <v>391</v>
      </c>
      <c r="J26497" t="s">
        <v>392</v>
      </c>
      <c r="K26497" t="s">
        <v>403</v>
      </c>
      <c r="L26497" t="s">
        <v>404</v>
      </c>
      <c r="M26497">
        <v>693</v>
      </c>
      <c r="N26497" t="s">
        <v>363</v>
      </c>
      <c r="O26497">
        <v>693</v>
      </c>
      <c r="P26497">
        <v>1</v>
      </c>
    </row>
    <row r="26498" spans="1:16" x14ac:dyDescent="0.25">
      <c r="A26498" t="s">
        <v>18</v>
      </c>
      <c r="B26498">
        <v>2018</v>
      </c>
      <c r="C26498">
        <v>7204</v>
      </c>
      <c r="D26498" t="s">
        <v>306</v>
      </c>
      <c r="E26498" t="s">
        <v>306</v>
      </c>
      <c r="F26498">
        <v>72</v>
      </c>
      <c r="G26498" t="s">
        <v>303</v>
      </c>
      <c r="H26498" t="s">
        <v>390</v>
      </c>
      <c r="I26498" t="s">
        <v>391</v>
      </c>
      <c r="J26498" t="s">
        <v>392</v>
      </c>
      <c r="K26498" t="s">
        <v>393</v>
      </c>
      <c r="L26498" t="s">
        <v>394</v>
      </c>
      <c r="M26498">
        <v>2052</v>
      </c>
      <c r="N26498" t="s">
        <v>26</v>
      </c>
      <c r="O26498">
        <v>2232</v>
      </c>
      <c r="P26498">
        <v>0.91935483870967738</v>
      </c>
    </row>
    <row r="26499" spans="1:16" x14ac:dyDescent="0.25">
      <c r="A26499" t="s">
        <v>18</v>
      </c>
      <c r="B26499">
        <v>2018</v>
      </c>
      <c r="C26499">
        <v>7204</v>
      </c>
      <c r="D26499" t="s">
        <v>306</v>
      </c>
      <c r="E26499" t="s">
        <v>306</v>
      </c>
      <c r="F26499">
        <v>72</v>
      </c>
      <c r="G26499" t="s">
        <v>303</v>
      </c>
      <c r="H26499" t="s">
        <v>390</v>
      </c>
      <c r="I26499" t="s">
        <v>391</v>
      </c>
      <c r="J26499" t="s">
        <v>392</v>
      </c>
      <c r="K26499" t="s">
        <v>395</v>
      </c>
      <c r="L26499" t="s">
        <v>396</v>
      </c>
      <c r="M26499">
        <v>177</v>
      </c>
      <c r="N26499" t="s">
        <v>26</v>
      </c>
      <c r="O26499">
        <v>2232</v>
      </c>
      <c r="P26499">
        <v>7.9301075268817203E-2</v>
      </c>
    </row>
    <row r="26500" spans="1:16" x14ac:dyDescent="0.25">
      <c r="A26500" t="s">
        <v>18</v>
      </c>
      <c r="B26500">
        <v>2018</v>
      </c>
      <c r="C26500">
        <v>7204</v>
      </c>
      <c r="D26500" t="s">
        <v>306</v>
      </c>
      <c r="E26500" t="s">
        <v>306</v>
      </c>
      <c r="F26500">
        <v>72</v>
      </c>
      <c r="G26500" t="s">
        <v>303</v>
      </c>
      <c r="H26500" t="s">
        <v>390</v>
      </c>
      <c r="I26500" t="s">
        <v>391</v>
      </c>
      <c r="J26500" t="s">
        <v>392</v>
      </c>
      <c r="K26500" t="s">
        <v>397</v>
      </c>
      <c r="L26500" t="s">
        <v>398</v>
      </c>
      <c r="M26500">
        <v>3</v>
      </c>
      <c r="N26500" t="s">
        <v>26</v>
      </c>
      <c r="O26500">
        <v>2232</v>
      </c>
      <c r="P26500">
        <v>1.3440860215053765E-3</v>
      </c>
    </row>
    <row r="26501" spans="1:16" x14ac:dyDescent="0.25">
      <c r="A26501" t="s">
        <v>18</v>
      </c>
      <c r="B26501">
        <v>2018</v>
      </c>
      <c r="C26501">
        <v>7204</v>
      </c>
      <c r="D26501" t="s">
        <v>306</v>
      </c>
      <c r="E26501" t="s">
        <v>306</v>
      </c>
      <c r="F26501">
        <v>72</v>
      </c>
      <c r="G26501" t="s">
        <v>303</v>
      </c>
      <c r="H26501" t="s">
        <v>390</v>
      </c>
      <c r="I26501" t="s">
        <v>391</v>
      </c>
      <c r="J26501" t="s">
        <v>392</v>
      </c>
      <c r="K26501" t="s">
        <v>399</v>
      </c>
      <c r="L26501" t="s">
        <v>400</v>
      </c>
      <c r="M26501">
        <v>84</v>
      </c>
      <c r="N26501" t="s">
        <v>26</v>
      </c>
      <c r="O26501">
        <v>2232</v>
      </c>
      <c r="P26501">
        <v>3.7634408602150539E-2</v>
      </c>
    </row>
    <row r="26502" spans="1:16" x14ac:dyDescent="0.25">
      <c r="A26502" t="s">
        <v>18</v>
      </c>
      <c r="B26502">
        <v>2018</v>
      </c>
      <c r="C26502">
        <v>7204</v>
      </c>
      <c r="D26502" t="s">
        <v>306</v>
      </c>
      <c r="E26502" t="s">
        <v>306</v>
      </c>
      <c r="F26502">
        <v>72</v>
      </c>
      <c r="G26502" t="s">
        <v>303</v>
      </c>
      <c r="H26502" t="s">
        <v>390</v>
      </c>
      <c r="I26502" t="s">
        <v>391</v>
      </c>
      <c r="J26502" t="s">
        <v>392</v>
      </c>
      <c r="K26502" t="s">
        <v>401</v>
      </c>
      <c r="L26502" t="s">
        <v>402</v>
      </c>
      <c r="M26502">
        <v>96</v>
      </c>
      <c r="N26502" t="s">
        <v>26</v>
      </c>
      <c r="O26502">
        <v>2232</v>
      </c>
      <c r="P26502">
        <v>4.3010752688172046E-2</v>
      </c>
    </row>
    <row r="26503" spans="1:16" x14ac:dyDescent="0.25">
      <c r="A26503" t="s">
        <v>18</v>
      </c>
      <c r="B26503">
        <v>2018</v>
      </c>
      <c r="C26503">
        <v>7204</v>
      </c>
      <c r="D26503" t="s">
        <v>306</v>
      </c>
      <c r="E26503" t="s">
        <v>306</v>
      </c>
      <c r="F26503">
        <v>72</v>
      </c>
      <c r="G26503" t="s">
        <v>303</v>
      </c>
      <c r="H26503" t="s">
        <v>390</v>
      </c>
      <c r="I26503" t="s">
        <v>391</v>
      </c>
      <c r="J26503" t="s">
        <v>392</v>
      </c>
      <c r="K26503" t="s">
        <v>403</v>
      </c>
      <c r="L26503" t="s">
        <v>404</v>
      </c>
      <c r="M26503">
        <v>2232</v>
      </c>
      <c r="N26503" t="s">
        <v>363</v>
      </c>
      <c r="O26503">
        <v>2232</v>
      </c>
      <c r="P26503">
        <v>1</v>
      </c>
    </row>
    <row r="26504" spans="1:16" x14ac:dyDescent="0.25">
      <c r="A26504" t="s">
        <v>18</v>
      </c>
      <c r="B26504">
        <v>2018</v>
      </c>
      <c r="C26504">
        <v>7205</v>
      </c>
      <c r="D26504" t="s">
        <v>307</v>
      </c>
      <c r="E26504" t="s">
        <v>307</v>
      </c>
      <c r="F26504">
        <v>72</v>
      </c>
      <c r="G26504" t="s">
        <v>303</v>
      </c>
      <c r="H26504" t="s">
        <v>390</v>
      </c>
      <c r="I26504" t="s">
        <v>391</v>
      </c>
      <c r="J26504" t="s">
        <v>392</v>
      </c>
      <c r="K26504" t="s">
        <v>393</v>
      </c>
      <c r="L26504" t="s">
        <v>394</v>
      </c>
      <c r="M26504">
        <v>666</v>
      </c>
      <c r="N26504" t="s">
        <v>26</v>
      </c>
      <c r="O26504">
        <v>1137</v>
      </c>
      <c r="P26504">
        <v>0.58575197889182062</v>
      </c>
    </row>
    <row r="26505" spans="1:16" x14ac:dyDescent="0.25">
      <c r="A26505" t="s">
        <v>18</v>
      </c>
      <c r="B26505">
        <v>2018</v>
      </c>
      <c r="C26505">
        <v>7205</v>
      </c>
      <c r="D26505" t="s">
        <v>307</v>
      </c>
      <c r="E26505" t="s">
        <v>307</v>
      </c>
      <c r="F26505">
        <v>72</v>
      </c>
      <c r="G26505" t="s">
        <v>303</v>
      </c>
      <c r="H26505" t="s">
        <v>390</v>
      </c>
      <c r="I26505" t="s">
        <v>391</v>
      </c>
      <c r="J26505" t="s">
        <v>392</v>
      </c>
      <c r="K26505" t="s">
        <v>395</v>
      </c>
      <c r="L26505" t="s">
        <v>396</v>
      </c>
      <c r="M26505">
        <v>468</v>
      </c>
      <c r="N26505" t="s">
        <v>26</v>
      </c>
      <c r="O26505">
        <v>1137</v>
      </c>
      <c r="P26505">
        <v>0.41160949868073876</v>
      </c>
    </row>
    <row r="26506" spans="1:16" x14ac:dyDescent="0.25">
      <c r="A26506" t="s">
        <v>18</v>
      </c>
      <c r="B26506">
        <v>2018</v>
      </c>
      <c r="C26506">
        <v>7205</v>
      </c>
      <c r="D26506" t="s">
        <v>307</v>
      </c>
      <c r="E26506" t="s">
        <v>307</v>
      </c>
      <c r="F26506">
        <v>72</v>
      </c>
      <c r="G26506" t="s">
        <v>303</v>
      </c>
      <c r="H26506" t="s">
        <v>390</v>
      </c>
      <c r="I26506" t="s">
        <v>391</v>
      </c>
      <c r="J26506" t="s">
        <v>392</v>
      </c>
      <c r="K26506" t="s">
        <v>397</v>
      </c>
      <c r="L26506" t="s">
        <v>398</v>
      </c>
      <c r="M26506">
        <v>6</v>
      </c>
      <c r="N26506" t="s">
        <v>26</v>
      </c>
      <c r="O26506">
        <v>1137</v>
      </c>
      <c r="P26506">
        <v>5.2770448548812663E-3</v>
      </c>
    </row>
    <row r="26507" spans="1:16" x14ac:dyDescent="0.25">
      <c r="A26507" t="s">
        <v>18</v>
      </c>
      <c r="B26507">
        <v>2018</v>
      </c>
      <c r="C26507">
        <v>7205</v>
      </c>
      <c r="D26507" t="s">
        <v>307</v>
      </c>
      <c r="E26507" t="s">
        <v>307</v>
      </c>
      <c r="F26507">
        <v>72</v>
      </c>
      <c r="G26507" t="s">
        <v>303</v>
      </c>
      <c r="H26507" t="s">
        <v>390</v>
      </c>
      <c r="I26507" t="s">
        <v>391</v>
      </c>
      <c r="J26507" t="s">
        <v>392</v>
      </c>
      <c r="K26507" t="s">
        <v>399</v>
      </c>
      <c r="L26507" t="s">
        <v>400</v>
      </c>
      <c r="M26507">
        <v>183</v>
      </c>
      <c r="N26507" t="s">
        <v>26</v>
      </c>
      <c r="O26507">
        <v>1137</v>
      </c>
      <c r="P26507">
        <v>0.16094986807387862</v>
      </c>
    </row>
    <row r="26508" spans="1:16" x14ac:dyDescent="0.25">
      <c r="A26508" t="s">
        <v>18</v>
      </c>
      <c r="B26508">
        <v>2018</v>
      </c>
      <c r="C26508">
        <v>7205</v>
      </c>
      <c r="D26508" t="s">
        <v>307</v>
      </c>
      <c r="E26508" t="s">
        <v>307</v>
      </c>
      <c r="F26508">
        <v>72</v>
      </c>
      <c r="G26508" t="s">
        <v>303</v>
      </c>
      <c r="H26508" t="s">
        <v>390</v>
      </c>
      <c r="I26508" t="s">
        <v>391</v>
      </c>
      <c r="J26508" t="s">
        <v>392</v>
      </c>
      <c r="K26508" t="s">
        <v>401</v>
      </c>
      <c r="L26508" t="s">
        <v>402</v>
      </c>
      <c r="M26508">
        <v>285</v>
      </c>
      <c r="N26508" t="s">
        <v>26</v>
      </c>
      <c r="O26508">
        <v>1137</v>
      </c>
      <c r="P26508">
        <v>0.25065963060686014</v>
      </c>
    </row>
    <row r="26509" spans="1:16" x14ac:dyDescent="0.25">
      <c r="A26509" t="s">
        <v>18</v>
      </c>
      <c r="B26509">
        <v>2018</v>
      </c>
      <c r="C26509">
        <v>7205</v>
      </c>
      <c r="D26509" t="s">
        <v>307</v>
      </c>
      <c r="E26509" t="s">
        <v>307</v>
      </c>
      <c r="F26509">
        <v>72</v>
      </c>
      <c r="G26509" t="s">
        <v>303</v>
      </c>
      <c r="H26509" t="s">
        <v>390</v>
      </c>
      <c r="I26509" t="s">
        <v>391</v>
      </c>
      <c r="J26509" t="s">
        <v>392</v>
      </c>
      <c r="K26509" t="s">
        <v>403</v>
      </c>
      <c r="L26509" t="s">
        <v>404</v>
      </c>
      <c r="M26509">
        <v>1137</v>
      </c>
      <c r="N26509" t="s">
        <v>363</v>
      </c>
      <c r="O26509">
        <v>1137</v>
      </c>
      <c r="P26509">
        <v>1</v>
      </c>
    </row>
    <row r="26510" spans="1:16" x14ac:dyDescent="0.25">
      <c r="A26510" t="s">
        <v>18</v>
      </c>
      <c r="B26510">
        <v>2018</v>
      </c>
      <c r="C26510">
        <v>7206</v>
      </c>
      <c r="D26510" t="s">
        <v>308</v>
      </c>
      <c r="E26510" t="s">
        <v>308</v>
      </c>
      <c r="F26510">
        <v>72</v>
      </c>
      <c r="G26510" t="s">
        <v>303</v>
      </c>
      <c r="H26510" t="s">
        <v>390</v>
      </c>
      <c r="I26510" t="s">
        <v>391</v>
      </c>
      <c r="J26510" t="s">
        <v>392</v>
      </c>
      <c r="K26510" t="s">
        <v>393</v>
      </c>
      <c r="L26510" t="s">
        <v>394</v>
      </c>
      <c r="M26510">
        <v>1638</v>
      </c>
      <c r="N26510" t="s">
        <v>26</v>
      </c>
      <c r="O26510">
        <v>2037</v>
      </c>
      <c r="P26510">
        <v>0.80412371134020622</v>
      </c>
    </row>
    <row r="26511" spans="1:16" x14ac:dyDescent="0.25">
      <c r="A26511" t="s">
        <v>18</v>
      </c>
      <c r="B26511">
        <v>2018</v>
      </c>
      <c r="C26511">
        <v>7206</v>
      </c>
      <c r="D26511" t="s">
        <v>308</v>
      </c>
      <c r="E26511" t="s">
        <v>308</v>
      </c>
      <c r="F26511">
        <v>72</v>
      </c>
      <c r="G26511" t="s">
        <v>303</v>
      </c>
      <c r="H26511" t="s">
        <v>390</v>
      </c>
      <c r="I26511" t="s">
        <v>391</v>
      </c>
      <c r="J26511" t="s">
        <v>392</v>
      </c>
      <c r="K26511" t="s">
        <v>395</v>
      </c>
      <c r="L26511" t="s">
        <v>396</v>
      </c>
      <c r="M26511">
        <v>393</v>
      </c>
      <c r="N26511" t="s">
        <v>26</v>
      </c>
      <c r="O26511">
        <v>2037</v>
      </c>
      <c r="P26511">
        <v>0.19293078055964655</v>
      </c>
    </row>
    <row r="26512" spans="1:16" x14ac:dyDescent="0.25">
      <c r="A26512" t="s">
        <v>18</v>
      </c>
      <c r="B26512">
        <v>2018</v>
      </c>
      <c r="C26512">
        <v>7206</v>
      </c>
      <c r="D26512" t="s">
        <v>308</v>
      </c>
      <c r="E26512" t="s">
        <v>308</v>
      </c>
      <c r="F26512">
        <v>72</v>
      </c>
      <c r="G26512" t="s">
        <v>303</v>
      </c>
      <c r="H26512" t="s">
        <v>390</v>
      </c>
      <c r="I26512" t="s">
        <v>391</v>
      </c>
      <c r="J26512" t="s">
        <v>392</v>
      </c>
      <c r="K26512" t="s">
        <v>397</v>
      </c>
      <c r="L26512" t="s">
        <v>398</v>
      </c>
      <c r="M26512">
        <v>6</v>
      </c>
      <c r="N26512" t="s">
        <v>26</v>
      </c>
      <c r="O26512">
        <v>2037</v>
      </c>
      <c r="P26512">
        <v>2.9455081001472753E-3</v>
      </c>
    </row>
    <row r="26513" spans="1:16" x14ac:dyDescent="0.25">
      <c r="A26513" t="s">
        <v>18</v>
      </c>
      <c r="B26513">
        <v>2018</v>
      </c>
      <c r="C26513">
        <v>7206</v>
      </c>
      <c r="D26513" t="s">
        <v>308</v>
      </c>
      <c r="E26513" t="s">
        <v>308</v>
      </c>
      <c r="F26513">
        <v>72</v>
      </c>
      <c r="G26513" t="s">
        <v>303</v>
      </c>
      <c r="H26513" t="s">
        <v>390</v>
      </c>
      <c r="I26513" t="s">
        <v>391</v>
      </c>
      <c r="J26513" t="s">
        <v>392</v>
      </c>
      <c r="K26513" t="s">
        <v>399</v>
      </c>
      <c r="L26513" t="s">
        <v>400</v>
      </c>
      <c r="M26513">
        <v>150</v>
      </c>
      <c r="N26513" t="s">
        <v>26</v>
      </c>
      <c r="O26513">
        <v>2037</v>
      </c>
      <c r="P26513">
        <v>7.3637702503681887E-2</v>
      </c>
    </row>
    <row r="26514" spans="1:16" x14ac:dyDescent="0.25">
      <c r="A26514" t="s">
        <v>18</v>
      </c>
      <c r="B26514">
        <v>2018</v>
      </c>
      <c r="C26514">
        <v>7206</v>
      </c>
      <c r="D26514" t="s">
        <v>308</v>
      </c>
      <c r="E26514" t="s">
        <v>308</v>
      </c>
      <c r="F26514">
        <v>72</v>
      </c>
      <c r="G26514" t="s">
        <v>303</v>
      </c>
      <c r="H26514" t="s">
        <v>390</v>
      </c>
      <c r="I26514" t="s">
        <v>391</v>
      </c>
      <c r="J26514" t="s">
        <v>392</v>
      </c>
      <c r="K26514" t="s">
        <v>401</v>
      </c>
      <c r="L26514" t="s">
        <v>402</v>
      </c>
      <c r="M26514">
        <v>246</v>
      </c>
      <c r="N26514" t="s">
        <v>26</v>
      </c>
      <c r="O26514">
        <v>2037</v>
      </c>
      <c r="P26514">
        <v>0.12076583210603829</v>
      </c>
    </row>
    <row r="26515" spans="1:16" x14ac:dyDescent="0.25">
      <c r="A26515" t="s">
        <v>18</v>
      </c>
      <c r="B26515">
        <v>2018</v>
      </c>
      <c r="C26515">
        <v>7206</v>
      </c>
      <c r="D26515" t="s">
        <v>308</v>
      </c>
      <c r="E26515" t="s">
        <v>308</v>
      </c>
      <c r="F26515">
        <v>72</v>
      </c>
      <c r="G26515" t="s">
        <v>303</v>
      </c>
      <c r="H26515" t="s">
        <v>390</v>
      </c>
      <c r="I26515" t="s">
        <v>391</v>
      </c>
      <c r="J26515" t="s">
        <v>392</v>
      </c>
      <c r="K26515" t="s">
        <v>403</v>
      </c>
      <c r="L26515" t="s">
        <v>404</v>
      </c>
      <c r="M26515">
        <v>2037</v>
      </c>
      <c r="N26515" t="s">
        <v>363</v>
      </c>
      <c r="O26515">
        <v>2037</v>
      </c>
      <c r="P26515">
        <v>1</v>
      </c>
    </row>
    <row r="26516" spans="1:16" x14ac:dyDescent="0.25">
      <c r="A26516" t="s">
        <v>18</v>
      </c>
      <c r="B26516">
        <v>2018</v>
      </c>
      <c r="C26516">
        <v>7207</v>
      </c>
      <c r="D26516" t="s">
        <v>309</v>
      </c>
      <c r="E26516" t="s">
        <v>309</v>
      </c>
      <c r="F26516">
        <v>72</v>
      </c>
      <c r="G26516" t="s">
        <v>303</v>
      </c>
      <c r="H26516" t="s">
        <v>390</v>
      </c>
      <c r="I26516" t="s">
        <v>391</v>
      </c>
      <c r="J26516" t="s">
        <v>392</v>
      </c>
      <c r="K26516" t="s">
        <v>393</v>
      </c>
      <c r="L26516" t="s">
        <v>394</v>
      </c>
      <c r="M26516">
        <v>444</v>
      </c>
      <c r="N26516" t="s">
        <v>26</v>
      </c>
      <c r="O26516">
        <v>519</v>
      </c>
      <c r="P26516">
        <v>0.8554913294797688</v>
      </c>
    </row>
    <row r="26517" spans="1:16" x14ac:dyDescent="0.25">
      <c r="A26517" t="s">
        <v>18</v>
      </c>
      <c r="B26517">
        <v>2018</v>
      </c>
      <c r="C26517">
        <v>7207</v>
      </c>
      <c r="D26517" t="s">
        <v>309</v>
      </c>
      <c r="E26517" t="s">
        <v>309</v>
      </c>
      <c r="F26517">
        <v>72</v>
      </c>
      <c r="G26517" t="s">
        <v>303</v>
      </c>
      <c r="H26517" t="s">
        <v>390</v>
      </c>
      <c r="I26517" t="s">
        <v>391</v>
      </c>
      <c r="J26517" t="s">
        <v>392</v>
      </c>
      <c r="K26517" t="s">
        <v>395</v>
      </c>
      <c r="L26517" t="s">
        <v>396</v>
      </c>
      <c r="M26517">
        <v>72</v>
      </c>
      <c r="N26517" t="s">
        <v>26</v>
      </c>
      <c r="O26517">
        <v>519</v>
      </c>
      <c r="P26517">
        <v>0.13872832369942195</v>
      </c>
    </row>
    <row r="26518" spans="1:16" x14ac:dyDescent="0.25">
      <c r="A26518" t="s">
        <v>18</v>
      </c>
      <c r="B26518">
        <v>2018</v>
      </c>
      <c r="C26518">
        <v>7207</v>
      </c>
      <c r="D26518" t="s">
        <v>309</v>
      </c>
      <c r="E26518" t="s">
        <v>309</v>
      </c>
      <c r="F26518">
        <v>72</v>
      </c>
      <c r="G26518" t="s">
        <v>303</v>
      </c>
      <c r="H26518" t="s">
        <v>390</v>
      </c>
      <c r="I26518" t="s">
        <v>391</v>
      </c>
      <c r="J26518" t="s">
        <v>392</v>
      </c>
      <c r="K26518" t="s">
        <v>397</v>
      </c>
      <c r="L26518" t="s">
        <v>398</v>
      </c>
      <c r="M26518">
        <v>3</v>
      </c>
      <c r="N26518" t="s">
        <v>26</v>
      </c>
      <c r="O26518">
        <v>519</v>
      </c>
      <c r="P26518">
        <v>5.7803468208092483E-3</v>
      </c>
    </row>
    <row r="26519" spans="1:16" x14ac:dyDescent="0.25">
      <c r="A26519" t="s">
        <v>18</v>
      </c>
      <c r="B26519">
        <v>2018</v>
      </c>
      <c r="C26519">
        <v>7207</v>
      </c>
      <c r="D26519" t="s">
        <v>309</v>
      </c>
      <c r="E26519" t="s">
        <v>309</v>
      </c>
      <c r="F26519">
        <v>72</v>
      </c>
      <c r="G26519" t="s">
        <v>303</v>
      </c>
      <c r="H26519" t="s">
        <v>390</v>
      </c>
      <c r="I26519" t="s">
        <v>391</v>
      </c>
      <c r="J26519" t="s">
        <v>392</v>
      </c>
      <c r="K26519" t="s">
        <v>399</v>
      </c>
      <c r="L26519" t="s">
        <v>400</v>
      </c>
      <c r="M26519">
        <v>39</v>
      </c>
      <c r="N26519" t="s">
        <v>26</v>
      </c>
      <c r="O26519">
        <v>519</v>
      </c>
      <c r="P26519">
        <v>7.5144508670520235E-2</v>
      </c>
    </row>
    <row r="26520" spans="1:16" x14ac:dyDescent="0.25">
      <c r="A26520" t="s">
        <v>18</v>
      </c>
      <c r="B26520">
        <v>2018</v>
      </c>
      <c r="C26520">
        <v>7207</v>
      </c>
      <c r="D26520" t="s">
        <v>309</v>
      </c>
      <c r="E26520" t="s">
        <v>309</v>
      </c>
      <c r="F26520">
        <v>72</v>
      </c>
      <c r="G26520" t="s">
        <v>303</v>
      </c>
      <c r="H26520" t="s">
        <v>390</v>
      </c>
      <c r="I26520" t="s">
        <v>391</v>
      </c>
      <c r="J26520" t="s">
        <v>392</v>
      </c>
      <c r="K26520" t="s">
        <v>401</v>
      </c>
      <c r="L26520" t="s">
        <v>402</v>
      </c>
      <c r="M26520">
        <v>33</v>
      </c>
      <c r="N26520" t="s">
        <v>26</v>
      </c>
      <c r="O26520">
        <v>519</v>
      </c>
      <c r="P26520">
        <v>6.358381502890173E-2</v>
      </c>
    </row>
    <row r="26521" spans="1:16" x14ac:dyDescent="0.25">
      <c r="A26521" t="s">
        <v>18</v>
      </c>
      <c r="B26521">
        <v>2018</v>
      </c>
      <c r="C26521">
        <v>7207</v>
      </c>
      <c r="D26521" t="s">
        <v>309</v>
      </c>
      <c r="E26521" t="s">
        <v>309</v>
      </c>
      <c r="F26521">
        <v>72</v>
      </c>
      <c r="G26521" t="s">
        <v>303</v>
      </c>
      <c r="H26521" t="s">
        <v>390</v>
      </c>
      <c r="I26521" t="s">
        <v>391</v>
      </c>
      <c r="J26521" t="s">
        <v>392</v>
      </c>
      <c r="K26521" t="s">
        <v>403</v>
      </c>
      <c r="L26521" t="s">
        <v>404</v>
      </c>
      <c r="M26521">
        <v>519</v>
      </c>
      <c r="N26521" t="s">
        <v>363</v>
      </c>
      <c r="O26521">
        <v>519</v>
      </c>
      <c r="P26521">
        <v>1</v>
      </c>
    </row>
    <row r="26522" spans="1:16" x14ac:dyDescent="0.25">
      <c r="A26522" t="s">
        <v>18</v>
      </c>
      <c r="B26522">
        <v>2018</v>
      </c>
      <c r="C26522">
        <v>7208</v>
      </c>
      <c r="D26522" t="s">
        <v>310</v>
      </c>
      <c r="E26522" t="s">
        <v>310</v>
      </c>
      <c r="F26522">
        <v>72</v>
      </c>
      <c r="G26522" t="s">
        <v>303</v>
      </c>
      <c r="H26522" t="s">
        <v>390</v>
      </c>
      <c r="I26522" t="s">
        <v>391</v>
      </c>
      <c r="J26522" t="s">
        <v>392</v>
      </c>
      <c r="K26522" t="s">
        <v>393</v>
      </c>
      <c r="L26522" t="s">
        <v>394</v>
      </c>
      <c r="M26522">
        <v>477</v>
      </c>
      <c r="N26522" t="s">
        <v>26</v>
      </c>
      <c r="O26522">
        <v>549</v>
      </c>
      <c r="P26522">
        <v>0.86885245901639341</v>
      </c>
    </row>
    <row r="26523" spans="1:16" x14ac:dyDescent="0.25">
      <c r="A26523" t="s">
        <v>18</v>
      </c>
      <c r="B26523">
        <v>2018</v>
      </c>
      <c r="C26523">
        <v>7208</v>
      </c>
      <c r="D26523" t="s">
        <v>310</v>
      </c>
      <c r="E26523" t="s">
        <v>310</v>
      </c>
      <c r="F26523">
        <v>72</v>
      </c>
      <c r="G26523" t="s">
        <v>303</v>
      </c>
      <c r="H26523" t="s">
        <v>390</v>
      </c>
      <c r="I26523" t="s">
        <v>391</v>
      </c>
      <c r="J26523" t="s">
        <v>392</v>
      </c>
      <c r="K26523" t="s">
        <v>395</v>
      </c>
      <c r="L26523" t="s">
        <v>396</v>
      </c>
      <c r="M26523">
        <v>72</v>
      </c>
      <c r="N26523" t="s">
        <v>26</v>
      </c>
      <c r="O26523">
        <v>549</v>
      </c>
      <c r="P26523">
        <v>0.13114754098360656</v>
      </c>
    </row>
    <row r="26524" spans="1:16" x14ac:dyDescent="0.25">
      <c r="A26524" t="s">
        <v>18</v>
      </c>
      <c r="B26524">
        <v>2018</v>
      </c>
      <c r="C26524">
        <v>7208</v>
      </c>
      <c r="D26524" t="s">
        <v>310</v>
      </c>
      <c r="E26524" t="s">
        <v>310</v>
      </c>
      <c r="F26524">
        <v>72</v>
      </c>
      <c r="G26524" t="s">
        <v>303</v>
      </c>
      <c r="H26524" t="s">
        <v>390</v>
      </c>
      <c r="I26524" t="s">
        <v>391</v>
      </c>
      <c r="J26524" t="s">
        <v>392</v>
      </c>
      <c r="K26524" t="s">
        <v>397</v>
      </c>
      <c r="L26524" t="s">
        <v>398</v>
      </c>
      <c r="M26524">
        <v>0</v>
      </c>
      <c r="N26524" t="s">
        <v>26</v>
      </c>
      <c r="O26524">
        <v>549</v>
      </c>
      <c r="P26524">
        <v>0</v>
      </c>
    </row>
    <row r="26525" spans="1:16" x14ac:dyDescent="0.25">
      <c r="A26525" t="s">
        <v>18</v>
      </c>
      <c r="B26525">
        <v>2018</v>
      </c>
      <c r="C26525">
        <v>7208</v>
      </c>
      <c r="D26525" t="s">
        <v>310</v>
      </c>
      <c r="E26525" t="s">
        <v>310</v>
      </c>
      <c r="F26525">
        <v>72</v>
      </c>
      <c r="G26525" t="s">
        <v>303</v>
      </c>
      <c r="H26525" t="s">
        <v>390</v>
      </c>
      <c r="I26525" t="s">
        <v>391</v>
      </c>
      <c r="J26525" t="s">
        <v>392</v>
      </c>
      <c r="K26525" t="s">
        <v>399</v>
      </c>
      <c r="L26525" t="s">
        <v>400</v>
      </c>
      <c r="M26525">
        <v>24</v>
      </c>
      <c r="N26525" t="s">
        <v>26</v>
      </c>
      <c r="O26525">
        <v>549</v>
      </c>
      <c r="P26525">
        <v>4.3715846994535519E-2</v>
      </c>
    </row>
    <row r="26526" spans="1:16" x14ac:dyDescent="0.25">
      <c r="A26526" t="s">
        <v>18</v>
      </c>
      <c r="B26526">
        <v>2018</v>
      </c>
      <c r="C26526">
        <v>7208</v>
      </c>
      <c r="D26526" t="s">
        <v>310</v>
      </c>
      <c r="E26526" t="s">
        <v>310</v>
      </c>
      <c r="F26526">
        <v>72</v>
      </c>
      <c r="G26526" t="s">
        <v>303</v>
      </c>
      <c r="H26526" t="s">
        <v>390</v>
      </c>
      <c r="I26526" t="s">
        <v>391</v>
      </c>
      <c r="J26526" t="s">
        <v>392</v>
      </c>
      <c r="K26526" t="s">
        <v>401</v>
      </c>
      <c r="L26526" t="s">
        <v>402</v>
      </c>
      <c r="M26526">
        <v>48</v>
      </c>
      <c r="N26526" t="s">
        <v>26</v>
      </c>
      <c r="O26526">
        <v>549</v>
      </c>
      <c r="P26526">
        <v>8.7431693989071038E-2</v>
      </c>
    </row>
    <row r="26527" spans="1:16" x14ac:dyDescent="0.25">
      <c r="A26527" t="s">
        <v>18</v>
      </c>
      <c r="B26527">
        <v>2018</v>
      </c>
      <c r="C26527">
        <v>7208</v>
      </c>
      <c r="D26527" t="s">
        <v>310</v>
      </c>
      <c r="E26527" t="s">
        <v>310</v>
      </c>
      <c r="F26527">
        <v>72</v>
      </c>
      <c r="G26527" t="s">
        <v>303</v>
      </c>
      <c r="H26527" t="s">
        <v>390</v>
      </c>
      <c r="I26527" t="s">
        <v>391</v>
      </c>
      <c r="J26527" t="s">
        <v>392</v>
      </c>
      <c r="K26527" t="s">
        <v>403</v>
      </c>
      <c r="L26527" t="s">
        <v>404</v>
      </c>
      <c r="M26527">
        <v>549</v>
      </c>
      <c r="N26527" t="s">
        <v>363</v>
      </c>
      <c r="O26527">
        <v>549</v>
      </c>
      <c r="P26527">
        <v>1</v>
      </c>
    </row>
    <row r="26528" spans="1:16" x14ac:dyDescent="0.25">
      <c r="A26528" t="s">
        <v>18</v>
      </c>
      <c r="B26528">
        <v>2018</v>
      </c>
      <c r="C26528">
        <v>7301</v>
      </c>
      <c r="D26528" t="s">
        <v>311</v>
      </c>
      <c r="E26528" t="s">
        <v>311</v>
      </c>
      <c r="F26528">
        <v>73</v>
      </c>
      <c r="G26528" t="s">
        <v>312</v>
      </c>
      <c r="H26528" t="s">
        <v>390</v>
      </c>
      <c r="I26528" t="s">
        <v>391</v>
      </c>
      <c r="J26528" t="s">
        <v>392</v>
      </c>
      <c r="K26528" t="s">
        <v>393</v>
      </c>
      <c r="L26528" t="s">
        <v>394</v>
      </c>
      <c r="M26528">
        <v>3339</v>
      </c>
      <c r="N26528" t="s">
        <v>26</v>
      </c>
      <c r="O26528">
        <v>4887</v>
      </c>
      <c r="P26528">
        <v>0.68324125230202581</v>
      </c>
    </row>
    <row r="26529" spans="1:16" x14ac:dyDescent="0.25">
      <c r="A26529" t="s">
        <v>18</v>
      </c>
      <c r="B26529">
        <v>2018</v>
      </c>
      <c r="C26529">
        <v>7301</v>
      </c>
      <c r="D26529" t="s">
        <v>311</v>
      </c>
      <c r="E26529" t="s">
        <v>311</v>
      </c>
      <c r="F26529">
        <v>73</v>
      </c>
      <c r="G26529" t="s">
        <v>312</v>
      </c>
      <c r="H26529" t="s">
        <v>390</v>
      </c>
      <c r="I26529" t="s">
        <v>391</v>
      </c>
      <c r="J26529" t="s">
        <v>392</v>
      </c>
      <c r="K26529" t="s">
        <v>395</v>
      </c>
      <c r="L26529" t="s">
        <v>396</v>
      </c>
      <c r="M26529">
        <v>1500</v>
      </c>
      <c r="N26529" t="s">
        <v>26</v>
      </c>
      <c r="O26529">
        <v>4887</v>
      </c>
      <c r="P26529">
        <v>0.30693677102516881</v>
      </c>
    </row>
    <row r="26530" spans="1:16" x14ac:dyDescent="0.25">
      <c r="A26530" t="s">
        <v>18</v>
      </c>
      <c r="B26530">
        <v>2018</v>
      </c>
      <c r="C26530">
        <v>7301</v>
      </c>
      <c r="D26530" t="s">
        <v>311</v>
      </c>
      <c r="E26530" t="s">
        <v>311</v>
      </c>
      <c r="F26530">
        <v>73</v>
      </c>
      <c r="G26530" t="s">
        <v>312</v>
      </c>
      <c r="H26530" t="s">
        <v>390</v>
      </c>
      <c r="I26530" t="s">
        <v>391</v>
      </c>
      <c r="J26530" t="s">
        <v>392</v>
      </c>
      <c r="K26530" t="s">
        <v>397</v>
      </c>
      <c r="L26530" t="s">
        <v>398</v>
      </c>
      <c r="M26530">
        <v>51</v>
      </c>
      <c r="N26530" t="s">
        <v>26</v>
      </c>
      <c r="O26530">
        <v>4887</v>
      </c>
      <c r="P26530">
        <v>1.0435850214855739E-2</v>
      </c>
    </row>
    <row r="26531" spans="1:16" x14ac:dyDescent="0.25">
      <c r="A26531" t="s">
        <v>18</v>
      </c>
      <c r="B26531">
        <v>2018</v>
      </c>
      <c r="C26531">
        <v>7301</v>
      </c>
      <c r="D26531" t="s">
        <v>311</v>
      </c>
      <c r="E26531" t="s">
        <v>311</v>
      </c>
      <c r="F26531">
        <v>73</v>
      </c>
      <c r="G26531" t="s">
        <v>312</v>
      </c>
      <c r="H26531" t="s">
        <v>390</v>
      </c>
      <c r="I26531" t="s">
        <v>391</v>
      </c>
      <c r="J26531" t="s">
        <v>392</v>
      </c>
      <c r="K26531" t="s">
        <v>399</v>
      </c>
      <c r="L26531" t="s">
        <v>400</v>
      </c>
      <c r="M26531">
        <v>612</v>
      </c>
      <c r="N26531" t="s">
        <v>26</v>
      </c>
      <c r="O26531">
        <v>4887</v>
      </c>
      <c r="P26531">
        <v>0.12523020257826889</v>
      </c>
    </row>
    <row r="26532" spans="1:16" x14ac:dyDescent="0.25">
      <c r="A26532" t="s">
        <v>18</v>
      </c>
      <c r="B26532">
        <v>2018</v>
      </c>
      <c r="C26532">
        <v>7301</v>
      </c>
      <c r="D26532" t="s">
        <v>311</v>
      </c>
      <c r="E26532" t="s">
        <v>311</v>
      </c>
      <c r="F26532">
        <v>73</v>
      </c>
      <c r="G26532" t="s">
        <v>312</v>
      </c>
      <c r="H26532" t="s">
        <v>390</v>
      </c>
      <c r="I26532" t="s">
        <v>391</v>
      </c>
      <c r="J26532" t="s">
        <v>392</v>
      </c>
      <c r="K26532" t="s">
        <v>401</v>
      </c>
      <c r="L26532" t="s">
        <v>402</v>
      </c>
      <c r="M26532">
        <v>888</v>
      </c>
      <c r="N26532" t="s">
        <v>26</v>
      </c>
      <c r="O26532">
        <v>4887</v>
      </c>
      <c r="P26532">
        <v>0.18170656844689995</v>
      </c>
    </row>
    <row r="26533" spans="1:16" x14ac:dyDescent="0.25">
      <c r="A26533" t="s">
        <v>18</v>
      </c>
      <c r="B26533">
        <v>2018</v>
      </c>
      <c r="C26533">
        <v>7301</v>
      </c>
      <c r="D26533" t="s">
        <v>311</v>
      </c>
      <c r="E26533" t="s">
        <v>311</v>
      </c>
      <c r="F26533">
        <v>73</v>
      </c>
      <c r="G26533" t="s">
        <v>312</v>
      </c>
      <c r="H26533" t="s">
        <v>390</v>
      </c>
      <c r="I26533" t="s">
        <v>391</v>
      </c>
      <c r="J26533" t="s">
        <v>392</v>
      </c>
      <c r="K26533" t="s">
        <v>403</v>
      </c>
      <c r="L26533" t="s">
        <v>404</v>
      </c>
      <c r="M26533">
        <v>4887</v>
      </c>
      <c r="N26533" t="s">
        <v>363</v>
      </c>
      <c r="O26533">
        <v>4887</v>
      </c>
      <c r="P26533">
        <v>1</v>
      </c>
    </row>
    <row r="26534" spans="1:16" x14ac:dyDescent="0.25">
      <c r="A26534" t="s">
        <v>18</v>
      </c>
      <c r="B26534">
        <v>2018</v>
      </c>
      <c r="C26534">
        <v>7302</v>
      </c>
      <c r="D26534" t="s">
        <v>313</v>
      </c>
      <c r="E26534" t="s">
        <v>313</v>
      </c>
      <c r="F26534">
        <v>73</v>
      </c>
      <c r="G26534" t="s">
        <v>312</v>
      </c>
      <c r="H26534" t="s">
        <v>390</v>
      </c>
      <c r="I26534" t="s">
        <v>391</v>
      </c>
      <c r="J26534" t="s">
        <v>392</v>
      </c>
      <c r="K26534" t="s">
        <v>393</v>
      </c>
      <c r="L26534" t="s">
        <v>394</v>
      </c>
      <c r="M26534">
        <v>3213</v>
      </c>
      <c r="N26534" t="s">
        <v>26</v>
      </c>
      <c r="O26534">
        <v>4248</v>
      </c>
      <c r="P26534">
        <v>0.75635593220338981</v>
      </c>
    </row>
    <row r="26535" spans="1:16" x14ac:dyDescent="0.25">
      <c r="A26535" t="s">
        <v>18</v>
      </c>
      <c r="B26535">
        <v>2018</v>
      </c>
      <c r="C26535">
        <v>7302</v>
      </c>
      <c r="D26535" t="s">
        <v>313</v>
      </c>
      <c r="E26535" t="s">
        <v>313</v>
      </c>
      <c r="F26535">
        <v>73</v>
      </c>
      <c r="G26535" t="s">
        <v>312</v>
      </c>
      <c r="H26535" t="s">
        <v>390</v>
      </c>
      <c r="I26535" t="s">
        <v>391</v>
      </c>
      <c r="J26535" t="s">
        <v>392</v>
      </c>
      <c r="K26535" t="s">
        <v>395</v>
      </c>
      <c r="L26535" t="s">
        <v>396</v>
      </c>
      <c r="M26535">
        <v>1017</v>
      </c>
      <c r="N26535" t="s">
        <v>26</v>
      </c>
      <c r="O26535">
        <v>4248</v>
      </c>
      <c r="P26535">
        <v>0.23940677966101695</v>
      </c>
    </row>
    <row r="26536" spans="1:16" x14ac:dyDescent="0.25">
      <c r="A26536" t="s">
        <v>18</v>
      </c>
      <c r="B26536">
        <v>2018</v>
      </c>
      <c r="C26536">
        <v>7302</v>
      </c>
      <c r="D26536" t="s">
        <v>313</v>
      </c>
      <c r="E26536" t="s">
        <v>313</v>
      </c>
      <c r="F26536">
        <v>73</v>
      </c>
      <c r="G26536" t="s">
        <v>312</v>
      </c>
      <c r="H26536" t="s">
        <v>390</v>
      </c>
      <c r="I26536" t="s">
        <v>391</v>
      </c>
      <c r="J26536" t="s">
        <v>392</v>
      </c>
      <c r="K26536" t="s">
        <v>397</v>
      </c>
      <c r="L26536" t="s">
        <v>398</v>
      </c>
      <c r="M26536">
        <v>18</v>
      </c>
      <c r="N26536" t="s">
        <v>26</v>
      </c>
      <c r="O26536">
        <v>4248</v>
      </c>
      <c r="P26536">
        <v>4.2372881355932203E-3</v>
      </c>
    </row>
    <row r="26537" spans="1:16" x14ac:dyDescent="0.25">
      <c r="A26537" t="s">
        <v>18</v>
      </c>
      <c r="B26537">
        <v>2018</v>
      </c>
      <c r="C26537">
        <v>7302</v>
      </c>
      <c r="D26537" t="s">
        <v>313</v>
      </c>
      <c r="E26537" t="s">
        <v>313</v>
      </c>
      <c r="F26537">
        <v>73</v>
      </c>
      <c r="G26537" t="s">
        <v>312</v>
      </c>
      <c r="H26537" t="s">
        <v>390</v>
      </c>
      <c r="I26537" t="s">
        <v>391</v>
      </c>
      <c r="J26537" t="s">
        <v>392</v>
      </c>
      <c r="K26537" t="s">
        <v>399</v>
      </c>
      <c r="L26537" t="s">
        <v>400</v>
      </c>
      <c r="M26537">
        <v>225</v>
      </c>
      <c r="N26537" t="s">
        <v>26</v>
      </c>
      <c r="O26537">
        <v>4248</v>
      </c>
      <c r="P26537">
        <v>5.2966101694915252E-2</v>
      </c>
    </row>
    <row r="26538" spans="1:16" x14ac:dyDescent="0.25">
      <c r="A26538" t="s">
        <v>18</v>
      </c>
      <c r="B26538">
        <v>2018</v>
      </c>
      <c r="C26538">
        <v>7302</v>
      </c>
      <c r="D26538" t="s">
        <v>313</v>
      </c>
      <c r="E26538" t="s">
        <v>313</v>
      </c>
      <c r="F26538">
        <v>73</v>
      </c>
      <c r="G26538" t="s">
        <v>312</v>
      </c>
      <c r="H26538" t="s">
        <v>390</v>
      </c>
      <c r="I26538" t="s">
        <v>391</v>
      </c>
      <c r="J26538" t="s">
        <v>392</v>
      </c>
      <c r="K26538" t="s">
        <v>401</v>
      </c>
      <c r="L26538" t="s">
        <v>402</v>
      </c>
      <c r="M26538">
        <v>795</v>
      </c>
      <c r="N26538" t="s">
        <v>26</v>
      </c>
      <c r="O26538">
        <v>4248</v>
      </c>
      <c r="P26538">
        <v>0.18714689265536724</v>
      </c>
    </row>
    <row r="26539" spans="1:16" x14ac:dyDescent="0.25">
      <c r="A26539" t="s">
        <v>18</v>
      </c>
      <c r="B26539">
        <v>2018</v>
      </c>
      <c r="C26539">
        <v>7302</v>
      </c>
      <c r="D26539" t="s">
        <v>313</v>
      </c>
      <c r="E26539" t="s">
        <v>313</v>
      </c>
      <c r="F26539">
        <v>73</v>
      </c>
      <c r="G26539" t="s">
        <v>312</v>
      </c>
      <c r="H26539" t="s">
        <v>390</v>
      </c>
      <c r="I26539" t="s">
        <v>391</v>
      </c>
      <c r="J26539" t="s">
        <v>392</v>
      </c>
      <c r="K26539" t="s">
        <v>403</v>
      </c>
      <c r="L26539" t="s">
        <v>404</v>
      </c>
      <c r="M26539">
        <v>4248</v>
      </c>
      <c r="N26539" t="s">
        <v>363</v>
      </c>
      <c r="O26539">
        <v>4248</v>
      </c>
      <c r="P26539">
        <v>1</v>
      </c>
    </row>
    <row r="26540" spans="1:16" x14ac:dyDescent="0.25">
      <c r="A26540" t="s">
        <v>18</v>
      </c>
      <c r="B26540">
        <v>2018</v>
      </c>
      <c r="C26540">
        <v>7303</v>
      </c>
      <c r="D26540" t="s">
        <v>314</v>
      </c>
      <c r="E26540" t="s">
        <v>314</v>
      </c>
      <c r="F26540">
        <v>73</v>
      </c>
      <c r="G26540" t="s">
        <v>312</v>
      </c>
      <c r="H26540" t="s">
        <v>390</v>
      </c>
      <c r="I26540" t="s">
        <v>391</v>
      </c>
      <c r="J26540" t="s">
        <v>392</v>
      </c>
      <c r="K26540" t="s">
        <v>393</v>
      </c>
      <c r="L26540" t="s">
        <v>394</v>
      </c>
      <c r="M26540">
        <v>3234</v>
      </c>
      <c r="N26540" t="s">
        <v>26</v>
      </c>
      <c r="O26540">
        <v>3525</v>
      </c>
      <c r="P26540">
        <v>0.91744680851063831</v>
      </c>
    </row>
    <row r="26541" spans="1:16" x14ac:dyDescent="0.25">
      <c r="A26541" t="s">
        <v>18</v>
      </c>
      <c r="B26541">
        <v>2018</v>
      </c>
      <c r="C26541">
        <v>7303</v>
      </c>
      <c r="D26541" t="s">
        <v>314</v>
      </c>
      <c r="E26541" t="s">
        <v>314</v>
      </c>
      <c r="F26541">
        <v>73</v>
      </c>
      <c r="G26541" t="s">
        <v>312</v>
      </c>
      <c r="H26541" t="s">
        <v>390</v>
      </c>
      <c r="I26541" t="s">
        <v>391</v>
      </c>
      <c r="J26541" t="s">
        <v>392</v>
      </c>
      <c r="K26541" t="s">
        <v>395</v>
      </c>
      <c r="L26541" t="s">
        <v>396</v>
      </c>
      <c r="M26541">
        <v>288</v>
      </c>
      <c r="N26541" t="s">
        <v>26</v>
      </c>
      <c r="O26541">
        <v>3525</v>
      </c>
      <c r="P26541">
        <v>8.1702127659574464E-2</v>
      </c>
    </row>
    <row r="26542" spans="1:16" x14ac:dyDescent="0.25">
      <c r="A26542" t="s">
        <v>18</v>
      </c>
      <c r="B26542">
        <v>2018</v>
      </c>
      <c r="C26542">
        <v>7303</v>
      </c>
      <c r="D26542" t="s">
        <v>314</v>
      </c>
      <c r="E26542" t="s">
        <v>314</v>
      </c>
      <c r="F26542">
        <v>73</v>
      </c>
      <c r="G26542" t="s">
        <v>312</v>
      </c>
      <c r="H26542" t="s">
        <v>390</v>
      </c>
      <c r="I26542" t="s">
        <v>391</v>
      </c>
      <c r="J26542" t="s">
        <v>392</v>
      </c>
      <c r="K26542" t="s">
        <v>397</v>
      </c>
      <c r="L26542" t="s">
        <v>398</v>
      </c>
      <c r="M26542">
        <v>6</v>
      </c>
      <c r="N26542" t="s">
        <v>26</v>
      </c>
      <c r="O26542">
        <v>3525</v>
      </c>
      <c r="P26542">
        <v>1.7021276595744681E-3</v>
      </c>
    </row>
    <row r="26543" spans="1:16" x14ac:dyDescent="0.25">
      <c r="A26543" t="s">
        <v>18</v>
      </c>
      <c r="B26543">
        <v>2018</v>
      </c>
      <c r="C26543">
        <v>7303</v>
      </c>
      <c r="D26543" t="s">
        <v>314</v>
      </c>
      <c r="E26543" t="s">
        <v>314</v>
      </c>
      <c r="F26543">
        <v>73</v>
      </c>
      <c r="G26543" t="s">
        <v>312</v>
      </c>
      <c r="H26543" t="s">
        <v>390</v>
      </c>
      <c r="I26543" t="s">
        <v>391</v>
      </c>
      <c r="J26543" t="s">
        <v>392</v>
      </c>
      <c r="K26543" t="s">
        <v>399</v>
      </c>
      <c r="L26543" t="s">
        <v>400</v>
      </c>
      <c r="M26543">
        <v>141</v>
      </c>
      <c r="N26543" t="s">
        <v>26</v>
      </c>
      <c r="O26543">
        <v>3525</v>
      </c>
      <c r="P26543">
        <v>0.04</v>
      </c>
    </row>
    <row r="26544" spans="1:16" x14ac:dyDescent="0.25">
      <c r="A26544" t="s">
        <v>18</v>
      </c>
      <c r="B26544">
        <v>2018</v>
      </c>
      <c r="C26544">
        <v>7303</v>
      </c>
      <c r="D26544" t="s">
        <v>314</v>
      </c>
      <c r="E26544" t="s">
        <v>314</v>
      </c>
      <c r="F26544">
        <v>73</v>
      </c>
      <c r="G26544" t="s">
        <v>312</v>
      </c>
      <c r="H26544" t="s">
        <v>390</v>
      </c>
      <c r="I26544" t="s">
        <v>391</v>
      </c>
      <c r="J26544" t="s">
        <v>392</v>
      </c>
      <c r="K26544" t="s">
        <v>401</v>
      </c>
      <c r="L26544" t="s">
        <v>402</v>
      </c>
      <c r="M26544">
        <v>147</v>
      </c>
      <c r="N26544" t="s">
        <v>26</v>
      </c>
      <c r="O26544">
        <v>3525</v>
      </c>
      <c r="P26544">
        <v>4.170212765957447E-2</v>
      </c>
    </row>
    <row r="26545" spans="1:16" x14ac:dyDescent="0.25">
      <c r="A26545" t="s">
        <v>18</v>
      </c>
      <c r="B26545">
        <v>2018</v>
      </c>
      <c r="C26545">
        <v>7303</v>
      </c>
      <c r="D26545" t="s">
        <v>314</v>
      </c>
      <c r="E26545" t="s">
        <v>314</v>
      </c>
      <c r="F26545">
        <v>73</v>
      </c>
      <c r="G26545" t="s">
        <v>312</v>
      </c>
      <c r="H26545" t="s">
        <v>390</v>
      </c>
      <c r="I26545" t="s">
        <v>391</v>
      </c>
      <c r="J26545" t="s">
        <v>392</v>
      </c>
      <c r="K26545" t="s">
        <v>403</v>
      </c>
      <c r="L26545" t="s">
        <v>404</v>
      </c>
      <c r="M26545">
        <v>3525</v>
      </c>
      <c r="N26545" t="s">
        <v>363</v>
      </c>
      <c r="O26545">
        <v>3525</v>
      </c>
      <c r="P26545">
        <v>1</v>
      </c>
    </row>
    <row r="26546" spans="1:16" x14ac:dyDescent="0.25">
      <c r="A26546" t="s">
        <v>18</v>
      </c>
      <c r="B26546">
        <v>2018</v>
      </c>
      <c r="C26546">
        <v>7304</v>
      </c>
      <c r="D26546" t="s">
        <v>315</v>
      </c>
      <c r="E26546" t="s">
        <v>315</v>
      </c>
      <c r="F26546">
        <v>73</v>
      </c>
      <c r="G26546" t="s">
        <v>312</v>
      </c>
      <c r="H26546" t="s">
        <v>390</v>
      </c>
      <c r="I26546" t="s">
        <v>391</v>
      </c>
      <c r="J26546" t="s">
        <v>392</v>
      </c>
      <c r="K26546" t="s">
        <v>393</v>
      </c>
      <c r="L26546" t="s">
        <v>394</v>
      </c>
      <c r="M26546">
        <v>2349</v>
      </c>
      <c r="N26546" t="s">
        <v>26</v>
      </c>
      <c r="O26546">
        <v>2712</v>
      </c>
      <c r="P26546">
        <v>0.86615044247787609</v>
      </c>
    </row>
    <row r="26547" spans="1:16" x14ac:dyDescent="0.25">
      <c r="A26547" t="s">
        <v>18</v>
      </c>
      <c r="B26547">
        <v>2018</v>
      </c>
      <c r="C26547">
        <v>7304</v>
      </c>
      <c r="D26547" t="s">
        <v>315</v>
      </c>
      <c r="E26547" t="s">
        <v>315</v>
      </c>
      <c r="F26547">
        <v>73</v>
      </c>
      <c r="G26547" t="s">
        <v>312</v>
      </c>
      <c r="H26547" t="s">
        <v>390</v>
      </c>
      <c r="I26547" t="s">
        <v>391</v>
      </c>
      <c r="J26547" t="s">
        <v>392</v>
      </c>
      <c r="K26547" t="s">
        <v>395</v>
      </c>
      <c r="L26547" t="s">
        <v>396</v>
      </c>
      <c r="M26547">
        <v>363</v>
      </c>
      <c r="N26547" t="s">
        <v>26</v>
      </c>
      <c r="O26547">
        <v>2712</v>
      </c>
      <c r="P26547">
        <v>0.13384955752212391</v>
      </c>
    </row>
    <row r="26548" spans="1:16" x14ac:dyDescent="0.25">
      <c r="A26548" t="s">
        <v>18</v>
      </c>
      <c r="B26548">
        <v>2018</v>
      </c>
      <c r="C26548">
        <v>7304</v>
      </c>
      <c r="D26548" t="s">
        <v>315</v>
      </c>
      <c r="E26548" t="s">
        <v>315</v>
      </c>
      <c r="F26548">
        <v>73</v>
      </c>
      <c r="G26548" t="s">
        <v>312</v>
      </c>
      <c r="H26548" t="s">
        <v>390</v>
      </c>
      <c r="I26548" t="s">
        <v>391</v>
      </c>
      <c r="J26548" t="s">
        <v>392</v>
      </c>
      <c r="K26548" t="s">
        <v>397</v>
      </c>
      <c r="L26548" t="s">
        <v>398</v>
      </c>
      <c r="M26548">
        <v>6</v>
      </c>
      <c r="N26548" t="s">
        <v>26</v>
      </c>
      <c r="O26548">
        <v>2712</v>
      </c>
      <c r="P26548">
        <v>2.2123893805309734E-3</v>
      </c>
    </row>
    <row r="26549" spans="1:16" x14ac:dyDescent="0.25">
      <c r="A26549" t="s">
        <v>18</v>
      </c>
      <c r="B26549">
        <v>2018</v>
      </c>
      <c r="C26549">
        <v>7304</v>
      </c>
      <c r="D26549" t="s">
        <v>315</v>
      </c>
      <c r="E26549" t="s">
        <v>315</v>
      </c>
      <c r="F26549">
        <v>73</v>
      </c>
      <c r="G26549" t="s">
        <v>312</v>
      </c>
      <c r="H26549" t="s">
        <v>390</v>
      </c>
      <c r="I26549" t="s">
        <v>391</v>
      </c>
      <c r="J26549" t="s">
        <v>392</v>
      </c>
      <c r="K26549" t="s">
        <v>399</v>
      </c>
      <c r="L26549" t="s">
        <v>400</v>
      </c>
      <c r="M26549">
        <v>123</v>
      </c>
      <c r="N26549" t="s">
        <v>26</v>
      </c>
      <c r="O26549">
        <v>2712</v>
      </c>
      <c r="P26549">
        <v>4.5353982300884957E-2</v>
      </c>
    </row>
    <row r="26550" spans="1:16" x14ac:dyDescent="0.25">
      <c r="A26550" t="s">
        <v>18</v>
      </c>
      <c r="B26550">
        <v>2018</v>
      </c>
      <c r="C26550">
        <v>7304</v>
      </c>
      <c r="D26550" t="s">
        <v>315</v>
      </c>
      <c r="E26550" t="s">
        <v>315</v>
      </c>
      <c r="F26550">
        <v>73</v>
      </c>
      <c r="G26550" t="s">
        <v>312</v>
      </c>
      <c r="H26550" t="s">
        <v>390</v>
      </c>
      <c r="I26550" t="s">
        <v>391</v>
      </c>
      <c r="J26550" t="s">
        <v>392</v>
      </c>
      <c r="K26550" t="s">
        <v>401</v>
      </c>
      <c r="L26550" t="s">
        <v>402</v>
      </c>
      <c r="M26550">
        <v>237</v>
      </c>
      <c r="N26550" t="s">
        <v>26</v>
      </c>
      <c r="O26550">
        <v>2712</v>
      </c>
      <c r="P26550">
        <v>8.7389380530973448E-2</v>
      </c>
    </row>
    <row r="26551" spans="1:16" x14ac:dyDescent="0.25">
      <c r="A26551" t="s">
        <v>18</v>
      </c>
      <c r="B26551">
        <v>2018</v>
      </c>
      <c r="C26551">
        <v>7304</v>
      </c>
      <c r="D26551" t="s">
        <v>315</v>
      </c>
      <c r="E26551" t="s">
        <v>315</v>
      </c>
      <c r="F26551">
        <v>73</v>
      </c>
      <c r="G26551" t="s">
        <v>312</v>
      </c>
      <c r="H26551" t="s">
        <v>390</v>
      </c>
      <c r="I26551" t="s">
        <v>391</v>
      </c>
      <c r="J26551" t="s">
        <v>392</v>
      </c>
      <c r="K26551" t="s">
        <v>403</v>
      </c>
      <c r="L26551" t="s">
        <v>404</v>
      </c>
      <c r="M26551">
        <v>2712</v>
      </c>
      <c r="N26551" t="s">
        <v>363</v>
      </c>
      <c r="O26551">
        <v>2712</v>
      </c>
      <c r="P26551">
        <v>1</v>
      </c>
    </row>
    <row r="26552" spans="1:16" x14ac:dyDescent="0.25">
      <c r="A26552" t="s">
        <v>18</v>
      </c>
      <c r="B26552">
        <v>2018</v>
      </c>
      <c r="C26552">
        <v>7305</v>
      </c>
      <c r="D26552" t="s">
        <v>316</v>
      </c>
      <c r="E26552" t="s">
        <v>316</v>
      </c>
      <c r="F26552">
        <v>73</v>
      </c>
      <c r="G26552" t="s">
        <v>312</v>
      </c>
      <c r="H26552" t="s">
        <v>390</v>
      </c>
      <c r="I26552" t="s">
        <v>391</v>
      </c>
      <c r="J26552" t="s">
        <v>392</v>
      </c>
      <c r="K26552" t="s">
        <v>393</v>
      </c>
      <c r="L26552" t="s">
        <v>394</v>
      </c>
      <c r="M26552">
        <v>288</v>
      </c>
      <c r="N26552" t="s">
        <v>26</v>
      </c>
      <c r="O26552">
        <v>462</v>
      </c>
      <c r="P26552">
        <v>0.62337662337662336</v>
      </c>
    </row>
    <row r="26553" spans="1:16" x14ac:dyDescent="0.25">
      <c r="A26553" t="s">
        <v>18</v>
      </c>
      <c r="B26553">
        <v>2018</v>
      </c>
      <c r="C26553">
        <v>7305</v>
      </c>
      <c r="D26553" t="s">
        <v>316</v>
      </c>
      <c r="E26553" t="s">
        <v>316</v>
      </c>
      <c r="F26553">
        <v>73</v>
      </c>
      <c r="G26553" t="s">
        <v>312</v>
      </c>
      <c r="H26553" t="s">
        <v>390</v>
      </c>
      <c r="I26553" t="s">
        <v>391</v>
      </c>
      <c r="J26553" t="s">
        <v>392</v>
      </c>
      <c r="K26553" t="s">
        <v>395</v>
      </c>
      <c r="L26553" t="s">
        <v>396</v>
      </c>
      <c r="M26553">
        <v>174</v>
      </c>
      <c r="N26553" t="s">
        <v>26</v>
      </c>
      <c r="O26553">
        <v>462</v>
      </c>
      <c r="P26553">
        <v>0.37662337662337664</v>
      </c>
    </row>
    <row r="26554" spans="1:16" x14ac:dyDescent="0.25">
      <c r="A26554" t="s">
        <v>18</v>
      </c>
      <c r="B26554">
        <v>2018</v>
      </c>
      <c r="C26554">
        <v>7305</v>
      </c>
      <c r="D26554" t="s">
        <v>316</v>
      </c>
      <c r="E26554" t="s">
        <v>316</v>
      </c>
      <c r="F26554">
        <v>73</v>
      </c>
      <c r="G26554" t="s">
        <v>312</v>
      </c>
      <c r="H26554" t="s">
        <v>390</v>
      </c>
      <c r="I26554" t="s">
        <v>391</v>
      </c>
      <c r="J26554" t="s">
        <v>392</v>
      </c>
      <c r="K26554" t="s">
        <v>397</v>
      </c>
      <c r="L26554" t="s">
        <v>398</v>
      </c>
      <c r="M26554">
        <v>0</v>
      </c>
      <c r="N26554" t="s">
        <v>26</v>
      </c>
      <c r="O26554">
        <v>462</v>
      </c>
      <c r="P26554">
        <v>0</v>
      </c>
    </row>
    <row r="26555" spans="1:16" x14ac:dyDescent="0.25">
      <c r="A26555" t="s">
        <v>18</v>
      </c>
      <c r="B26555">
        <v>2018</v>
      </c>
      <c r="C26555">
        <v>7305</v>
      </c>
      <c r="D26555" t="s">
        <v>316</v>
      </c>
      <c r="E26555" t="s">
        <v>316</v>
      </c>
      <c r="F26555">
        <v>73</v>
      </c>
      <c r="G26555" t="s">
        <v>312</v>
      </c>
      <c r="H26555" t="s">
        <v>390</v>
      </c>
      <c r="I26555" t="s">
        <v>391</v>
      </c>
      <c r="J26555" t="s">
        <v>392</v>
      </c>
      <c r="K26555" t="s">
        <v>399</v>
      </c>
      <c r="L26555" t="s">
        <v>400</v>
      </c>
      <c r="M26555">
        <v>51</v>
      </c>
      <c r="N26555" t="s">
        <v>26</v>
      </c>
      <c r="O26555">
        <v>462</v>
      </c>
      <c r="P26555">
        <v>0.11038961038961038</v>
      </c>
    </row>
    <row r="26556" spans="1:16" x14ac:dyDescent="0.25">
      <c r="A26556" t="s">
        <v>18</v>
      </c>
      <c r="B26556">
        <v>2018</v>
      </c>
      <c r="C26556">
        <v>7305</v>
      </c>
      <c r="D26556" t="s">
        <v>316</v>
      </c>
      <c r="E26556" t="s">
        <v>316</v>
      </c>
      <c r="F26556">
        <v>73</v>
      </c>
      <c r="G26556" t="s">
        <v>312</v>
      </c>
      <c r="H26556" t="s">
        <v>390</v>
      </c>
      <c r="I26556" t="s">
        <v>391</v>
      </c>
      <c r="J26556" t="s">
        <v>392</v>
      </c>
      <c r="K26556" t="s">
        <v>401</v>
      </c>
      <c r="L26556" t="s">
        <v>402</v>
      </c>
      <c r="M26556">
        <v>126</v>
      </c>
      <c r="N26556" t="s">
        <v>26</v>
      </c>
      <c r="O26556">
        <v>462</v>
      </c>
      <c r="P26556">
        <v>0.27272727272727271</v>
      </c>
    </row>
    <row r="26557" spans="1:16" x14ac:dyDescent="0.25">
      <c r="A26557" t="s">
        <v>18</v>
      </c>
      <c r="B26557">
        <v>2018</v>
      </c>
      <c r="C26557">
        <v>7305</v>
      </c>
      <c r="D26557" t="s">
        <v>316</v>
      </c>
      <c r="E26557" t="s">
        <v>316</v>
      </c>
      <c r="F26557">
        <v>73</v>
      </c>
      <c r="G26557" t="s">
        <v>312</v>
      </c>
      <c r="H26557" t="s">
        <v>390</v>
      </c>
      <c r="I26557" t="s">
        <v>391</v>
      </c>
      <c r="J26557" t="s">
        <v>392</v>
      </c>
      <c r="K26557" t="s">
        <v>403</v>
      </c>
      <c r="L26557" t="s">
        <v>404</v>
      </c>
      <c r="M26557">
        <v>462</v>
      </c>
      <c r="N26557" t="s">
        <v>363</v>
      </c>
      <c r="O26557">
        <v>462</v>
      </c>
      <c r="P26557">
        <v>1</v>
      </c>
    </row>
    <row r="26558" spans="1:16" x14ac:dyDescent="0.25">
      <c r="A26558" t="s">
        <v>18</v>
      </c>
      <c r="B26558">
        <v>2018</v>
      </c>
      <c r="C26558">
        <v>7401</v>
      </c>
      <c r="D26558" t="s">
        <v>317</v>
      </c>
      <c r="E26558" t="s">
        <v>317</v>
      </c>
      <c r="F26558">
        <v>74</v>
      </c>
      <c r="G26558" t="s">
        <v>318</v>
      </c>
      <c r="H26558" t="s">
        <v>390</v>
      </c>
      <c r="I26558" t="s">
        <v>391</v>
      </c>
      <c r="J26558" t="s">
        <v>392</v>
      </c>
      <c r="K26558" t="s">
        <v>393</v>
      </c>
      <c r="L26558" t="s">
        <v>394</v>
      </c>
      <c r="M26558">
        <v>591</v>
      </c>
      <c r="N26558" t="s">
        <v>26</v>
      </c>
      <c r="O26558">
        <v>657</v>
      </c>
      <c r="P26558">
        <v>0.8995433789954338</v>
      </c>
    </row>
    <row r="26559" spans="1:16" x14ac:dyDescent="0.25">
      <c r="A26559" t="s">
        <v>18</v>
      </c>
      <c r="B26559">
        <v>2018</v>
      </c>
      <c r="C26559">
        <v>7401</v>
      </c>
      <c r="D26559" t="s">
        <v>317</v>
      </c>
      <c r="E26559" t="s">
        <v>317</v>
      </c>
      <c r="F26559">
        <v>74</v>
      </c>
      <c r="G26559" t="s">
        <v>318</v>
      </c>
      <c r="H26559" t="s">
        <v>390</v>
      </c>
      <c r="I26559" t="s">
        <v>391</v>
      </c>
      <c r="J26559" t="s">
        <v>392</v>
      </c>
      <c r="K26559" t="s">
        <v>395</v>
      </c>
      <c r="L26559" t="s">
        <v>396</v>
      </c>
      <c r="M26559">
        <v>60</v>
      </c>
      <c r="N26559" t="s">
        <v>26</v>
      </c>
      <c r="O26559">
        <v>657</v>
      </c>
      <c r="P26559">
        <v>9.1324200913242004E-2</v>
      </c>
    </row>
    <row r="26560" spans="1:16" x14ac:dyDescent="0.25">
      <c r="A26560" t="s">
        <v>18</v>
      </c>
      <c r="B26560">
        <v>2018</v>
      </c>
      <c r="C26560">
        <v>7401</v>
      </c>
      <c r="D26560" t="s">
        <v>317</v>
      </c>
      <c r="E26560" t="s">
        <v>317</v>
      </c>
      <c r="F26560">
        <v>74</v>
      </c>
      <c r="G26560" t="s">
        <v>318</v>
      </c>
      <c r="H26560" t="s">
        <v>390</v>
      </c>
      <c r="I26560" t="s">
        <v>391</v>
      </c>
      <c r="J26560" t="s">
        <v>392</v>
      </c>
      <c r="K26560" t="s">
        <v>397</v>
      </c>
      <c r="L26560" t="s">
        <v>398</v>
      </c>
      <c r="M26560">
        <v>6</v>
      </c>
      <c r="N26560" t="s">
        <v>26</v>
      </c>
      <c r="O26560">
        <v>657</v>
      </c>
      <c r="P26560">
        <v>9.1324200913242004E-3</v>
      </c>
    </row>
    <row r="26561" spans="1:16" x14ac:dyDescent="0.25">
      <c r="A26561" t="s">
        <v>18</v>
      </c>
      <c r="B26561">
        <v>2018</v>
      </c>
      <c r="C26561">
        <v>7401</v>
      </c>
      <c r="D26561" t="s">
        <v>317</v>
      </c>
      <c r="E26561" t="s">
        <v>317</v>
      </c>
      <c r="F26561">
        <v>74</v>
      </c>
      <c r="G26561" t="s">
        <v>318</v>
      </c>
      <c r="H26561" t="s">
        <v>390</v>
      </c>
      <c r="I26561" t="s">
        <v>391</v>
      </c>
      <c r="J26561" t="s">
        <v>392</v>
      </c>
      <c r="K26561" t="s">
        <v>399</v>
      </c>
      <c r="L26561" t="s">
        <v>400</v>
      </c>
      <c r="M26561">
        <v>27</v>
      </c>
      <c r="N26561" t="s">
        <v>26</v>
      </c>
      <c r="O26561">
        <v>657</v>
      </c>
      <c r="P26561">
        <v>4.1095890410958902E-2</v>
      </c>
    </row>
    <row r="26562" spans="1:16" x14ac:dyDescent="0.25">
      <c r="A26562" t="s">
        <v>18</v>
      </c>
      <c r="B26562">
        <v>2018</v>
      </c>
      <c r="C26562">
        <v>7401</v>
      </c>
      <c r="D26562" t="s">
        <v>317</v>
      </c>
      <c r="E26562" t="s">
        <v>317</v>
      </c>
      <c r="F26562">
        <v>74</v>
      </c>
      <c r="G26562" t="s">
        <v>318</v>
      </c>
      <c r="H26562" t="s">
        <v>390</v>
      </c>
      <c r="I26562" t="s">
        <v>391</v>
      </c>
      <c r="J26562" t="s">
        <v>392</v>
      </c>
      <c r="K26562" t="s">
        <v>401</v>
      </c>
      <c r="L26562" t="s">
        <v>402</v>
      </c>
      <c r="M26562">
        <v>36</v>
      </c>
      <c r="N26562" t="s">
        <v>26</v>
      </c>
      <c r="O26562">
        <v>657</v>
      </c>
      <c r="P26562">
        <v>5.4794520547945202E-2</v>
      </c>
    </row>
    <row r="26563" spans="1:16" x14ac:dyDescent="0.25">
      <c r="A26563" t="s">
        <v>18</v>
      </c>
      <c r="B26563">
        <v>2018</v>
      </c>
      <c r="C26563">
        <v>7401</v>
      </c>
      <c r="D26563" t="s">
        <v>317</v>
      </c>
      <c r="E26563" t="s">
        <v>317</v>
      </c>
      <c r="F26563">
        <v>74</v>
      </c>
      <c r="G26563" t="s">
        <v>318</v>
      </c>
      <c r="H26563" t="s">
        <v>390</v>
      </c>
      <c r="I26563" t="s">
        <v>391</v>
      </c>
      <c r="J26563" t="s">
        <v>392</v>
      </c>
      <c r="K26563" t="s">
        <v>403</v>
      </c>
      <c r="L26563" t="s">
        <v>404</v>
      </c>
      <c r="M26563">
        <v>657</v>
      </c>
      <c r="N26563" t="s">
        <v>363</v>
      </c>
      <c r="O26563">
        <v>657</v>
      </c>
      <c r="P26563">
        <v>1</v>
      </c>
    </row>
    <row r="26564" spans="1:16" x14ac:dyDescent="0.25">
      <c r="A26564" t="s">
        <v>18</v>
      </c>
      <c r="B26564">
        <v>2018</v>
      </c>
      <c r="C26564">
        <v>7402</v>
      </c>
      <c r="D26564" t="s">
        <v>319</v>
      </c>
      <c r="E26564" t="s">
        <v>319</v>
      </c>
      <c r="F26564">
        <v>74</v>
      </c>
      <c r="G26564" t="s">
        <v>318</v>
      </c>
      <c r="H26564" t="s">
        <v>390</v>
      </c>
      <c r="I26564" t="s">
        <v>391</v>
      </c>
      <c r="J26564" t="s">
        <v>392</v>
      </c>
      <c r="K26564" t="s">
        <v>393</v>
      </c>
      <c r="L26564" t="s">
        <v>394</v>
      </c>
      <c r="M26564">
        <v>609</v>
      </c>
      <c r="N26564" t="s">
        <v>26</v>
      </c>
      <c r="O26564">
        <v>681</v>
      </c>
      <c r="P26564">
        <v>0.89427312775330392</v>
      </c>
    </row>
    <row r="26565" spans="1:16" x14ac:dyDescent="0.25">
      <c r="A26565" t="s">
        <v>18</v>
      </c>
      <c r="B26565">
        <v>2018</v>
      </c>
      <c r="C26565">
        <v>7402</v>
      </c>
      <c r="D26565" t="s">
        <v>319</v>
      </c>
      <c r="E26565" t="s">
        <v>319</v>
      </c>
      <c r="F26565">
        <v>74</v>
      </c>
      <c r="G26565" t="s">
        <v>318</v>
      </c>
      <c r="H26565" t="s">
        <v>390</v>
      </c>
      <c r="I26565" t="s">
        <v>391</v>
      </c>
      <c r="J26565" t="s">
        <v>392</v>
      </c>
      <c r="K26565" t="s">
        <v>395</v>
      </c>
      <c r="L26565" t="s">
        <v>396</v>
      </c>
      <c r="M26565">
        <v>69</v>
      </c>
      <c r="N26565" t="s">
        <v>26</v>
      </c>
      <c r="O26565">
        <v>681</v>
      </c>
      <c r="P26565">
        <v>0.1013215859030837</v>
      </c>
    </row>
    <row r="26566" spans="1:16" x14ac:dyDescent="0.25">
      <c r="A26566" t="s">
        <v>18</v>
      </c>
      <c r="B26566">
        <v>2018</v>
      </c>
      <c r="C26566">
        <v>7402</v>
      </c>
      <c r="D26566" t="s">
        <v>319</v>
      </c>
      <c r="E26566" t="s">
        <v>319</v>
      </c>
      <c r="F26566">
        <v>74</v>
      </c>
      <c r="G26566" t="s">
        <v>318</v>
      </c>
      <c r="H26566" t="s">
        <v>390</v>
      </c>
      <c r="I26566" t="s">
        <v>391</v>
      </c>
      <c r="J26566" t="s">
        <v>392</v>
      </c>
      <c r="K26566" t="s">
        <v>397</v>
      </c>
      <c r="L26566" t="s">
        <v>398</v>
      </c>
      <c r="M26566">
        <v>6</v>
      </c>
      <c r="N26566" t="s">
        <v>26</v>
      </c>
      <c r="O26566">
        <v>681</v>
      </c>
      <c r="P26566">
        <v>8.8105726872246704E-3</v>
      </c>
    </row>
    <row r="26567" spans="1:16" x14ac:dyDescent="0.25">
      <c r="A26567" t="s">
        <v>18</v>
      </c>
      <c r="B26567">
        <v>2018</v>
      </c>
      <c r="C26567">
        <v>7402</v>
      </c>
      <c r="D26567" t="s">
        <v>319</v>
      </c>
      <c r="E26567" t="s">
        <v>319</v>
      </c>
      <c r="F26567">
        <v>74</v>
      </c>
      <c r="G26567" t="s">
        <v>318</v>
      </c>
      <c r="H26567" t="s">
        <v>390</v>
      </c>
      <c r="I26567" t="s">
        <v>391</v>
      </c>
      <c r="J26567" t="s">
        <v>392</v>
      </c>
      <c r="K26567" t="s">
        <v>399</v>
      </c>
      <c r="L26567" t="s">
        <v>400</v>
      </c>
      <c r="M26567">
        <v>24</v>
      </c>
      <c r="N26567" t="s">
        <v>26</v>
      </c>
      <c r="O26567">
        <v>681</v>
      </c>
      <c r="P26567">
        <v>3.5242290748898682E-2</v>
      </c>
    </row>
    <row r="26568" spans="1:16" x14ac:dyDescent="0.25">
      <c r="A26568" t="s">
        <v>18</v>
      </c>
      <c r="B26568">
        <v>2018</v>
      </c>
      <c r="C26568">
        <v>7402</v>
      </c>
      <c r="D26568" t="s">
        <v>319</v>
      </c>
      <c r="E26568" t="s">
        <v>319</v>
      </c>
      <c r="F26568">
        <v>74</v>
      </c>
      <c r="G26568" t="s">
        <v>318</v>
      </c>
      <c r="H26568" t="s">
        <v>390</v>
      </c>
      <c r="I26568" t="s">
        <v>391</v>
      </c>
      <c r="J26568" t="s">
        <v>392</v>
      </c>
      <c r="K26568" t="s">
        <v>401</v>
      </c>
      <c r="L26568" t="s">
        <v>402</v>
      </c>
      <c r="M26568">
        <v>45</v>
      </c>
      <c r="N26568" t="s">
        <v>26</v>
      </c>
      <c r="O26568">
        <v>681</v>
      </c>
      <c r="P26568">
        <v>6.6079295154185022E-2</v>
      </c>
    </row>
    <row r="26569" spans="1:16" x14ac:dyDescent="0.25">
      <c r="A26569" t="s">
        <v>18</v>
      </c>
      <c r="B26569">
        <v>2018</v>
      </c>
      <c r="C26569">
        <v>7402</v>
      </c>
      <c r="D26569" t="s">
        <v>319</v>
      </c>
      <c r="E26569" t="s">
        <v>319</v>
      </c>
      <c r="F26569">
        <v>74</v>
      </c>
      <c r="G26569" t="s">
        <v>318</v>
      </c>
      <c r="H26569" t="s">
        <v>390</v>
      </c>
      <c r="I26569" t="s">
        <v>391</v>
      </c>
      <c r="J26569" t="s">
        <v>392</v>
      </c>
      <c r="K26569" t="s">
        <v>403</v>
      </c>
      <c r="L26569" t="s">
        <v>404</v>
      </c>
      <c r="M26569">
        <v>681</v>
      </c>
      <c r="N26569" t="s">
        <v>363</v>
      </c>
      <c r="O26569">
        <v>681</v>
      </c>
      <c r="P26569">
        <v>1</v>
      </c>
    </row>
    <row r="26570" spans="1:16" x14ac:dyDescent="0.25">
      <c r="A26570" t="s">
        <v>18</v>
      </c>
      <c r="B26570">
        <v>2018</v>
      </c>
      <c r="C26570">
        <v>7403</v>
      </c>
      <c r="D26570" t="s">
        <v>320</v>
      </c>
      <c r="E26570" t="s">
        <v>320</v>
      </c>
      <c r="F26570">
        <v>74</v>
      </c>
      <c r="G26570" t="s">
        <v>318</v>
      </c>
      <c r="H26570" t="s">
        <v>390</v>
      </c>
      <c r="I26570" t="s">
        <v>391</v>
      </c>
      <c r="J26570" t="s">
        <v>392</v>
      </c>
      <c r="K26570" t="s">
        <v>393</v>
      </c>
      <c r="L26570" t="s">
        <v>394</v>
      </c>
      <c r="M26570">
        <v>3270</v>
      </c>
      <c r="N26570" t="s">
        <v>26</v>
      </c>
      <c r="O26570">
        <v>3525</v>
      </c>
      <c r="P26570">
        <v>0.92765957446808511</v>
      </c>
    </row>
    <row r="26571" spans="1:16" x14ac:dyDescent="0.25">
      <c r="A26571" t="s">
        <v>18</v>
      </c>
      <c r="B26571">
        <v>2018</v>
      </c>
      <c r="C26571">
        <v>7403</v>
      </c>
      <c r="D26571" t="s">
        <v>320</v>
      </c>
      <c r="E26571" t="s">
        <v>320</v>
      </c>
      <c r="F26571">
        <v>74</v>
      </c>
      <c r="G26571" t="s">
        <v>318</v>
      </c>
      <c r="H26571" t="s">
        <v>390</v>
      </c>
      <c r="I26571" t="s">
        <v>391</v>
      </c>
      <c r="J26571" t="s">
        <v>392</v>
      </c>
      <c r="K26571" t="s">
        <v>395</v>
      </c>
      <c r="L26571" t="s">
        <v>396</v>
      </c>
      <c r="M26571">
        <v>246</v>
      </c>
      <c r="N26571" t="s">
        <v>26</v>
      </c>
      <c r="O26571">
        <v>3525</v>
      </c>
      <c r="P26571">
        <v>6.9787234042553187E-2</v>
      </c>
    </row>
    <row r="26572" spans="1:16" x14ac:dyDescent="0.25">
      <c r="A26572" t="s">
        <v>18</v>
      </c>
      <c r="B26572">
        <v>2018</v>
      </c>
      <c r="C26572">
        <v>7403</v>
      </c>
      <c r="D26572" t="s">
        <v>320</v>
      </c>
      <c r="E26572" t="s">
        <v>320</v>
      </c>
      <c r="F26572">
        <v>74</v>
      </c>
      <c r="G26572" t="s">
        <v>318</v>
      </c>
      <c r="H26572" t="s">
        <v>390</v>
      </c>
      <c r="I26572" t="s">
        <v>391</v>
      </c>
      <c r="J26572" t="s">
        <v>392</v>
      </c>
      <c r="K26572" t="s">
        <v>397</v>
      </c>
      <c r="L26572" t="s">
        <v>398</v>
      </c>
      <c r="M26572">
        <v>3</v>
      </c>
      <c r="N26572" t="s">
        <v>26</v>
      </c>
      <c r="O26572">
        <v>3525</v>
      </c>
      <c r="P26572">
        <v>8.5106382978723403E-4</v>
      </c>
    </row>
    <row r="26573" spans="1:16" x14ac:dyDescent="0.25">
      <c r="A26573" t="s">
        <v>18</v>
      </c>
      <c r="B26573">
        <v>2018</v>
      </c>
      <c r="C26573">
        <v>7403</v>
      </c>
      <c r="D26573" t="s">
        <v>320</v>
      </c>
      <c r="E26573" t="s">
        <v>320</v>
      </c>
      <c r="F26573">
        <v>74</v>
      </c>
      <c r="G26573" t="s">
        <v>318</v>
      </c>
      <c r="H26573" t="s">
        <v>390</v>
      </c>
      <c r="I26573" t="s">
        <v>391</v>
      </c>
      <c r="J26573" t="s">
        <v>392</v>
      </c>
      <c r="K26573" t="s">
        <v>399</v>
      </c>
      <c r="L26573" t="s">
        <v>400</v>
      </c>
      <c r="M26573">
        <v>117</v>
      </c>
      <c r="N26573" t="s">
        <v>26</v>
      </c>
      <c r="O26573">
        <v>3525</v>
      </c>
      <c r="P26573">
        <v>3.3191489361702124E-2</v>
      </c>
    </row>
    <row r="26574" spans="1:16" x14ac:dyDescent="0.25">
      <c r="A26574" t="s">
        <v>18</v>
      </c>
      <c r="B26574">
        <v>2018</v>
      </c>
      <c r="C26574">
        <v>7403</v>
      </c>
      <c r="D26574" t="s">
        <v>320</v>
      </c>
      <c r="E26574" t="s">
        <v>320</v>
      </c>
      <c r="F26574">
        <v>74</v>
      </c>
      <c r="G26574" t="s">
        <v>318</v>
      </c>
      <c r="H26574" t="s">
        <v>390</v>
      </c>
      <c r="I26574" t="s">
        <v>391</v>
      </c>
      <c r="J26574" t="s">
        <v>392</v>
      </c>
      <c r="K26574" t="s">
        <v>401</v>
      </c>
      <c r="L26574" t="s">
        <v>402</v>
      </c>
      <c r="M26574">
        <v>132</v>
      </c>
      <c r="N26574" t="s">
        <v>26</v>
      </c>
      <c r="O26574">
        <v>3525</v>
      </c>
      <c r="P26574">
        <v>3.7446808510638301E-2</v>
      </c>
    </row>
    <row r="26575" spans="1:16" x14ac:dyDescent="0.25">
      <c r="A26575" t="s">
        <v>18</v>
      </c>
      <c r="B26575">
        <v>2018</v>
      </c>
      <c r="C26575">
        <v>7403</v>
      </c>
      <c r="D26575" t="s">
        <v>320</v>
      </c>
      <c r="E26575" t="s">
        <v>320</v>
      </c>
      <c r="F26575">
        <v>74</v>
      </c>
      <c r="G26575" t="s">
        <v>318</v>
      </c>
      <c r="H26575" t="s">
        <v>390</v>
      </c>
      <c r="I26575" t="s">
        <v>391</v>
      </c>
      <c r="J26575" t="s">
        <v>392</v>
      </c>
      <c r="K26575" t="s">
        <v>403</v>
      </c>
      <c r="L26575" t="s">
        <v>404</v>
      </c>
      <c r="M26575">
        <v>3525</v>
      </c>
      <c r="N26575" t="s">
        <v>363</v>
      </c>
      <c r="O26575">
        <v>3525</v>
      </c>
      <c r="P26575">
        <v>1</v>
      </c>
    </row>
    <row r="26576" spans="1:16" x14ac:dyDescent="0.25">
      <c r="A26576" t="s">
        <v>18</v>
      </c>
      <c r="B26576">
        <v>2018</v>
      </c>
      <c r="C26576">
        <v>7404</v>
      </c>
      <c r="D26576" t="s">
        <v>321</v>
      </c>
      <c r="E26576" t="s">
        <v>321</v>
      </c>
      <c r="F26576">
        <v>74</v>
      </c>
      <c r="G26576" t="s">
        <v>318</v>
      </c>
      <c r="H26576" t="s">
        <v>390</v>
      </c>
      <c r="I26576" t="s">
        <v>391</v>
      </c>
      <c r="J26576" t="s">
        <v>392</v>
      </c>
      <c r="K26576" t="s">
        <v>393</v>
      </c>
      <c r="L26576" t="s">
        <v>394</v>
      </c>
      <c r="M26576">
        <v>672</v>
      </c>
      <c r="N26576" t="s">
        <v>26</v>
      </c>
      <c r="O26576">
        <v>750</v>
      </c>
      <c r="P26576">
        <v>0.89600000000000002</v>
      </c>
    </row>
    <row r="26577" spans="1:16" x14ac:dyDescent="0.25">
      <c r="A26577" t="s">
        <v>18</v>
      </c>
      <c r="B26577">
        <v>2018</v>
      </c>
      <c r="C26577">
        <v>7404</v>
      </c>
      <c r="D26577" t="s">
        <v>321</v>
      </c>
      <c r="E26577" t="s">
        <v>321</v>
      </c>
      <c r="F26577">
        <v>74</v>
      </c>
      <c r="G26577" t="s">
        <v>318</v>
      </c>
      <c r="H26577" t="s">
        <v>390</v>
      </c>
      <c r="I26577" t="s">
        <v>391</v>
      </c>
      <c r="J26577" t="s">
        <v>392</v>
      </c>
      <c r="K26577" t="s">
        <v>395</v>
      </c>
      <c r="L26577" t="s">
        <v>396</v>
      </c>
      <c r="M26577">
        <v>75</v>
      </c>
      <c r="N26577" t="s">
        <v>26</v>
      </c>
      <c r="O26577">
        <v>750</v>
      </c>
      <c r="P26577">
        <v>0.1</v>
      </c>
    </row>
    <row r="26578" spans="1:16" x14ac:dyDescent="0.25">
      <c r="A26578" t="s">
        <v>18</v>
      </c>
      <c r="B26578">
        <v>2018</v>
      </c>
      <c r="C26578">
        <v>7404</v>
      </c>
      <c r="D26578" t="s">
        <v>321</v>
      </c>
      <c r="E26578" t="s">
        <v>321</v>
      </c>
      <c r="F26578">
        <v>74</v>
      </c>
      <c r="G26578" t="s">
        <v>318</v>
      </c>
      <c r="H26578" t="s">
        <v>390</v>
      </c>
      <c r="I26578" t="s">
        <v>391</v>
      </c>
      <c r="J26578" t="s">
        <v>392</v>
      </c>
      <c r="K26578" t="s">
        <v>397</v>
      </c>
      <c r="L26578" t="s">
        <v>398</v>
      </c>
      <c r="M26578">
        <v>3</v>
      </c>
      <c r="N26578" t="s">
        <v>26</v>
      </c>
      <c r="O26578">
        <v>750</v>
      </c>
      <c r="P26578">
        <v>4.0000000000000001E-3</v>
      </c>
    </row>
    <row r="26579" spans="1:16" x14ac:dyDescent="0.25">
      <c r="A26579" t="s">
        <v>18</v>
      </c>
      <c r="B26579">
        <v>2018</v>
      </c>
      <c r="C26579">
        <v>7404</v>
      </c>
      <c r="D26579" t="s">
        <v>321</v>
      </c>
      <c r="E26579" t="s">
        <v>321</v>
      </c>
      <c r="F26579">
        <v>74</v>
      </c>
      <c r="G26579" t="s">
        <v>318</v>
      </c>
      <c r="H26579" t="s">
        <v>390</v>
      </c>
      <c r="I26579" t="s">
        <v>391</v>
      </c>
      <c r="J26579" t="s">
        <v>392</v>
      </c>
      <c r="K26579" t="s">
        <v>399</v>
      </c>
      <c r="L26579" t="s">
        <v>400</v>
      </c>
      <c r="M26579">
        <v>27</v>
      </c>
      <c r="N26579" t="s">
        <v>26</v>
      </c>
      <c r="O26579">
        <v>750</v>
      </c>
      <c r="P26579">
        <v>3.5999999999999997E-2</v>
      </c>
    </row>
    <row r="26580" spans="1:16" x14ac:dyDescent="0.25">
      <c r="A26580" t="s">
        <v>18</v>
      </c>
      <c r="B26580">
        <v>2018</v>
      </c>
      <c r="C26580">
        <v>7404</v>
      </c>
      <c r="D26580" t="s">
        <v>321</v>
      </c>
      <c r="E26580" t="s">
        <v>321</v>
      </c>
      <c r="F26580">
        <v>74</v>
      </c>
      <c r="G26580" t="s">
        <v>318</v>
      </c>
      <c r="H26580" t="s">
        <v>390</v>
      </c>
      <c r="I26580" t="s">
        <v>391</v>
      </c>
      <c r="J26580" t="s">
        <v>392</v>
      </c>
      <c r="K26580" t="s">
        <v>401</v>
      </c>
      <c r="L26580" t="s">
        <v>402</v>
      </c>
      <c r="M26580">
        <v>51</v>
      </c>
      <c r="N26580" t="s">
        <v>26</v>
      </c>
      <c r="O26580">
        <v>750</v>
      </c>
      <c r="P26580">
        <v>6.8000000000000005E-2</v>
      </c>
    </row>
    <row r="26581" spans="1:16" x14ac:dyDescent="0.25">
      <c r="A26581" t="s">
        <v>18</v>
      </c>
      <c r="B26581">
        <v>2018</v>
      </c>
      <c r="C26581">
        <v>7404</v>
      </c>
      <c r="D26581" t="s">
        <v>321</v>
      </c>
      <c r="E26581" t="s">
        <v>321</v>
      </c>
      <c r="F26581">
        <v>74</v>
      </c>
      <c r="G26581" t="s">
        <v>318</v>
      </c>
      <c r="H26581" t="s">
        <v>390</v>
      </c>
      <c r="I26581" t="s">
        <v>391</v>
      </c>
      <c r="J26581" t="s">
        <v>392</v>
      </c>
      <c r="K26581" t="s">
        <v>403</v>
      </c>
      <c r="L26581" t="s">
        <v>404</v>
      </c>
      <c r="M26581">
        <v>750</v>
      </c>
      <c r="N26581" t="s">
        <v>363</v>
      </c>
      <c r="O26581">
        <v>750</v>
      </c>
      <c r="P26581">
        <v>1</v>
      </c>
    </row>
    <row r="26582" spans="1:16" x14ac:dyDescent="0.25">
      <c r="A26582" t="s">
        <v>18</v>
      </c>
      <c r="B26582">
        <v>2018</v>
      </c>
      <c r="C26582">
        <v>7599</v>
      </c>
      <c r="D26582" t="s">
        <v>122</v>
      </c>
      <c r="E26582" t="s">
        <v>122</v>
      </c>
      <c r="F26582">
        <v>75</v>
      </c>
      <c r="G26582" t="s">
        <v>322</v>
      </c>
      <c r="H26582" t="s">
        <v>390</v>
      </c>
      <c r="I26582" t="s">
        <v>391</v>
      </c>
      <c r="J26582" t="s">
        <v>392</v>
      </c>
      <c r="K26582" t="s">
        <v>393</v>
      </c>
      <c r="L26582" t="s">
        <v>394</v>
      </c>
      <c r="M26582">
        <v>21762</v>
      </c>
      <c r="N26582" t="s">
        <v>26</v>
      </c>
      <c r="O26582">
        <v>23229</v>
      </c>
      <c r="P26582">
        <v>0.93684618364974814</v>
      </c>
    </row>
    <row r="26583" spans="1:16" x14ac:dyDescent="0.25">
      <c r="A26583" t="s">
        <v>18</v>
      </c>
      <c r="B26583">
        <v>2018</v>
      </c>
      <c r="C26583">
        <v>7599</v>
      </c>
      <c r="D26583" t="s">
        <v>122</v>
      </c>
      <c r="E26583" t="s">
        <v>122</v>
      </c>
      <c r="F26583">
        <v>75</v>
      </c>
      <c r="G26583" t="s">
        <v>322</v>
      </c>
      <c r="H26583" t="s">
        <v>390</v>
      </c>
      <c r="I26583" t="s">
        <v>391</v>
      </c>
      <c r="J26583" t="s">
        <v>392</v>
      </c>
      <c r="K26583" t="s">
        <v>395</v>
      </c>
      <c r="L26583" t="s">
        <v>396</v>
      </c>
      <c r="M26583">
        <v>1422</v>
      </c>
      <c r="N26583" t="s">
        <v>26</v>
      </c>
      <c r="O26583">
        <v>23229</v>
      </c>
      <c r="P26583">
        <v>6.1216582719876018E-2</v>
      </c>
    </row>
    <row r="26584" spans="1:16" x14ac:dyDescent="0.25">
      <c r="A26584" t="s">
        <v>18</v>
      </c>
      <c r="B26584">
        <v>2018</v>
      </c>
      <c r="C26584">
        <v>7599</v>
      </c>
      <c r="D26584" t="s">
        <v>122</v>
      </c>
      <c r="E26584" t="s">
        <v>122</v>
      </c>
      <c r="F26584">
        <v>75</v>
      </c>
      <c r="G26584" t="s">
        <v>322</v>
      </c>
      <c r="H26584" t="s">
        <v>390</v>
      </c>
      <c r="I26584" t="s">
        <v>391</v>
      </c>
      <c r="J26584" t="s">
        <v>392</v>
      </c>
      <c r="K26584" t="s">
        <v>397</v>
      </c>
      <c r="L26584" t="s">
        <v>398</v>
      </c>
      <c r="M26584">
        <v>48</v>
      </c>
      <c r="N26584" t="s">
        <v>26</v>
      </c>
      <c r="O26584">
        <v>23229</v>
      </c>
      <c r="P26584">
        <v>2.0663825390675448E-3</v>
      </c>
    </row>
    <row r="26585" spans="1:16" x14ac:dyDescent="0.25">
      <c r="A26585" t="s">
        <v>18</v>
      </c>
      <c r="B26585">
        <v>2018</v>
      </c>
      <c r="C26585">
        <v>7599</v>
      </c>
      <c r="D26585" t="s">
        <v>122</v>
      </c>
      <c r="E26585" t="s">
        <v>122</v>
      </c>
      <c r="F26585">
        <v>75</v>
      </c>
      <c r="G26585" t="s">
        <v>322</v>
      </c>
      <c r="H26585" t="s">
        <v>390</v>
      </c>
      <c r="I26585" t="s">
        <v>391</v>
      </c>
      <c r="J26585" t="s">
        <v>392</v>
      </c>
      <c r="K26585" t="s">
        <v>399</v>
      </c>
      <c r="L26585" t="s">
        <v>400</v>
      </c>
      <c r="M26585">
        <v>780</v>
      </c>
      <c r="N26585" t="s">
        <v>26</v>
      </c>
      <c r="O26585">
        <v>23229</v>
      </c>
      <c r="P26585">
        <v>3.3578716259847603E-2</v>
      </c>
    </row>
    <row r="26586" spans="1:16" x14ac:dyDescent="0.25">
      <c r="A26586" t="s">
        <v>18</v>
      </c>
      <c r="B26586">
        <v>2018</v>
      </c>
      <c r="C26586">
        <v>7599</v>
      </c>
      <c r="D26586" t="s">
        <v>122</v>
      </c>
      <c r="E26586" t="s">
        <v>122</v>
      </c>
      <c r="F26586">
        <v>75</v>
      </c>
      <c r="G26586" t="s">
        <v>322</v>
      </c>
      <c r="H26586" t="s">
        <v>390</v>
      </c>
      <c r="I26586" t="s">
        <v>391</v>
      </c>
      <c r="J26586" t="s">
        <v>392</v>
      </c>
      <c r="K26586" t="s">
        <v>401</v>
      </c>
      <c r="L26586" t="s">
        <v>402</v>
      </c>
      <c r="M26586">
        <v>642</v>
      </c>
      <c r="N26586" t="s">
        <v>26</v>
      </c>
      <c r="O26586">
        <v>23229</v>
      </c>
      <c r="P26586">
        <v>2.7637866460028412E-2</v>
      </c>
    </row>
    <row r="26587" spans="1:16" x14ac:dyDescent="0.25">
      <c r="A26587" t="s">
        <v>18</v>
      </c>
      <c r="B26587">
        <v>2018</v>
      </c>
      <c r="C26587">
        <v>7599</v>
      </c>
      <c r="D26587" t="s">
        <v>122</v>
      </c>
      <c r="E26587" t="s">
        <v>122</v>
      </c>
      <c r="F26587">
        <v>75</v>
      </c>
      <c r="G26587" t="s">
        <v>322</v>
      </c>
      <c r="H26587" t="s">
        <v>390</v>
      </c>
      <c r="I26587" t="s">
        <v>391</v>
      </c>
      <c r="J26587" t="s">
        <v>392</v>
      </c>
      <c r="K26587" t="s">
        <v>403</v>
      </c>
      <c r="L26587" t="s">
        <v>404</v>
      </c>
      <c r="M26587">
        <v>23229</v>
      </c>
      <c r="N26587" t="s">
        <v>363</v>
      </c>
      <c r="O26587">
        <v>23229</v>
      </c>
      <c r="P26587">
        <v>1</v>
      </c>
    </row>
    <row r="26588" spans="1:16" x14ac:dyDescent="0.25">
      <c r="A26588" t="s">
        <v>18</v>
      </c>
      <c r="B26588">
        <v>2018</v>
      </c>
      <c r="C26588">
        <v>7601</v>
      </c>
      <c r="D26588" t="s">
        <v>323</v>
      </c>
      <c r="E26588" t="s">
        <v>323</v>
      </c>
      <c r="F26588">
        <v>76</v>
      </c>
      <c r="G26588" t="s">
        <v>324</v>
      </c>
      <c r="H26588" t="s">
        <v>390</v>
      </c>
      <c r="I26588" t="s">
        <v>391</v>
      </c>
      <c r="J26588" t="s">
        <v>392</v>
      </c>
      <c r="K26588" t="s">
        <v>393</v>
      </c>
      <c r="L26588" t="s">
        <v>394</v>
      </c>
      <c r="M26588">
        <v>23052</v>
      </c>
      <c r="N26588" t="s">
        <v>26</v>
      </c>
      <c r="O26588">
        <v>28005</v>
      </c>
      <c r="P26588">
        <v>0.82313872522763787</v>
      </c>
    </row>
    <row r="26589" spans="1:16" x14ac:dyDescent="0.25">
      <c r="A26589" t="s">
        <v>18</v>
      </c>
      <c r="B26589">
        <v>2018</v>
      </c>
      <c r="C26589">
        <v>7601</v>
      </c>
      <c r="D26589" t="s">
        <v>323</v>
      </c>
      <c r="E26589" t="s">
        <v>323</v>
      </c>
      <c r="F26589">
        <v>76</v>
      </c>
      <c r="G26589" t="s">
        <v>324</v>
      </c>
      <c r="H26589" t="s">
        <v>390</v>
      </c>
      <c r="I26589" t="s">
        <v>391</v>
      </c>
      <c r="J26589" t="s">
        <v>392</v>
      </c>
      <c r="K26589" t="s">
        <v>395</v>
      </c>
      <c r="L26589" t="s">
        <v>396</v>
      </c>
      <c r="M26589">
        <v>4467</v>
      </c>
      <c r="N26589" t="s">
        <v>26</v>
      </c>
      <c r="O26589">
        <v>28005</v>
      </c>
      <c r="P26589">
        <v>0.15950723085163362</v>
      </c>
    </row>
    <row r="26590" spans="1:16" x14ac:dyDescent="0.25">
      <c r="A26590" t="s">
        <v>18</v>
      </c>
      <c r="B26590">
        <v>2018</v>
      </c>
      <c r="C26590">
        <v>7601</v>
      </c>
      <c r="D26590" t="s">
        <v>323</v>
      </c>
      <c r="E26590" t="s">
        <v>323</v>
      </c>
      <c r="F26590">
        <v>76</v>
      </c>
      <c r="G26590" t="s">
        <v>324</v>
      </c>
      <c r="H26590" t="s">
        <v>390</v>
      </c>
      <c r="I26590" t="s">
        <v>391</v>
      </c>
      <c r="J26590" t="s">
        <v>392</v>
      </c>
      <c r="K26590" t="s">
        <v>397</v>
      </c>
      <c r="L26590" t="s">
        <v>398</v>
      </c>
      <c r="M26590">
        <v>483</v>
      </c>
      <c r="N26590" t="s">
        <v>26</v>
      </c>
      <c r="O26590">
        <v>28005</v>
      </c>
      <c r="P26590">
        <v>1.7246920192822712E-2</v>
      </c>
    </row>
    <row r="26591" spans="1:16" x14ac:dyDescent="0.25">
      <c r="A26591" t="s">
        <v>18</v>
      </c>
      <c r="B26591">
        <v>2018</v>
      </c>
      <c r="C26591">
        <v>7601</v>
      </c>
      <c r="D26591" t="s">
        <v>323</v>
      </c>
      <c r="E26591" t="s">
        <v>323</v>
      </c>
      <c r="F26591">
        <v>76</v>
      </c>
      <c r="G26591" t="s">
        <v>324</v>
      </c>
      <c r="H26591" t="s">
        <v>390</v>
      </c>
      <c r="I26591" t="s">
        <v>391</v>
      </c>
      <c r="J26591" t="s">
        <v>392</v>
      </c>
      <c r="K26591" t="s">
        <v>399</v>
      </c>
      <c r="L26591" t="s">
        <v>400</v>
      </c>
      <c r="M26591">
        <v>2568</v>
      </c>
      <c r="N26591" t="s">
        <v>26</v>
      </c>
      <c r="O26591">
        <v>28005</v>
      </c>
      <c r="P26591">
        <v>9.1697911087305836E-2</v>
      </c>
    </row>
    <row r="26592" spans="1:16" x14ac:dyDescent="0.25">
      <c r="A26592" t="s">
        <v>18</v>
      </c>
      <c r="B26592">
        <v>2018</v>
      </c>
      <c r="C26592">
        <v>7601</v>
      </c>
      <c r="D26592" t="s">
        <v>323</v>
      </c>
      <c r="E26592" t="s">
        <v>323</v>
      </c>
      <c r="F26592">
        <v>76</v>
      </c>
      <c r="G26592" t="s">
        <v>324</v>
      </c>
      <c r="H26592" t="s">
        <v>390</v>
      </c>
      <c r="I26592" t="s">
        <v>391</v>
      </c>
      <c r="J26592" t="s">
        <v>392</v>
      </c>
      <c r="K26592" t="s">
        <v>401</v>
      </c>
      <c r="L26592" t="s">
        <v>402</v>
      </c>
      <c r="M26592">
        <v>1902</v>
      </c>
      <c r="N26592" t="s">
        <v>26</v>
      </c>
      <c r="O26592">
        <v>28005</v>
      </c>
      <c r="P26592">
        <v>6.7916443492233525E-2</v>
      </c>
    </row>
    <row r="26593" spans="1:16" x14ac:dyDescent="0.25">
      <c r="A26593" t="s">
        <v>18</v>
      </c>
      <c r="B26593">
        <v>2018</v>
      </c>
      <c r="C26593">
        <v>7601</v>
      </c>
      <c r="D26593" t="s">
        <v>323</v>
      </c>
      <c r="E26593" t="s">
        <v>323</v>
      </c>
      <c r="F26593">
        <v>76</v>
      </c>
      <c r="G26593" t="s">
        <v>324</v>
      </c>
      <c r="H26593" t="s">
        <v>390</v>
      </c>
      <c r="I26593" t="s">
        <v>391</v>
      </c>
      <c r="J26593" t="s">
        <v>392</v>
      </c>
      <c r="K26593" t="s">
        <v>403</v>
      </c>
      <c r="L26593" t="s">
        <v>404</v>
      </c>
      <c r="M26593">
        <v>28005</v>
      </c>
      <c r="N26593" t="s">
        <v>363</v>
      </c>
      <c r="O26593">
        <v>28005</v>
      </c>
      <c r="P26593">
        <v>1</v>
      </c>
    </row>
    <row r="26594" spans="1:16" x14ac:dyDescent="0.25">
      <c r="A26594" t="s">
        <v>18</v>
      </c>
      <c r="B26594">
        <v>2018</v>
      </c>
      <c r="C26594">
        <v>7602</v>
      </c>
      <c r="D26594" t="s">
        <v>325</v>
      </c>
      <c r="E26594" t="s">
        <v>325</v>
      </c>
      <c r="F26594">
        <v>76</v>
      </c>
      <c r="G26594" t="s">
        <v>324</v>
      </c>
      <c r="H26594" t="s">
        <v>390</v>
      </c>
      <c r="I26594" t="s">
        <v>391</v>
      </c>
      <c r="J26594" t="s">
        <v>392</v>
      </c>
      <c r="K26594" t="s">
        <v>393</v>
      </c>
      <c r="L26594" t="s">
        <v>394</v>
      </c>
      <c r="M26594">
        <v>56772</v>
      </c>
      <c r="N26594" t="s">
        <v>26</v>
      </c>
      <c r="O26594">
        <v>62907</v>
      </c>
      <c r="P26594">
        <v>0.90247508226429496</v>
      </c>
    </row>
    <row r="26595" spans="1:16" x14ac:dyDescent="0.25">
      <c r="A26595" t="s">
        <v>18</v>
      </c>
      <c r="B26595">
        <v>2018</v>
      </c>
      <c r="C26595">
        <v>7602</v>
      </c>
      <c r="D26595" t="s">
        <v>325</v>
      </c>
      <c r="E26595" t="s">
        <v>325</v>
      </c>
      <c r="F26595">
        <v>76</v>
      </c>
      <c r="G26595" t="s">
        <v>324</v>
      </c>
      <c r="H26595" t="s">
        <v>390</v>
      </c>
      <c r="I26595" t="s">
        <v>391</v>
      </c>
      <c r="J26595" t="s">
        <v>392</v>
      </c>
      <c r="K26595" t="s">
        <v>395</v>
      </c>
      <c r="L26595" t="s">
        <v>396</v>
      </c>
      <c r="M26595">
        <v>4536</v>
      </c>
      <c r="N26595" t="s">
        <v>26</v>
      </c>
      <c r="O26595">
        <v>62907</v>
      </c>
      <c r="P26595">
        <v>7.2106442844198579E-2</v>
      </c>
    </row>
    <row r="26596" spans="1:16" x14ac:dyDescent="0.25">
      <c r="A26596" t="s">
        <v>18</v>
      </c>
      <c r="B26596">
        <v>2018</v>
      </c>
      <c r="C26596">
        <v>7602</v>
      </c>
      <c r="D26596" t="s">
        <v>325</v>
      </c>
      <c r="E26596" t="s">
        <v>325</v>
      </c>
      <c r="F26596">
        <v>76</v>
      </c>
      <c r="G26596" t="s">
        <v>324</v>
      </c>
      <c r="H26596" t="s">
        <v>390</v>
      </c>
      <c r="I26596" t="s">
        <v>391</v>
      </c>
      <c r="J26596" t="s">
        <v>392</v>
      </c>
      <c r="K26596" t="s">
        <v>397</v>
      </c>
      <c r="L26596" t="s">
        <v>398</v>
      </c>
      <c r="M26596">
        <v>1599</v>
      </c>
      <c r="N26596" t="s">
        <v>26</v>
      </c>
      <c r="O26596">
        <v>62907</v>
      </c>
      <c r="P26596">
        <v>2.5418474891506511E-2</v>
      </c>
    </row>
    <row r="26597" spans="1:16" x14ac:dyDescent="0.25">
      <c r="A26597" t="s">
        <v>18</v>
      </c>
      <c r="B26597">
        <v>2018</v>
      </c>
      <c r="C26597">
        <v>7602</v>
      </c>
      <c r="D26597" t="s">
        <v>325</v>
      </c>
      <c r="E26597" t="s">
        <v>325</v>
      </c>
      <c r="F26597">
        <v>76</v>
      </c>
      <c r="G26597" t="s">
        <v>324</v>
      </c>
      <c r="H26597" t="s">
        <v>390</v>
      </c>
      <c r="I26597" t="s">
        <v>391</v>
      </c>
      <c r="J26597" t="s">
        <v>392</v>
      </c>
      <c r="K26597" t="s">
        <v>399</v>
      </c>
      <c r="L26597" t="s">
        <v>400</v>
      </c>
      <c r="M26597">
        <v>2454</v>
      </c>
      <c r="N26597" t="s">
        <v>26</v>
      </c>
      <c r="O26597">
        <v>62907</v>
      </c>
      <c r="P26597">
        <v>3.9009967094282033E-2</v>
      </c>
    </row>
    <row r="26598" spans="1:16" x14ac:dyDescent="0.25">
      <c r="A26598" t="s">
        <v>18</v>
      </c>
      <c r="B26598">
        <v>2018</v>
      </c>
      <c r="C26598">
        <v>7602</v>
      </c>
      <c r="D26598" t="s">
        <v>325</v>
      </c>
      <c r="E26598" t="s">
        <v>325</v>
      </c>
      <c r="F26598">
        <v>76</v>
      </c>
      <c r="G26598" t="s">
        <v>324</v>
      </c>
      <c r="H26598" t="s">
        <v>390</v>
      </c>
      <c r="I26598" t="s">
        <v>391</v>
      </c>
      <c r="J26598" t="s">
        <v>392</v>
      </c>
      <c r="K26598" t="s">
        <v>401</v>
      </c>
      <c r="L26598" t="s">
        <v>402</v>
      </c>
      <c r="M26598">
        <v>2085</v>
      </c>
      <c r="N26598" t="s">
        <v>26</v>
      </c>
      <c r="O26598">
        <v>62907</v>
      </c>
      <c r="P26598">
        <v>3.3144165196242074E-2</v>
      </c>
    </row>
    <row r="26599" spans="1:16" x14ac:dyDescent="0.25">
      <c r="A26599" t="s">
        <v>18</v>
      </c>
      <c r="B26599">
        <v>2018</v>
      </c>
      <c r="C26599">
        <v>7602</v>
      </c>
      <c r="D26599" t="s">
        <v>325</v>
      </c>
      <c r="E26599" t="s">
        <v>325</v>
      </c>
      <c r="F26599">
        <v>76</v>
      </c>
      <c r="G26599" t="s">
        <v>324</v>
      </c>
      <c r="H26599" t="s">
        <v>390</v>
      </c>
      <c r="I26599" t="s">
        <v>391</v>
      </c>
      <c r="J26599" t="s">
        <v>392</v>
      </c>
      <c r="K26599" t="s">
        <v>403</v>
      </c>
      <c r="L26599" t="s">
        <v>404</v>
      </c>
      <c r="M26599">
        <v>62907</v>
      </c>
      <c r="N26599" t="s">
        <v>363</v>
      </c>
      <c r="O26599">
        <v>62907</v>
      </c>
      <c r="P26599">
        <v>1</v>
      </c>
    </row>
    <row r="26600" spans="1:16" x14ac:dyDescent="0.25">
      <c r="A26600" t="s">
        <v>18</v>
      </c>
      <c r="B26600">
        <v>2018</v>
      </c>
      <c r="C26600">
        <v>7603</v>
      </c>
      <c r="D26600" t="s">
        <v>326</v>
      </c>
      <c r="E26600" t="s">
        <v>326</v>
      </c>
      <c r="F26600">
        <v>76</v>
      </c>
      <c r="G26600" t="s">
        <v>324</v>
      </c>
      <c r="H26600" t="s">
        <v>390</v>
      </c>
      <c r="I26600" t="s">
        <v>391</v>
      </c>
      <c r="J26600" t="s">
        <v>392</v>
      </c>
      <c r="K26600" t="s">
        <v>393</v>
      </c>
      <c r="L26600" t="s">
        <v>394</v>
      </c>
      <c r="M26600">
        <v>49983</v>
      </c>
      <c r="N26600" t="s">
        <v>26</v>
      </c>
      <c r="O26600">
        <v>53445</v>
      </c>
      <c r="P26600">
        <v>0.93522312657872575</v>
      </c>
    </row>
    <row r="26601" spans="1:16" x14ac:dyDescent="0.25">
      <c r="A26601" t="s">
        <v>18</v>
      </c>
      <c r="B26601">
        <v>2018</v>
      </c>
      <c r="C26601">
        <v>7603</v>
      </c>
      <c r="D26601" t="s">
        <v>326</v>
      </c>
      <c r="E26601" t="s">
        <v>326</v>
      </c>
      <c r="F26601">
        <v>76</v>
      </c>
      <c r="G26601" t="s">
        <v>324</v>
      </c>
      <c r="H26601" t="s">
        <v>390</v>
      </c>
      <c r="I26601" t="s">
        <v>391</v>
      </c>
      <c r="J26601" t="s">
        <v>392</v>
      </c>
      <c r="K26601" t="s">
        <v>395</v>
      </c>
      <c r="L26601" t="s">
        <v>396</v>
      </c>
      <c r="M26601">
        <v>3246</v>
      </c>
      <c r="N26601" t="s">
        <v>26</v>
      </c>
      <c r="O26601">
        <v>53445</v>
      </c>
      <c r="P26601">
        <v>6.0735335391523995E-2</v>
      </c>
    </row>
    <row r="26602" spans="1:16" x14ac:dyDescent="0.25">
      <c r="A26602" t="s">
        <v>18</v>
      </c>
      <c r="B26602">
        <v>2018</v>
      </c>
      <c r="C26602">
        <v>7603</v>
      </c>
      <c r="D26602" t="s">
        <v>326</v>
      </c>
      <c r="E26602" t="s">
        <v>326</v>
      </c>
      <c r="F26602">
        <v>76</v>
      </c>
      <c r="G26602" t="s">
        <v>324</v>
      </c>
      <c r="H26602" t="s">
        <v>390</v>
      </c>
      <c r="I26602" t="s">
        <v>391</v>
      </c>
      <c r="J26602" t="s">
        <v>392</v>
      </c>
      <c r="K26602" t="s">
        <v>397</v>
      </c>
      <c r="L26602" t="s">
        <v>398</v>
      </c>
      <c r="M26602">
        <v>216</v>
      </c>
      <c r="N26602" t="s">
        <v>26</v>
      </c>
      <c r="O26602">
        <v>53445</v>
      </c>
      <c r="P26602">
        <v>4.0415380297502109E-3</v>
      </c>
    </row>
    <row r="26603" spans="1:16" x14ac:dyDescent="0.25">
      <c r="A26603" t="s">
        <v>18</v>
      </c>
      <c r="B26603">
        <v>2018</v>
      </c>
      <c r="C26603">
        <v>7603</v>
      </c>
      <c r="D26603" t="s">
        <v>326</v>
      </c>
      <c r="E26603" t="s">
        <v>326</v>
      </c>
      <c r="F26603">
        <v>76</v>
      </c>
      <c r="G26603" t="s">
        <v>324</v>
      </c>
      <c r="H26603" t="s">
        <v>390</v>
      </c>
      <c r="I26603" t="s">
        <v>391</v>
      </c>
      <c r="J26603" t="s">
        <v>392</v>
      </c>
      <c r="K26603" t="s">
        <v>399</v>
      </c>
      <c r="L26603" t="s">
        <v>400</v>
      </c>
      <c r="M26603">
        <v>1818</v>
      </c>
      <c r="N26603" t="s">
        <v>26</v>
      </c>
      <c r="O26603">
        <v>53445</v>
      </c>
      <c r="P26603">
        <v>3.4016278417064269E-2</v>
      </c>
    </row>
    <row r="26604" spans="1:16" x14ac:dyDescent="0.25">
      <c r="A26604" t="s">
        <v>18</v>
      </c>
      <c r="B26604">
        <v>2018</v>
      </c>
      <c r="C26604">
        <v>7603</v>
      </c>
      <c r="D26604" t="s">
        <v>326</v>
      </c>
      <c r="E26604" t="s">
        <v>326</v>
      </c>
      <c r="F26604">
        <v>76</v>
      </c>
      <c r="G26604" t="s">
        <v>324</v>
      </c>
      <c r="H26604" t="s">
        <v>390</v>
      </c>
      <c r="I26604" t="s">
        <v>391</v>
      </c>
      <c r="J26604" t="s">
        <v>392</v>
      </c>
      <c r="K26604" t="s">
        <v>401</v>
      </c>
      <c r="L26604" t="s">
        <v>402</v>
      </c>
      <c r="M26604">
        <v>1425</v>
      </c>
      <c r="N26604" t="s">
        <v>26</v>
      </c>
      <c r="O26604">
        <v>53445</v>
      </c>
      <c r="P26604">
        <v>2.6662924501824305E-2</v>
      </c>
    </row>
    <row r="26605" spans="1:16" x14ac:dyDescent="0.25">
      <c r="A26605" t="s">
        <v>18</v>
      </c>
      <c r="B26605">
        <v>2018</v>
      </c>
      <c r="C26605">
        <v>7603</v>
      </c>
      <c r="D26605" t="s">
        <v>326</v>
      </c>
      <c r="E26605" t="s">
        <v>326</v>
      </c>
      <c r="F26605">
        <v>76</v>
      </c>
      <c r="G26605" t="s">
        <v>324</v>
      </c>
      <c r="H26605" t="s">
        <v>390</v>
      </c>
      <c r="I26605" t="s">
        <v>391</v>
      </c>
      <c r="J26605" t="s">
        <v>392</v>
      </c>
      <c r="K26605" t="s">
        <v>403</v>
      </c>
      <c r="L26605" t="s">
        <v>404</v>
      </c>
      <c r="M26605">
        <v>53445</v>
      </c>
      <c r="N26605" t="s">
        <v>363</v>
      </c>
      <c r="O26605">
        <v>53445</v>
      </c>
      <c r="P26605">
        <v>1</v>
      </c>
    </row>
    <row r="26606" spans="1:16" x14ac:dyDescent="0.25">
      <c r="A26606" t="s">
        <v>18</v>
      </c>
      <c r="B26606">
        <v>2018</v>
      </c>
      <c r="C26606">
        <v>7604</v>
      </c>
      <c r="D26606" t="s">
        <v>328</v>
      </c>
      <c r="E26606" t="s">
        <v>327</v>
      </c>
      <c r="F26606">
        <v>76</v>
      </c>
      <c r="G26606" t="s">
        <v>324</v>
      </c>
      <c r="H26606" t="s">
        <v>390</v>
      </c>
      <c r="I26606" t="s">
        <v>391</v>
      </c>
      <c r="J26606" t="s">
        <v>392</v>
      </c>
      <c r="K26606" t="s">
        <v>393</v>
      </c>
      <c r="L26606" t="s">
        <v>394</v>
      </c>
      <c r="M26606">
        <v>52974</v>
      </c>
      <c r="N26606" t="s">
        <v>26</v>
      </c>
      <c r="O26606">
        <v>56706</v>
      </c>
      <c r="P26606">
        <v>0.93418685853348848</v>
      </c>
    </row>
    <row r="26607" spans="1:16" x14ac:dyDescent="0.25">
      <c r="A26607" t="s">
        <v>18</v>
      </c>
      <c r="B26607">
        <v>2018</v>
      </c>
      <c r="C26607">
        <v>7604</v>
      </c>
      <c r="D26607" t="s">
        <v>328</v>
      </c>
      <c r="E26607" t="s">
        <v>327</v>
      </c>
      <c r="F26607">
        <v>76</v>
      </c>
      <c r="G26607" t="s">
        <v>324</v>
      </c>
      <c r="H26607" t="s">
        <v>390</v>
      </c>
      <c r="I26607" t="s">
        <v>391</v>
      </c>
      <c r="J26607" t="s">
        <v>392</v>
      </c>
      <c r="K26607" t="s">
        <v>395</v>
      </c>
      <c r="L26607" t="s">
        <v>396</v>
      </c>
      <c r="M26607">
        <v>3390</v>
      </c>
      <c r="N26607" t="s">
        <v>26</v>
      </c>
      <c r="O26607">
        <v>56706</v>
      </c>
      <c r="P26607">
        <v>5.9782033647233099E-2</v>
      </c>
    </row>
    <row r="26608" spans="1:16" x14ac:dyDescent="0.25">
      <c r="A26608" t="s">
        <v>18</v>
      </c>
      <c r="B26608">
        <v>2018</v>
      </c>
      <c r="C26608">
        <v>7604</v>
      </c>
      <c r="D26608" t="s">
        <v>328</v>
      </c>
      <c r="E26608" t="s">
        <v>327</v>
      </c>
      <c r="F26608">
        <v>76</v>
      </c>
      <c r="G26608" t="s">
        <v>324</v>
      </c>
      <c r="H26608" t="s">
        <v>390</v>
      </c>
      <c r="I26608" t="s">
        <v>391</v>
      </c>
      <c r="J26608" t="s">
        <v>392</v>
      </c>
      <c r="K26608" t="s">
        <v>397</v>
      </c>
      <c r="L26608" t="s">
        <v>398</v>
      </c>
      <c r="M26608">
        <v>339</v>
      </c>
      <c r="N26608" t="s">
        <v>26</v>
      </c>
      <c r="O26608">
        <v>56706</v>
      </c>
      <c r="P26608">
        <v>5.9782033647233094E-3</v>
      </c>
    </row>
    <row r="26609" spans="1:16" x14ac:dyDescent="0.25">
      <c r="A26609" t="s">
        <v>18</v>
      </c>
      <c r="B26609">
        <v>2018</v>
      </c>
      <c r="C26609">
        <v>7604</v>
      </c>
      <c r="D26609" t="s">
        <v>328</v>
      </c>
      <c r="E26609" t="s">
        <v>327</v>
      </c>
      <c r="F26609">
        <v>76</v>
      </c>
      <c r="G26609" t="s">
        <v>324</v>
      </c>
      <c r="H26609" t="s">
        <v>390</v>
      </c>
      <c r="I26609" t="s">
        <v>391</v>
      </c>
      <c r="J26609" t="s">
        <v>392</v>
      </c>
      <c r="K26609" t="s">
        <v>399</v>
      </c>
      <c r="L26609" t="s">
        <v>400</v>
      </c>
      <c r="M26609">
        <v>1899</v>
      </c>
      <c r="N26609" t="s">
        <v>26</v>
      </c>
      <c r="O26609">
        <v>56706</v>
      </c>
      <c r="P26609">
        <v>3.3488519733361546E-2</v>
      </c>
    </row>
    <row r="26610" spans="1:16" x14ac:dyDescent="0.25">
      <c r="A26610" t="s">
        <v>18</v>
      </c>
      <c r="B26610">
        <v>2018</v>
      </c>
      <c r="C26610">
        <v>7604</v>
      </c>
      <c r="D26610" t="s">
        <v>328</v>
      </c>
      <c r="E26610" t="s">
        <v>327</v>
      </c>
      <c r="F26610">
        <v>76</v>
      </c>
      <c r="G26610" t="s">
        <v>324</v>
      </c>
      <c r="H26610" t="s">
        <v>390</v>
      </c>
      <c r="I26610" t="s">
        <v>391</v>
      </c>
      <c r="J26610" t="s">
        <v>392</v>
      </c>
      <c r="K26610" t="s">
        <v>401</v>
      </c>
      <c r="L26610" t="s">
        <v>402</v>
      </c>
      <c r="M26610">
        <v>1494</v>
      </c>
      <c r="N26610" t="s">
        <v>26</v>
      </c>
      <c r="O26610">
        <v>56706</v>
      </c>
      <c r="P26610">
        <v>2.6346418368426622E-2</v>
      </c>
    </row>
    <row r="26611" spans="1:16" x14ac:dyDescent="0.25">
      <c r="A26611" t="s">
        <v>18</v>
      </c>
      <c r="B26611">
        <v>2018</v>
      </c>
      <c r="C26611">
        <v>7604</v>
      </c>
      <c r="D26611" t="s">
        <v>328</v>
      </c>
      <c r="E26611" t="s">
        <v>327</v>
      </c>
      <c r="F26611">
        <v>76</v>
      </c>
      <c r="G26611" t="s">
        <v>324</v>
      </c>
      <c r="H26611" t="s">
        <v>390</v>
      </c>
      <c r="I26611" t="s">
        <v>391</v>
      </c>
      <c r="J26611" t="s">
        <v>392</v>
      </c>
      <c r="K26611" t="s">
        <v>403</v>
      </c>
      <c r="L26611" t="s">
        <v>404</v>
      </c>
      <c r="M26611">
        <v>56706</v>
      </c>
      <c r="N26611" t="s">
        <v>363</v>
      </c>
      <c r="O26611">
        <v>56706</v>
      </c>
      <c r="P26611">
        <v>1</v>
      </c>
    </row>
    <row r="26612" spans="1:16" x14ac:dyDescent="0.25">
      <c r="A26612" t="s">
        <v>18</v>
      </c>
      <c r="B26612">
        <v>2018</v>
      </c>
      <c r="C26612">
        <v>7605</v>
      </c>
      <c r="D26612" t="s">
        <v>330</v>
      </c>
      <c r="E26612" t="s">
        <v>329</v>
      </c>
      <c r="F26612">
        <v>76</v>
      </c>
      <c r="G26612" t="s">
        <v>324</v>
      </c>
      <c r="H26612" t="s">
        <v>390</v>
      </c>
      <c r="I26612" t="s">
        <v>391</v>
      </c>
      <c r="J26612" t="s">
        <v>392</v>
      </c>
      <c r="K26612" t="s">
        <v>393</v>
      </c>
      <c r="L26612" t="s">
        <v>394</v>
      </c>
      <c r="M26612">
        <v>32592</v>
      </c>
      <c r="N26612" t="s">
        <v>26</v>
      </c>
      <c r="O26612">
        <v>39825</v>
      </c>
      <c r="P26612">
        <v>0.81838041431261765</v>
      </c>
    </row>
    <row r="26613" spans="1:16" x14ac:dyDescent="0.25">
      <c r="A26613" t="s">
        <v>18</v>
      </c>
      <c r="B26613">
        <v>2018</v>
      </c>
      <c r="C26613">
        <v>7605</v>
      </c>
      <c r="D26613" t="s">
        <v>330</v>
      </c>
      <c r="E26613" t="s">
        <v>329</v>
      </c>
      <c r="F26613">
        <v>76</v>
      </c>
      <c r="G26613" t="s">
        <v>324</v>
      </c>
      <c r="H26613" t="s">
        <v>390</v>
      </c>
      <c r="I26613" t="s">
        <v>391</v>
      </c>
      <c r="J26613" t="s">
        <v>392</v>
      </c>
      <c r="K26613" t="s">
        <v>395</v>
      </c>
      <c r="L26613" t="s">
        <v>396</v>
      </c>
      <c r="M26613">
        <v>5898</v>
      </c>
      <c r="N26613" t="s">
        <v>26</v>
      </c>
      <c r="O26613">
        <v>39825</v>
      </c>
      <c r="P26613">
        <v>0.1480979284369115</v>
      </c>
    </row>
    <row r="26614" spans="1:16" x14ac:dyDescent="0.25">
      <c r="A26614" t="s">
        <v>18</v>
      </c>
      <c r="B26614">
        <v>2018</v>
      </c>
      <c r="C26614">
        <v>7605</v>
      </c>
      <c r="D26614" t="s">
        <v>330</v>
      </c>
      <c r="E26614" t="s">
        <v>329</v>
      </c>
      <c r="F26614">
        <v>76</v>
      </c>
      <c r="G26614" t="s">
        <v>324</v>
      </c>
      <c r="H26614" t="s">
        <v>390</v>
      </c>
      <c r="I26614" t="s">
        <v>391</v>
      </c>
      <c r="J26614" t="s">
        <v>392</v>
      </c>
      <c r="K26614" t="s">
        <v>397</v>
      </c>
      <c r="L26614" t="s">
        <v>398</v>
      </c>
      <c r="M26614">
        <v>1335</v>
      </c>
      <c r="N26614" t="s">
        <v>26</v>
      </c>
      <c r="O26614">
        <v>39825</v>
      </c>
      <c r="P26614">
        <v>3.3521657250470807E-2</v>
      </c>
    </row>
    <row r="26615" spans="1:16" x14ac:dyDescent="0.25">
      <c r="A26615" t="s">
        <v>18</v>
      </c>
      <c r="B26615">
        <v>2018</v>
      </c>
      <c r="C26615">
        <v>7605</v>
      </c>
      <c r="D26615" t="s">
        <v>330</v>
      </c>
      <c r="E26615" t="s">
        <v>329</v>
      </c>
      <c r="F26615">
        <v>76</v>
      </c>
      <c r="G26615" t="s">
        <v>324</v>
      </c>
      <c r="H26615" t="s">
        <v>390</v>
      </c>
      <c r="I26615" t="s">
        <v>391</v>
      </c>
      <c r="J26615" t="s">
        <v>392</v>
      </c>
      <c r="K26615" t="s">
        <v>399</v>
      </c>
      <c r="L26615" t="s">
        <v>400</v>
      </c>
      <c r="M26615">
        <v>3243</v>
      </c>
      <c r="N26615" t="s">
        <v>26</v>
      </c>
      <c r="O26615">
        <v>39825</v>
      </c>
      <c r="P26615">
        <v>8.1431261770244817E-2</v>
      </c>
    </row>
    <row r="26616" spans="1:16" x14ac:dyDescent="0.25">
      <c r="A26616" t="s">
        <v>18</v>
      </c>
      <c r="B26616">
        <v>2018</v>
      </c>
      <c r="C26616">
        <v>7605</v>
      </c>
      <c r="D26616" t="s">
        <v>330</v>
      </c>
      <c r="E26616" t="s">
        <v>329</v>
      </c>
      <c r="F26616">
        <v>76</v>
      </c>
      <c r="G26616" t="s">
        <v>324</v>
      </c>
      <c r="H26616" t="s">
        <v>390</v>
      </c>
      <c r="I26616" t="s">
        <v>391</v>
      </c>
      <c r="J26616" t="s">
        <v>392</v>
      </c>
      <c r="K26616" t="s">
        <v>401</v>
      </c>
      <c r="L26616" t="s">
        <v>402</v>
      </c>
      <c r="M26616">
        <v>2655</v>
      </c>
      <c r="N26616" t="s">
        <v>26</v>
      </c>
      <c r="O26616">
        <v>39825</v>
      </c>
      <c r="P26616">
        <v>6.6666666666666666E-2</v>
      </c>
    </row>
    <row r="26617" spans="1:16" x14ac:dyDescent="0.25">
      <c r="A26617" t="s">
        <v>18</v>
      </c>
      <c r="B26617">
        <v>2018</v>
      </c>
      <c r="C26617">
        <v>7605</v>
      </c>
      <c r="D26617" t="s">
        <v>330</v>
      </c>
      <c r="E26617" t="s">
        <v>329</v>
      </c>
      <c r="F26617">
        <v>76</v>
      </c>
      <c r="G26617" t="s">
        <v>324</v>
      </c>
      <c r="H26617" t="s">
        <v>390</v>
      </c>
      <c r="I26617" t="s">
        <v>391</v>
      </c>
      <c r="J26617" t="s">
        <v>392</v>
      </c>
      <c r="K26617" t="s">
        <v>403</v>
      </c>
      <c r="L26617" t="s">
        <v>404</v>
      </c>
      <c r="M26617">
        <v>39825</v>
      </c>
      <c r="N26617" t="s">
        <v>363</v>
      </c>
      <c r="O26617">
        <v>39825</v>
      </c>
      <c r="P26617">
        <v>1</v>
      </c>
    </row>
    <row r="26618" spans="1:16" x14ac:dyDescent="0.25">
      <c r="A26618" t="s">
        <v>18</v>
      </c>
      <c r="B26618">
        <v>2018</v>
      </c>
      <c r="C26618">
        <v>7606</v>
      </c>
      <c r="D26618" t="s">
        <v>331</v>
      </c>
      <c r="E26618" t="s">
        <v>331</v>
      </c>
      <c r="F26618">
        <v>76</v>
      </c>
      <c r="G26618" t="s">
        <v>324</v>
      </c>
      <c r="H26618" t="s">
        <v>390</v>
      </c>
      <c r="I26618" t="s">
        <v>391</v>
      </c>
      <c r="J26618" t="s">
        <v>392</v>
      </c>
      <c r="K26618" t="s">
        <v>393</v>
      </c>
      <c r="L26618" t="s">
        <v>394</v>
      </c>
      <c r="M26618">
        <v>24789</v>
      </c>
      <c r="N26618" t="s">
        <v>26</v>
      </c>
      <c r="O26618">
        <v>26232</v>
      </c>
      <c r="P26618">
        <v>0.94499085086916745</v>
      </c>
    </row>
    <row r="26619" spans="1:16" x14ac:dyDescent="0.25">
      <c r="A26619" t="s">
        <v>18</v>
      </c>
      <c r="B26619">
        <v>2018</v>
      </c>
      <c r="C26619">
        <v>7606</v>
      </c>
      <c r="D26619" t="s">
        <v>331</v>
      </c>
      <c r="E26619" t="s">
        <v>331</v>
      </c>
      <c r="F26619">
        <v>76</v>
      </c>
      <c r="G26619" t="s">
        <v>324</v>
      </c>
      <c r="H26619" t="s">
        <v>390</v>
      </c>
      <c r="I26619" t="s">
        <v>391</v>
      </c>
      <c r="J26619" t="s">
        <v>392</v>
      </c>
      <c r="K26619" t="s">
        <v>395</v>
      </c>
      <c r="L26619" t="s">
        <v>396</v>
      </c>
      <c r="M26619">
        <v>1299</v>
      </c>
      <c r="N26619" t="s">
        <v>26</v>
      </c>
      <c r="O26619">
        <v>26232</v>
      </c>
      <c r="P26619">
        <v>4.9519670631290029E-2</v>
      </c>
    </row>
    <row r="26620" spans="1:16" x14ac:dyDescent="0.25">
      <c r="A26620" t="s">
        <v>18</v>
      </c>
      <c r="B26620">
        <v>2018</v>
      </c>
      <c r="C26620">
        <v>7606</v>
      </c>
      <c r="D26620" t="s">
        <v>331</v>
      </c>
      <c r="E26620" t="s">
        <v>331</v>
      </c>
      <c r="F26620">
        <v>76</v>
      </c>
      <c r="G26620" t="s">
        <v>324</v>
      </c>
      <c r="H26620" t="s">
        <v>390</v>
      </c>
      <c r="I26620" t="s">
        <v>391</v>
      </c>
      <c r="J26620" t="s">
        <v>392</v>
      </c>
      <c r="K26620" t="s">
        <v>397</v>
      </c>
      <c r="L26620" t="s">
        <v>398</v>
      </c>
      <c r="M26620">
        <v>144</v>
      </c>
      <c r="N26620" t="s">
        <v>26</v>
      </c>
      <c r="O26620">
        <v>26232</v>
      </c>
      <c r="P26620">
        <v>5.4894784995425435E-3</v>
      </c>
    </row>
    <row r="26621" spans="1:16" x14ac:dyDescent="0.25">
      <c r="A26621" t="s">
        <v>18</v>
      </c>
      <c r="B26621">
        <v>2018</v>
      </c>
      <c r="C26621">
        <v>7606</v>
      </c>
      <c r="D26621" t="s">
        <v>331</v>
      </c>
      <c r="E26621" t="s">
        <v>331</v>
      </c>
      <c r="F26621">
        <v>76</v>
      </c>
      <c r="G26621" t="s">
        <v>324</v>
      </c>
      <c r="H26621" t="s">
        <v>390</v>
      </c>
      <c r="I26621" t="s">
        <v>391</v>
      </c>
      <c r="J26621" t="s">
        <v>392</v>
      </c>
      <c r="K26621" t="s">
        <v>399</v>
      </c>
      <c r="L26621" t="s">
        <v>400</v>
      </c>
      <c r="M26621">
        <v>690</v>
      </c>
      <c r="N26621" t="s">
        <v>26</v>
      </c>
      <c r="O26621">
        <v>26232</v>
      </c>
      <c r="P26621">
        <v>2.6303751143641353E-2</v>
      </c>
    </row>
    <row r="26622" spans="1:16" x14ac:dyDescent="0.25">
      <c r="A26622" t="s">
        <v>18</v>
      </c>
      <c r="B26622">
        <v>2018</v>
      </c>
      <c r="C26622">
        <v>7606</v>
      </c>
      <c r="D26622" t="s">
        <v>331</v>
      </c>
      <c r="E26622" t="s">
        <v>331</v>
      </c>
      <c r="F26622">
        <v>76</v>
      </c>
      <c r="G26622" t="s">
        <v>324</v>
      </c>
      <c r="H26622" t="s">
        <v>390</v>
      </c>
      <c r="I26622" t="s">
        <v>391</v>
      </c>
      <c r="J26622" t="s">
        <v>392</v>
      </c>
      <c r="K26622" t="s">
        <v>401</v>
      </c>
      <c r="L26622" t="s">
        <v>402</v>
      </c>
      <c r="M26622">
        <v>606</v>
      </c>
      <c r="N26622" t="s">
        <v>26</v>
      </c>
      <c r="O26622">
        <v>26232</v>
      </c>
      <c r="P26622">
        <v>2.3101555352241537E-2</v>
      </c>
    </row>
    <row r="26623" spans="1:16" x14ac:dyDescent="0.25">
      <c r="A26623" t="s">
        <v>18</v>
      </c>
      <c r="B26623">
        <v>2018</v>
      </c>
      <c r="C26623">
        <v>7606</v>
      </c>
      <c r="D26623" t="s">
        <v>331</v>
      </c>
      <c r="E26623" t="s">
        <v>331</v>
      </c>
      <c r="F26623">
        <v>76</v>
      </c>
      <c r="G26623" t="s">
        <v>324</v>
      </c>
      <c r="H26623" t="s">
        <v>390</v>
      </c>
      <c r="I26623" t="s">
        <v>391</v>
      </c>
      <c r="J26623" t="s">
        <v>392</v>
      </c>
      <c r="K26623" t="s">
        <v>403</v>
      </c>
      <c r="L26623" t="s">
        <v>404</v>
      </c>
      <c r="M26623">
        <v>26232</v>
      </c>
      <c r="N26623" t="s">
        <v>363</v>
      </c>
      <c r="O26623">
        <v>26232</v>
      </c>
      <c r="P26623">
        <v>1</v>
      </c>
    </row>
    <row r="26624" spans="1:16" x14ac:dyDescent="0.25">
      <c r="A26624" t="s">
        <v>18</v>
      </c>
      <c r="B26624">
        <v>2018</v>
      </c>
      <c r="C26624">
        <v>7607</v>
      </c>
      <c r="D26624" t="s">
        <v>333</v>
      </c>
      <c r="E26624" t="s">
        <v>332</v>
      </c>
      <c r="F26624">
        <v>76</v>
      </c>
      <c r="G26624" t="s">
        <v>324</v>
      </c>
      <c r="H26624" t="s">
        <v>390</v>
      </c>
      <c r="I26624" t="s">
        <v>391</v>
      </c>
      <c r="J26624" t="s">
        <v>392</v>
      </c>
      <c r="K26624" t="s">
        <v>393</v>
      </c>
      <c r="L26624" t="s">
        <v>394</v>
      </c>
      <c r="M26624">
        <v>51555</v>
      </c>
      <c r="N26624" t="s">
        <v>26</v>
      </c>
      <c r="O26624">
        <v>55482</v>
      </c>
      <c r="P26624">
        <v>0.92922028766086295</v>
      </c>
    </row>
    <row r="26625" spans="1:16" x14ac:dyDescent="0.25">
      <c r="A26625" t="s">
        <v>18</v>
      </c>
      <c r="B26625">
        <v>2018</v>
      </c>
      <c r="C26625">
        <v>7607</v>
      </c>
      <c r="D26625" t="s">
        <v>333</v>
      </c>
      <c r="E26625" t="s">
        <v>332</v>
      </c>
      <c r="F26625">
        <v>76</v>
      </c>
      <c r="G26625" t="s">
        <v>324</v>
      </c>
      <c r="H26625" t="s">
        <v>390</v>
      </c>
      <c r="I26625" t="s">
        <v>391</v>
      </c>
      <c r="J26625" t="s">
        <v>392</v>
      </c>
      <c r="K26625" t="s">
        <v>395</v>
      </c>
      <c r="L26625" t="s">
        <v>396</v>
      </c>
      <c r="M26625">
        <v>3171</v>
      </c>
      <c r="N26625" t="s">
        <v>26</v>
      </c>
      <c r="O26625">
        <v>55482</v>
      </c>
      <c r="P26625">
        <v>5.7153671461014383E-2</v>
      </c>
    </row>
    <row r="26626" spans="1:16" x14ac:dyDescent="0.25">
      <c r="A26626" t="s">
        <v>18</v>
      </c>
      <c r="B26626">
        <v>2018</v>
      </c>
      <c r="C26626">
        <v>7607</v>
      </c>
      <c r="D26626" t="s">
        <v>333</v>
      </c>
      <c r="E26626" t="s">
        <v>332</v>
      </c>
      <c r="F26626">
        <v>76</v>
      </c>
      <c r="G26626" t="s">
        <v>324</v>
      </c>
      <c r="H26626" t="s">
        <v>390</v>
      </c>
      <c r="I26626" t="s">
        <v>391</v>
      </c>
      <c r="J26626" t="s">
        <v>392</v>
      </c>
      <c r="K26626" t="s">
        <v>397</v>
      </c>
      <c r="L26626" t="s">
        <v>398</v>
      </c>
      <c r="M26626">
        <v>753</v>
      </c>
      <c r="N26626" t="s">
        <v>26</v>
      </c>
      <c r="O26626">
        <v>55482</v>
      </c>
      <c r="P26626">
        <v>1.3571969287336434E-2</v>
      </c>
    </row>
    <row r="26627" spans="1:16" x14ac:dyDescent="0.25">
      <c r="A26627" t="s">
        <v>18</v>
      </c>
      <c r="B26627">
        <v>2018</v>
      </c>
      <c r="C26627">
        <v>7607</v>
      </c>
      <c r="D26627" t="s">
        <v>333</v>
      </c>
      <c r="E26627" t="s">
        <v>332</v>
      </c>
      <c r="F26627">
        <v>76</v>
      </c>
      <c r="G26627" t="s">
        <v>324</v>
      </c>
      <c r="H26627" t="s">
        <v>390</v>
      </c>
      <c r="I26627" t="s">
        <v>391</v>
      </c>
      <c r="J26627" t="s">
        <v>392</v>
      </c>
      <c r="K26627" t="s">
        <v>399</v>
      </c>
      <c r="L26627" t="s">
        <v>400</v>
      </c>
      <c r="M26627">
        <v>1866</v>
      </c>
      <c r="N26627" t="s">
        <v>26</v>
      </c>
      <c r="O26627">
        <v>55482</v>
      </c>
      <c r="P26627">
        <v>3.3632529469016979E-2</v>
      </c>
    </row>
    <row r="26628" spans="1:16" x14ac:dyDescent="0.25">
      <c r="A26628" t="s">
        <v>18</v>
      </c>
      <c r="B26628">
        <v>2018</v>
      </c>
      <c r="C26628">
        <v>7607</v>
      </c>
      <c r="D26628" t="s">
        <v>333</v>
      </c>
      <c r="E26628" t="s">
        <v>332</v>
      </c>
      <c r="F26628">
        <v>76</v>
      </c>
      <c r="G26628" t="s">
        <v>324</v>
      </c>
      <c r="H26628" t="s">
        <v>390</v>
      </c>
      <c r="I26628" t="s">
        <v>391</v>
      </c>
      <c r="J26628" t="s">
        <v>392</v>
      </c>
      <c r="K26628" t="s">
        <v>401</v>
      </c>
      <c r="L26628" t="s">
        <v>402</v>
      </c>
      <c r="M26628">
        <v>1308</v>
      </c>
      <c r="N26628" t="s">
        <v>26</v>
      </c>
      <c r="O26628">
        <v>55482</v>
      </c>
      <c r="P26628">
        <v>2.3575213582783607E-2</v>
      </c>
    </row>
    <row r="26629" spans="1:16" x14ac:dyDescent="0.25">
      <c r="A26629" t="s">
        <v>18</v>
      </c>
      <c r="B26629">
        <v>2018</v>
      </c>
      <c r="C26629">
        <v>7607</v>
      </c>
      <c r="D26629" t="s">
        <v>333</v>
      </c>
      <c r="E26629" t="s">
        <v>332</v>
      </c>
      <c r="F26629">
        <v>76</v>
      </c>
      <c r="G26629" t="s">
        <v>324</v>
      </c>
      <c r="H26629" t="s">
        <v>390</v>
      </c>
      <c r="I26629" t="s">
        <v>391</v>
      </c>
      <c r="J26629" t="s">
        <v>392</v>
      </c>
      <c r="K26629" t="s">
        <v>403</v>
      </c>
      <c r="L26629" t="s">
        <v>404</v>
      </c>
      <c r="M26629">
        <v>55482</v>
      </c>
      <c r="N26629" t="s">
        <v>363</v>
      </c>
      <c r="O26629">
        <v>55482</v>
      </c>
      <c r="P26629">
        <v>1</v>
      </c>
    </row>
    <row r="26630" spans="1:16" x14ac:dyDescent="0.25">
      <c r="A26630" t="s">
        <v>18</v>
      </c>
      <c r="B26630">
        <v>2018</v>
      </c>
      <c r="C26630">
        <v>7608</v>
      </c>
      <c r="D26630" t="s">
        <v>335</v>
      </c>
      <c r="E26630" t="s">
        <v>334</v>
      </c>
      <c r="F26630">
        <v>76</v>
      </c>
      <c r="G26630" t="s">
        <v>324</v>
      </c>
      <c r="H26630" t="s">
        <v>390</v>
      </c>
      <c r="I26630" t="s">
        <v>391</v>
      </c>
      <c r="J26630" t="s">
        <v>392</v>
      </c>
      <c r="K26630" t="s">
        <v>393</v>
      </c>
      <c r="L26630" t="s">
        <v>394</v>
      </c>
      <c r="M26630">
        <v>31488</v>
      </c>
      <c r="N26630" t="s">
        <v>26</v>
      </c>
      <c r="O26630">
        <v>34920</v>
      </c>
      <c r="P26630">
        <v>0.90171821305841926</v>
      </c>
    </row>
    <row r="26631" spans="1:16" x14ac:dyDescent="0.25">
      <c r="A26631" t="s">
        <v>18</v>
      </c>
      <c r="B26631">
        <v>2018</v>
      </c>
      <c r="C26631">
        <v>7608</v>
      </c>
      <c r="D26631" t="s">
        <v>335</v>
      </c>
      <c r="E26631" t="s">
        <v>334</v>
      </c>
      <c r="F26631">
        <v>76</v>
      </c>
      <c r="G26631" t="s">
        <v>324</v>
      </c>
      <c r="H26631" t="s">
        <v>390</v>
      </c>
      <c r="I26631" t="s">
        <v>391</v>
      </c>
      <c r="J26631" t="s">
        <v>392</v>
      </c>
      <c r="K26631" t="s">
        <v>395</v>
      </c>
      <c r="L26631" t="s">
        <v>396</v>
      </c>
      <c r="M26631">
        <v>2844</v>
      </c>
      <c r="N26631" t="s">
        <v>26</v>
      </c>
      <c r="O26631">
        <v>34920</v>
      </c>
      <c r="P26631">
        <v>8.1443298969072167E-2</v>
      </c>
    </row>
    <row r="26632" spans="1:16" x14ac:dyDescent="0.25">
      <c r="A26632" t="s">
        <v>18</v>
      </c>
      <c r="B26632">
        <v>2018</v>
      </c>
      <c r="C26632">
        <v>7608</v>
      </c>
      <c r="D26632" t="s">
        <v>335</v>
      </c>
      <c r="E26632" t="s">
        <v>334</v>
      </c>
      <c r="F26632">
        <v>76</v>
      </c>
      <c r="G26632" t="s">
        <v>324</v>
      </c>
      <c r="H26632" t="s">
        <v>390</v>
      </c>
      <c r="I26632" t="s">
        <v>391</v>
      </c>
      <c r="J26632" t="s">
        <v>392</v>
      </c>
      <c r="K26632" t="s">
        <v>397</v>
      </c>
      <c r="L26632" t="s">
        <v>398</v>
      </c>
      <c r="M26632">
        <v>588</v>
      </c>
      <c r="N26632" t="s">
        <v>26</v>
      </c>
      <c r="O26632">
        <v>34920</v>
      </c>
      <c r="P26632">
        <v>1.683848797250859E-2</v>
      </c>
    </row>
    <row r="26633" spans="1:16" x14ac:dyDescent="0.25">
      <c r="A26633" t="s">
        <v>18</v>
      </c>
      <c r="B26633">
        <v>2018</v>
      </c>
      <c r="C26633">
        <v>7608</v>
      </c>
      <c r="D26633" t="s">
        <v>335</v>
      </c>
      <c r="E26633" t="s">
        <v>334</v>
      </c>
      <c r="F26633">
        <v>76</v>
      </c>
      <c r="G26633" t="s">
        <v>324</v>
      </c>
      <c r="H26633" t="s">
        <v>390</v>
      </c>
      <c r="I26633" t="s">
        <v>391</v>
      </c>
      <c r="J26633" t="s">
        <v>392</v>
      </c>
      <c r="K26633" t="s">
        <v>399</v>
      </c>
      <c r="L26633" t="s">
        <v>400</v>
      </c>
      <c r="M26633">
        <v>1677</v>
      </c>
      <c r="N26633" t="s">
        <v>26</v>
      </c>
      <c r="O26633">
        <v>34920</v>
      </c>
      <c r="P26633">
        <v>4.8024054982817872E-2</v>
      </c>
    </row>
    <row r="26634" spans="1:16" x14ac:dyDescent="0.25">
      <c r="A26634" t="s">
        <v>18</v>
      </c>
      <c r="B26634">
        <v>2018</v>
      </c>
      <c r="C26634">
        <v>7608</v>
      </c>
      <c r="D26634" t="s">
        <v>335</v>
      </c>
      <c r="E26634" t="s">
        <v>334</v>
      </c>
      <c r="F26634">
        <v>76</v>
      </c>
      <c r="G26634" t="s">
        <v>324</v>
      </c>
      <c r="H26634" t="s">
        <v>390</v>
      </c>
      <c r="I26634" t="s">
        <v>391</v>
      </c>
      <c r="J26634" t="s">
        <v>392</v>
      </c>
      <c r="K26634" t="s">
        <v>401</v>
      </c>
      <c r="L26634" t="s">
        <v>402</v>
      </c>
      <c r="M26634">
        <v>1164</v>
      </c>
      <c r="N26634" t="s">
        <v>26</v>
      </c>
      <c r="O26634">
        <v>34920</v>
      </c>
      <c r="P26634">
        <v>3.3333333333333333E-2</v>
      </c>
    </row>
    <row r="26635" spans="1:16" x14ac:dyDescent="0.25">
      <c r="A26635" t="s">
        <v>18</v>
      </c>
      <c r="B26635">
        <v>2018</v>
      </c>
      <c r="C26635">
        <v>7608</v>
      </c>
      <c r="D26635" t="s">
        <v>335</v>
      </c>
      <c r="E26635" t="s">
        <v>334</v>
      </c>
      <c r="F26635">
        <v>76</v>
      </c>
      <c r="G26635" t="s">
        <v>324</v>
      </c>
      <c r="H26635" t="s">
        <v>390</v>
      </c>
      <c r="I26635" t="s">
        <v>391</v>
      </c>
      <c r="J26635" t="s">
        <v>392</v>
      </c>
      <c r="K26635" t="s">
        <v>403</v>
      </c>
      <c r="L26635" t="s">
        <v>404</v>
      </c>
      <c r="M26635">
        <v>34920</v>
      </c>
      <c r="N26635" t="s">
        <v>363</v>
      </c>
      <c r="O26635">
        <v>34920</v>
      </c>
      <c r="P26635">
        <v>1</v>
      </c>
    </row>
    <row r="26636" spans="1:16" x14ac:dyDescent="0.25">
      <c r="A26636" t="s">
        <v>18</v>
      </c>
      <c r="B26636">
        <v>2018</v>
      </c>
      <c r="C26636">
        <v>7609</v>
      </c>
      <c r="D26636" t="s">
        <v>337</v>
      </c>
      <c r="E26636" t="s">
        <v>336</v>
      </c>
      <c r="F26636">
        <v>76</v>
      </c>
      <c r="G26636" t="s">
        <v>324</v>
      </c>
      <c r="H26636" t="s">
        <v>390</v>
      </c>
      <c r="I26636" t="s">
        <v>391</v>
      </c>
      <c r="J26636" t="s">
        <v>392</v>
      </c>
      <c r="K26636" t="s">
        <v>393</v>
      </c>
      <c r="L26636" t="s">
        <v>394</v>
      </c>
      <c r="M26636">
        <v>28350</v>
      </c>
      <c r="N26636" t="s">
        <v>26</v>
      </c>
      <c r="O26636">
        <v>30447</v>
      </c>
      <c r="P26636">
        <v>0.93112621933195394</v>
      </c>
    </row>
    <row r="26637" spans="1:16" x14ac:dyDescent="0.25">
      <c r="A26637" t="s">
        <v>18</v>
      </c>
      <c r="B26637">
        <v>2018</v>
      </c>
      <c r="C26637">
        <v>7609</v>
      </c>
      <c r="D26637" t="s">
        <v>337</v>
      </c>
      <c r="E26637" t="s">
        <v>336</v>
      </c>
      <c r="F26637">
        <v>76</v>
      </c>
      <c r="G26637" t="s">
        <v>324</v>
      </c>
      <c r="H26637" t="s">
        <v>390</v>
      </c>
      <c r="I26637" t="s">
        <v>391</v>
      </c>
      <c r="J26637" t="s">
        <v>392</v>
      </c>
      <c r="K26637" t="s">
        <v>395</v>
      </c>
      <c r="L26637" t="s">
        <v>396</v>
      </c>
      <c r="M26637">
        <v>1758</v>
      </c>
      <c r="N26637" t="s">
        <v>26</v>
      </c>
      <c r="O26637">
        <v>30447</v>
      </c>
      <c r="P26637">
        <v>5.7739678786087302E-2</v>
      </c>
    </row>
    <row r="26638" spans="1:16" x14ac:dyDescent="0.25">
      <c r="A26638" t="s">
        <v>18</v>
      </c>
      <c r="B26638">
        <v>2018</v>
      </c>
      <c r="C26638">
        <v>7609</v>
      </c>
      <c r="D26638" t="s">
        <v>337</v>
      </c>
      <c r="E26638" t="s">
        <v>336</v>
      </c>
      <c r="F26638">
        <v>76</v>
      </c>
      <c r="G26638" t="s">
        <v>324</v>
      </c>
      <c r="H26638" t="s">
        <v>390</v>
      </c>
      <c r="I26638" t="s">
        <v>391</v>
      </c>
      <c r="J26638" t="s">
        <v>392</v>
      </c>
      <c r="K26638" t="s">
        <v>397</v>
      </c>
      <c r="L26638" t="s">
        <v>398</v>
      </c>
      <c r="M26638">
        <v>339</v>
      </c>
      <c r="N26638" t="s">
        <v>26</v>
      </c>
      <c r="O26638">
        <v>30447</v>
      </c>
      <c r="P26638">
        <v>1.1134101881958814E-2</v>
      </c>
    </row>
    <row r="26639" spans="1:16" x14ac:dyDescent="0.25">
      <c r="A26639" t="s">
        <v>18</v>
      </c>
      <c r="B26639">
        <v>2018</v>
      </c>
      <c r="C26639">
        <v>7609</v>
      </c>
      <c r="D26639" t="s">
        <v>337</v>
      </c>
      <c r="E26639" t="s">
        <v>336</v>
      </c>
      <c r="F26639">
        <v>76</v>
      </c>
      <c r="G26639" t="s">
        <v>324</v>
      </c>
      <c r="H26639" t="s">
        <v>390</v>
      </c>
      <c r="I26639" t="s">
        <v>391</v>
      </c>
      <c r="J26639" t="s">
        <v>392</v>
      </c>
      <c r="K26639" t="s">
        <v>399</v>
      </c>
      <c r="L26639" t="s">
        <v>400</v>
      </c>
      <c r="M26639">
        <v>1020</v>
      </c>
      <c r="N26639" t="s">
        <v>26</v>
      </c>
      <c r="O26639">
        <v>30447</v>
      </c>
      <c r="P26639">
        <v>3.350083752093802E-2</v>
      </c>
    </row>
    <row r="26640" spans="1:16" x14ac:dyDescent="0.25">
      <c r="A26640" t="s">
        <v>18</v>
      </c>
      <c r="B26640">
        <v>2018</v>
      </c>
      <c r="C26640">
        <v>7609</v>
      </c>
      <c r="D26640" t="s">
        <v>337</v>
      </c>
      <c r="E26640" t="s">
        <v>336</v>
      </c>
      <c r="F26640">
        <v>76</v>
      </c>
      <c r="G26640" t="s">
        <v>324</v>
      </c>
      <c r="H26640" t="s">
        <v>390</v>
      </c>
      <c r="I26640" t="s">
        <v>391</v>
      </c>
      <c r="J26640" t="s">
        <v>392</v>
      </c>
      <c r="K26640" t="s">
        <v>401</v>
      </c>
      <c r="L26640" t="s">
        <v>402</v>
      </c>
      <c r="M26640">
        <v>735</v>
      </c>
      <c r="N26640" t="s">
        <v>26</v>
      </c>
      <c r="O26640">
        <v>30447</v>
      </c>
      <c r="P26640">
        <v>2.4140309390087693E-2</v>
      </c>
    </row>
    <row r="26641" spans="1:16" x14ac:dyDescent="0.25">
      <c r="A26641" t="s">
        <v>18</v>
      </c>
      <c r="B26641">
        <v>2018</v>
      </c>
      <c r="C26641">
        <v>7609</v>
      </c>
      <c r="D26641" t="s">
        <v>337</v>
      </c>
      <c r="E26641" t="s">
        <v>336</v>
      </c>
      <c r="F26641">
        <v>76</v>
      </c>
      <c r="G26641" t="s">
        <v>324</v>
      </c>
      <c r="H26641" t="s">
        <v>390</v>
      </c>
      <c r="I26641" t="s">
        <v>391</v>
      </c>
      <c r="J26641" t="s">
        <v>392</v>
      </c>
      <c r="K26641" t="s">
        <v>403</v>
      </c>
      <c r="L26641" t="s">
        <v>404</v>
      </c>
      <c r="M26641">
        <v>30447</v>
      </c>
      <c r="N26641" t="s">
        <v>363</v>
      </c>
      <c r="O26641">
        <v>30447</v>
      </c>
      <c r="P26641">
        <v>1</v>
      </c>
    </row>
    <row r="26642" spans="1:16" x14ac:dyDescent="0.25">
      <c r="A26642" t="s">
        <v>18</v>
      </c>
      <c r="B26642">
        <v>2018</v>
      </c>
      <c r="C26642">
        <v>7610</v>
      </c>
      <c r="D26642" t="s">
        <v>338</v>
      </c>
      <c r="E26642" t="s">
        <v>338</v>
      </c>
      <c r="F26642">
        <v>76</v>
      </c>
      <c r="G26642" t="s">
        <v>324</v>
      </c>
      <c r="H26642" t="s">
        <v>390</v>
      </c>
      <c r="I26642" t="s">
        <v>391</v>
      </c>
      <c r="J26642" t="s">
        <v>392</v>
      </c>
      <c r="K26642" t="s">
        <v>393</v>
      </c>
      <c r="L26642" t="s">
        <v>394</v>
      </c>
      <c r="M26642">
        <v>43782</v>
      </c>
      <c r="N26642" t="s">
        <v>26</v>
      </c>
      <c r="O26642">
        <v>46362</v>
      </c>
      <c r="P26642">
        <v>0.94435097709330917</v>
      </c>
    </row>
    <row r="26643" spans="1:16" x14ac:dyDescent="0.25">
      <c r="A26643" t="s">
        <v>18</v>
      </c>
      <c r="B26643">
        <v>2018</v>
      </c>
      <c r="C26643">
        <v>7610</v>
      </c>
      <c r="D26643" t="s">
        <v>338</v>
      </c>
      <c r="E26643" t="s">
        <v>338</v>
      </c>
      <c r="F26643">
        <v>76</v>
      </c>
      <c r="G26643" t="s">
        <v>324</v>
      </c>
      <c r="H26643" t="s">
        <v>390</v>
      </c>
      <c r="I26643" t="s">
        <v>391</v>
      </c>
      <c r="J26643" t="s">
        <v>392</v>
      </c>
      <c r="K26643" t="s">
        <v>395</v>
      </c>
      <c r="L26643" t="s">
        <v>396</v>
      </c>
      <c r="M26643">
        <v>2205</v>
      </c>
      <c r="N26643" t="s">
        <v>26</v>
      </c>
      <c r="O26643">
        <v>46362</v>
      </c>
      <c r="P26643">
        <v>4.7560502135369484E-2</v>
      </c>
    </row>
    <row r="26644" spans="1:16" x14ac:dyDescent="0.25">
      <c r="A26644" t="s">
        <v>18</v>
      </c>
      <c r="B26644">
        <v>2018</v>
      </c>
      <c r="C26644">
        <v>7610</v>
      </c>
      <c r="D26644" t="s">
        <v>338</v>
      </c>
      <c r="E26644" t="s">
        <v>338</v>
      </c>
      <c r="F26644">
        <v>76</v>
      </c>
      <c r="G26644" t="s">
        <v>324</v>
      </c>
      <c r="H26644" t="s">
        <v>390</v>
      </c>
      <c r="I26644" t="s">
        <v>391</v>
      </c>
      <c r="J26644" t="s">
        <v>392</v>
      </c>
      <c r="K26644" t="s">
        <v>397</v>
      </c>
      <c r="L26644" t="s">
        <v>398</v>
      </c>
      <c r="M26644">
        <v>375</v>
      </c>
      <c r="N26644" t="s">
        <v>26</v>
      </c>
      <c r="O26644">
        <v>46362</v>
      </c>
      <c r="P26644">
        <v>8.0885207713213402E-3</v>
      </c>
    </row>
    <row r="26645" spans="1:16" x14ac:dyDescent="0.25">
      <c r="A26645" t="s">
        <v>18</v>
      </c>
      <c r="B26645">
        <v>2018</v>
      </c>
      <c r="C26645">
        <v>7610</v>
      </c>
      <c r="D26645" t="s">
        <v>338</v>
      </c>
      <c r="E26645" t="s">
        <v>338</v>
      </c>
      <c r="F26645">
        <v>76</v>
      </c>
      <c r="G26645" t="s">
        <v>324</v>
      </c>
      <c r="H26645" t="s">
        <v>390</v>
      </c>
      <c r="I26645" t="s">
        <v>391</v>
      </c>
      <c r="J26645" t="s">
        <v>392</v>
      </c>
      <c r="K26645" t="s">
        <v>399</v>
      </c>
      <c r="L26645" t="s">
        <v>400</v>
      </c>
      <c r="M26645">
        <v>1281</v>
      </c>
      <c r="N26645" t="s">
        <v>26</v>
      </c>
      <c r="O26645">
        <v>46362</v>
      </c>
      <c r="P26645">
        <v>2.7630386954833702E-2</v>
      </c>
    </row>
    <row r="26646" spans="1:16" x14ac:dyDescent="0.25">
      <c r="A26646" t="s">
        <v>18</v>
      </c>
      <c r="B26646">
        <v>2018</v>
      </c>
      <c r="C26646">
        <v>7610</v>
      </c>
      <c r="D26646" t="s">
        <v>338</v>
      </c>
      <c r="E26646" t="s">
        <v>338</v>
      </c>
      <c r="F26646">
        <v>76</v>
      </c>
      <c r="G26646" t="s">
        <v>324</v>
      </c>
      <c r="H26646" t="s">
        <v>390</v>
      </c>
      <c r="I26646" t="s">
        <v>391</v>
      </c>
      <c r="J26646" t="s">
        <v>392</v>
      </c>
      <c r="K26646" t="s">
        <v>401</v>
      </c>
      <c r="L26646" t="s">
        <v>402</v>
      </c>
      <c r="M26646">
        <v>921</v>
      </c>
      <c r="N26646" t="s">
        <v>26</v>
      </c>
      <c r="O26646">
        <v>46362</v>
      </c>
      <c r="P26646">
        <v>1.9865407014365212E-2</v>
      </c>
    </row>
    <row r="26647" spans="1:16" x14ac:dyDescent="0.25">
      <c r="A26647" t="s">
        <v>18</v>
      </c>
      <c r="B26647">
        <v>2018</v>
      </c>
      <c r="C26647">
        <v>7610</v>
      </c>
      <c r="D26647" t="s">
        <v>338</v>
      </c>
      <c r="E26647" t="s">
        <v>338</v>
      </c>
      <c r="F26647">
        <v>76</v>
      </c>
      <c r="G26647" t="s">
        <v>324</v>
      </c>
      <c r="H26647" t="s">
        <v>390</v>
      </c>
      <c r="I26647" t="s">
        <v>391</v>
      </c>
      <c r="J26647" t="s">
        <v>392</v>
      </c>
      <c r="K26647" t="s">
        <v>403</v>
      </c>
      <c r="L26647" t="s">
        <v>404</v>
      </c>
      <c r="M26647">
        <v>46362</v>
      </c>
      <c r="N26647" t="s">
        <v>363</v>
      </c>
      <c r="O26647">
        <v>46362</v>
      </c>
      <c r="P26647">
        <v>1</v>
      </c>
    </row>
    <row r="26648" spans="1:16" x14ac:dyDescent="0.25">
      <c r="A26648" t="s">
        <v>18</v>
      </c>
      <c r="B26648">
        <v>2018</v>
      </c>
      <c r="C26648">
        <v>7611</v>
      </c>
      <c r="D26648" t="s">
        <v>339</v>
      </c>
      <c r="E26648" t="s">
        <v>339</v>
      </c>
      <c r="F26648">
        <v>76</v>
      </c>
      <c r="G26648" t="s">
        <v>324</v>
      </c>
      <c r="H26648" t="s">
        <v>390</v>
      </c>
      <c r="I26648" t="s">
        <v>391</v>
      </c>
      <c r="J26648" t="s">
        <v>392</v>
      </c>
      <c r="K26648" t="s">
        <v>393</v>
      </c>
      <c r="L26648" t="s">
        <v>394</v>
      </c>
      <c r="M26648">
        <v>38565</v>
      </c>
      <c r="N26648" t="s">
        <v>26</v>
      </c>
      <c r="O26648">
        <v>40860</v>
      </c>
      <c r="P26648">
        <v>0.94383259911894268</v>
      </c>
    </row>
    <row r="26649" spans="1:16" x14ac:dyDescent="0.25">
      <c r="A26649" t="s">
        <v>18</v>
      </c>
      <c r="B26649">
        <v>2018</v>
      </c>
      <c r="C26649">
        <v>7611</v>
      </c>
      <c r="D26649" t="s">
        <v>339</v>
      </c>
      <c r="E26649" t="s">
        <v>339</v>
      </c>
      <c r="F26649">
        <v>76</v>
      </c>
      <c r="G26649" t="s">
        <v>324</v>
      </c>
      <c r="H26649" t="s">
        <v>390</v>
      </c>
      <c r="I26649" t="s">
        <v>391</v>
      </c>
      <c r="J26649" t="s">
        <v>392</v>
      </c>
      <c r="K26649" t="s">
        <v>395</v>
      </c>
      <c r="L26649" t="s">
        <v>396</v>
      </c>
      <c r="M26649">
        <v>2136</v>
      </c>
      <c r="N26649" t="s">
        <v>26</v>
      </c>
      <c r="O26649">
        <v>40860</v>
      </c>
      <c r="P26649">
        <v>5.2276064610866375E-2</v>
      </c>
    </row>
    <row r="26650" spans="1:16" x14ac:dyDescent="0.25">
      <c r="A26650" t="s">
        <v>18</v>
      </c>
      <c r="B26650">
        <v>2018</v>
      </c>
      <c r="C26650">
        <v>7611</v>
      </c>
      <c r="D26650" t="s">
        <v>339</v>
      </c>
      <c r="E26650" t="s">
        <v>339</v>
      </c>
      <c r="F26650">
        <v>76</v>
      </c>
      <c r="G26650" t="s">
        <v>324</v>
      </c>
      <c r="H26650" t="s">
        <v>390</v>
      </c>
      <c r="I26650" t="s">
        <v>391</v>
      </c>
      <c r="J26650" t="s">
        <v>392</v>
      </c>
      <c r="K26650" t="s">
        <v>397</v>
      </c>
      <c r="L26650" t="s">
        <v>398</v>
      </c>
      <c r="M26650">
        <v>162</v>
      </c>
      <c r="N26650" t="s">
        <v>26</v>
      </c>
      <c r="O26650">
        <v>40860</v>
      </c>
      <c r="P26650">
        <v>3.9647577092511016E-3</v>
      </c>
    </row>
    <row r="26651" spans="1:16" x14ac:dyDescent="0.25">
      <c r="A26651" t="s">
        <v>18</v>
      </c>
      <c r="B26651">
        <v>2018</v>
      </c>
      <c r="C26651">
        <v>7611</v>
      </c>
      <c r="D26651" t="s">
        <v>339</v>
      </c>
      <c r="E26651" t="s">
        <v>339</v>
      </c>
      <c r="F26651">
        <v>76</v>
      </c>
      <c r="G26651" t="s">
        <v>324</v>
      </c>
      <c r="H26651" t="s">
        <v>390</v>
      </c>
      <c r="I26651" t="s">
        <v>391</v>
      </c>
      <c r="J26651" t="s">
        <v>392</v>
      </c>
      <c r="K26651" t="s">
        <v>399</v>
      </c>
      <c r="L26651" t="s">
        <v>400</v>
      </c>
      <c r="M26651">
        <v>1239</v>
      </c>
      <c r="N26651" t="s">
        <v>26</v>
      </c>
      <c r="O26651">
        <v>40860</v>
      </c>
      <c r="P26651">
        <v>3.0323054331864906E-2</v>
      </c>
    </row>
    <row r="26652" spans="1:16" x14ac:dyDescent="0.25">
      <c r="A26652" t="s">
        <v>18</v>
      </c>
      <c r="B26652">
        <v>2018</v>
      </c>
      <c r="C26652">
        <v>7611</v>
      </c>
      <c r="D26652" t="s">
        <v>339</v>
      </c>
      <c r="E26652" t="s">
        <v>339</v>
      </c>
      <c r="F26652">
        <v>76</v>
      </c>
      <c r="G26652" t="s">
        <v>324</v>
      </c>
      <c r="H26652" t="s">
        <v>390</v>
      </c>
      <c r="I26652" t="s">
        <v>391</v>
      </c>
      <c r="J26652" t="s">
        <v>392</v>
      </c>
      <c r="K26652" t="s">
        <v>401</v>
      </c>
      <c r="L26652" t="s">
        <v>402</v>
      </c>
      <c r="M26652">
        <v>897</v>
      </c>
      <c r="N26652" t="s">
        <v>26</v>
      </c>
      <c r="O26652">
        <v>40860</v>
      </c>
      <c r="P26652">
        <v>2.195301027900147E-2</v>
      </c>
    </row>
    <row r="26653" spans="1:16" x14ac:dyDescent="0.25">
      <c r="A26653" t="s">
        <v>18</v>
      </c>
      <c r="B26653">
        <v>2018</v>
      </c>
      <c r="C26653">
        <v>7611</v>
      </c>
      <c r="D26653" t="s">
        <v>339</v>
      </c>
      <c r="E26653" t="s">
        <v>339</v>
      </c>
      <c r="F26653">
        <v>76</v>
      </c>
      <c r="G26653" t="s">
        <v>324</v>
      </c>
      <c r="H26653" t="s">
        <v>390</v>
      </c>
      <c r="I26653" t="s">
        <v>391</v>
      </c>
      <c r="J26653" t="s">
        <v>392</v>
      </c>
      <c r="K26653" t="s">
        <v>403</v>
      </c>
      <c r="L26653" t="s">
        <v>404</v>
      </c>
      <c r="M26653">
        <v>40860</v>
      </c>
      <c r="N26653" t="s">
        <v>363</v>
      </c>
      <c r="O26653">
        <v>40860</v>
      </c>
      <c r="P26653">
        <v>1</v>
      </c>
    </row>
    <row r="26654" spans="1:16" x14ac:dyDescent="0.25">
      <c r="A26654" t="s">
        <v>18</v>
      </c>
      <c r="B26654">
        <v>2018</v>
      </c>
      <c r="C26654">
        <v>7612</v>
      </c>
      <c r="D26654" t="s">
        <v>340</v>
      </c>
      <c r="E26654" t="s">
        <v>340</v>
      </c>
      <c r="F26654">
        <v>76</v>
      </c>
      <c r="G26654" t="s">
        <v>324</v>
      </c>
      <c r="H26654" t="s">
        <v>390</v>
      </c>
      <c r="I26654" t="s">
        <v>391</v>
      </c>
      <c r="J26654" t="s">
        <v>392</v>
      </c>
      <c r="K26654" t="s">
        <v>393</v>
      </c>
      <c r="L26654" t="s">
        <v>394</v>
      </c>
      <c r="M26654">
        <v>40812</v>
      </c>
      <c r="N26654" t="s">
        <v>26</v>
      </c>
      <c r="O26654">
        <v>43587</v>
      </c>
      <c r="P26654">
        <v>0.93633422809553302</v>
      </c>
    </row>
    <row r="26655" spans="1:16" x14ac:dyDescent="0.25">
      <c r="A26655" t="s">
        <v>18</v>
      </c>
      <c r="B26655">
        <v>2018</v>
      </c>
      <c r="C26655">
        <v>7612</v>
      </c>
      <c r="D26655" t="s">
        <v>340</v>
      </c>
      <c r="E26655" t="s">
        <v>340</v>
      </c>
      <c r="F26655">
        <v>76</v>
      </c>
      <c r="G26655" t="s">
        <v>324</v>
      </c>
      <c r="H26655" t="s">
        <v>390</v>
      </c>
      <c r="I26655" t="s">
        <v>391</v>
      </c>
      <c r="J26655" t="s">
        <v>392</v>
      </c>
      <c r="K26655" t="s">
        <v>395</v>
      </c>
      <c r="L26655" t="s">
        <v>396</v>
      </c>
      <c r="M26655">
        <v>2361</v>
      </c>
      <c r="N26655" t="s">
        <v>26</v>
      </c>
      <c r="O26655">
        <v>43587</v>
      </c>
      <c r="P26655">
        <v>5.4167527014935643E-2</v>
      </c>
    </row>
    <row r="26656" spans="1:16" x14ac:dyDescent="0.25">
      <c r="A26656" t="s">
        <v>18</v>
      </c>
      <c r="B26656">
        <v>2018</v>
      </c>
      <c r="C26656">
        <v>7612</v>
      </c>
      <c r="D26656" t="s">
        <v>340</v>
      </c>
      <c r="E26656" t="s">
        <v>340</v>
      </c>
      <c r="F26656">
        <v>76</v>
      </c>
      <c r="G26656" t="s">
        <v>324</v>
      </c>
      <c r="H26656" t="s">
        <v>390</v>
      </c>
      <c r="I26656" t="s">
        <v>391</v>
      </c>
      <c r="J26656" t="s">
        <v>392</v>
      </c>
      <c r="K26656" t="s">
        <v>397</v>
      </c>
      <c r="L26656" t="s">
        <v>398</v>
      </c>
      <c r="M26656">
        <v>414</v>
      </c>
      <c r="N26656" t="s">
        <v>26</v>
      </c>
      <c r="O26656">
        <v>43587</v>
      </c>
      <c r="P26656">
        <v>9.4982448895312814E-3</v>
      </c>
    </row>
    <row r="26657" spans="1:16" x14ac:dyDescent="0.25">
      <c r="A26657" t="s">
        <v>18</v>
      </c>
      <c r="B26657">
        <v>2018</v>
      </c>
      <c r="C26657">
        <v>7612</v>
      </c>
      <c r="D26657" t="s">
        <v>340</v>
      </c>
      <c r="E26657" t="s">
        <v>340</v>
      </c>
      <c r="F26657">
        <v>76</v>
      </c>
      <c r="G26657" t="s">
        <v>324</v>
      </c>
      <c r="H26657" t="s">
        <v>390</v>
      </c>
      <c r="I26657" t="s">
        <v>391</v>
      </c>
      <c r="J26657" t="s">
        <v>392</v>
      </c>
      <c r="K26657" t="s">
        <v>399</v>
      </c>
      <c r="L26657" t="s">
        <v>400</v>
      </c>
      <c r="M26657">
        <v>1341</v>
      </c>
      <c r="N26657" t="s">
        <v>26</v>
      </c>
      <c r="O26657">
        <v>43587</v>
      </c>
      <c r="P26657">
        <v>3.0766054098699154E-2</v>
      </c>
    </row>
    <row r="26658" spans="1:16" x14ac:dyDescent="0.25">
      <c r="A26658" t="s">
        <v>18</v>
      </c>
      <c r="B26658">
        <v>2018</v>
      </c>
      <c r="C26658">
        <v>7612</v>
      </c>
      <c r="D26658" t="s">
        <v>340</v>
      </c>
      <c r="E26658" t="s">
        <v>340</v>
      </c>
      <c r="F26658">
        <v>76</v>
      </c>
      <c r="G26658" t="s">
        <v>324</v>
      </c>
      <c r="H26658" t="s">
        <v>390</v>
      </c>
      <c r="I26658" t="s">
        <v>391</v>
      </c>
      <c r="J26658" t="s">
        <v>392</v>
      </c>
      <c r="K26658" t="s">
        <v>401</v>
      </c>
      <c r="L26658" t="s">
        <v>402</v>
      </c>
      <c r="M26658">
        <v>1017</v>
      </c>
      <c r="N26658" t="s">
        <v>26</v>
      </c>
      <c r="O26658">
        <v>43587</v>
      </c>
      <c r="P26658">
        <v>2.3332645054718149E-2</v>
      </c>
    </row>
    <row r="26659" spans="1:16" x14ac:dyDescent="0.25">
      <c r="A26659" t="s">
        <v>18</v>
      </c>
      <c r="B26659">
        <v>2018</v>
      </c>
      <c r="C26659">
        <v>7612</v>
      </c>
      <c r="D26659" t="s">
        <v>340</v>
      </c>
      <c r="E26659" t="s">
        <v>340</v>
      </c>
      <c r="F26659">
        <v>76</v>
      </c>
      <c r="G26659" t="s">
        <v>324</v>
      </c>
      <c r="H26659" t="s">
        <v>390</v>
      </c>
      <c r="I26659" t="s">
        <v>391</v>
      </c>
      <c r="J26659" t="s">
        <v>392</v>
      </c>
      <c r="K26659" t="s">
        <v>403</v>
      </c>
      <c r="L26659" t="s">
        <v>404</v>
      </c>
      <c r="M26659">
        <v>43587</v>
      </c>
      <c r="N26659" t="s">
        <v>363</v>
      </c>
      <c r="O26659">
        <v>43587</v>
      </c>
      <c r="P26659">
        <v>1</v>
      </c>
    </row>
    <row r="26660" spans="1:16" x14ac:dyDescent="0.25">
      <c r="A26660" t="s">
        <v>18</v>
      </c>
      <c r="B26660">
        <v>2018</v>
      </c>
      <c r="C26660">
        <v>7613</v>
      </c>
      <c r="D26660" t="s">
        <v>341</v>
      </c>
      <c r="E26660" t="s">
        <v>341</v>
      </c>
      <c r="F26660">
        <v>76</v>
      </c>
      <c r="G26660" t="s">
        <v>324</v>
      </c>
      <c r="H26660" t="s">
        <v>390</v>
      </c>
      <c r="I26660" t="s">
        <v>391</v>
      </c>
      <c r="J26660" t="s">
        <v>392</v>
      </c>
      <c r="K26660" t="s">
        <v>393</v>
      </c>
      <c r="L26660" t="s">
        <v>394</v>
      </c>
      <c r="M26660">
        <v>25548</v>
      </c>
      <c r="N26660" t="s">
        <v>26</v>
      </c>
      <c r="O26660">
        <v>28281</v>
      </c>
      <c r="P26660">
        <v>0.90336268165906441</v>
      </c>
    </row>
    <row r="26661" spans="1:16" x14ac:dyDescent="0.25">
      <c r="A26661" t="s">
        <v>18</v>
      </c>
      <c r="B26661">
        <v>2018</v>
      </c>
      <c r="C26661">
        <v>7613</v>
      </c>
      <c r="D26661" t="s">
        <v>341</v>
      </c>
      <c r="E26661" t="s">
        <v>341</v>
      </c>
      <c r="F26661">
        <v>76</v>
      </c>
      <c r="G26661" t="s">
        <v>324</v>
      </c>
      <c r="H26661" t="s">
        <v>390</v>
      </c>
      <c r="I26661" t="s">
        <v>391</v>
      </c>
      <c r="J26661" t="s">
        <v>392</v>
      </c>
      <c r="K26661" t="s">
        <v>395</v>
      </c>
      <c r="L26661" t="s">
        <v>396</v>
      </c>
      <c r="M26661">
        <v>2454</v>
      </c>
      <c r="N26661" t="s">
        <v>26</v>
      </c>
      <c r="O26661">
        <v>28281</v>
      </c>
      <c r="P26661">
        <v>8.6772037763869742E-2</v>
      </c>
    </row>
    <row r="26662" spans="1:16" x14ac:dyDescent="0.25">
      <c r="A26662" t="s">
        <v>18</v>
      </c>
      <c r="B26662">
        <v>2018</v>
      </c>
      <c r="C26662">
        <v>7613</v>
      </c>
      <c r="D26662" t="s">
        <v>341</v>
      </c>
      <c r="E26662" t="s">
        <v>341</v>
      </c>
      <c r="F26662">
        <v>76</v>
      </c>
      <c r="G26662" t="s">
        <v>324</v>
      </c>
      <c r="H26662" t="s">
        <v>390</v>
      </c>
      <c r="I26662" t="s">
        <v>391</v>
      </c>
      <c r="J26662" t="s">
        <v>392</v>
      </c>
      <c r="K26662" t="s">
        <v>397</v>
      </c>
      <c r="L26662" t="s">
        <v>398</v>
      </c>
      <c r="M26662">
        <v>279</v>
      </c>
      <c r="N26662" t="s">
        <v>26</v>
      </c>
      <c r="O26662">
        <v>28281</v>
      </c>
      <c r="P26662">
        <v>9.8652805770658748E-3</v>
      </c>
    </row>
    <row r="26663" spans="1:16" x14ac:dyDescent="0.25">
      <c r="A26663" t="s">
        <v>18</v>
      </c>
      <c r="B26663">
        <v>2018</v>
      </c>
      <c r="C26663">
        <v>7613</v>
      </c>
      <c r="D26663" t="s">
        <v>341</v>
      </c>
      <c r="E26663" t="s">
        <v>341</v>
      </c>
      <c r="F26663">
        <v>76</v>
      </c>
      <c r="G26663" t="s">
        <v>324</v>
      </c>
      <c r="H26663" t="s">
        <v>390</v>
      </c>
      <c r="I26663" t="s">
        <v>391</v>
      </c>
      <c r="J26663" t="s">
        <v>392</v>
      </c>
      <c r="K26663" t="s">
        <v>399</v>
      </c>
      <c r="L26663" t="s">
        <v>400</v>
      </c>
      <c r="M26663">
        <v>1311</v>
      </c>
      <c r="N26663" t="s">
        <v>26</v>
      </c>
      <c r="O26663">
        <v>28281</v>
      </c>
      <c r="P26663">
        <v>4.6356210883632121E-2</v>
      </c>
    </row>
    <row r="26664" spans="1:16" x14ac:dyDescent="0.25">
      <c r="A26664" t="s">
        <v>18</v>
      </c>
      <c r="B26664">
        <v>2018</v>
      </c>
      <c r="C26664">
        <v>7613</v>
      </c>
      <c r="D26664" t="s">
        <v>341</v>
      </c>
      <c r="E26664" t="s">
        <v>341</v>
      </c>
      <c r="F26664">
        <v>76</v>
      </c>
      <c r="G26664" t="s">
        <v>324</v>
      </c>
      <c r="H26664" t="s">
        <v>390</v>
      </c>
      <c r="I26664" t="s">
        <v>391</v>
      </c>
      <c r="J26664" t="s">
        <v>392</v>
      </c>
      <c r="K26664" t="s">
        <v>401</v>
      </c>
      <c r="L26664" t="s">
        <v>402</v>
      </c>
      <c r="M26664">
        <v>1146</v>
      </c>
      <c r="N26664" t="s">
        <v>26</v>
      </c>
      <c r="O26664">
        <v>28281</v>
      </c>
      <c r="P26664">
        <v>4.052190516601252E-2</v>
      </c>
    </row>
    <row r="26665" spans="1:16" x14ac:dyDescent="0.25">
      <c r="A26665" t="s">
        <v>18</v>
      </c>
      <c r="B26665">
        <v>2018</v>
      </c>
      <c r="C26665">
        <v>7613</v>
      </c>
      <c r="D26665" t="s">
        <v>341</v>
      </c>
      <c r="E26665" t="s">
        <v>341</v>
      </c>
      <c r="F26665">
        <v>76</v>
      </c>
      <c r="G26665" t="s">
        <v>324</v>
      </c>
      <c r="H26665" t="s">
        <v>390</v>
      </c>
      <c r="I26665" t="s">
        <v>391</v>
      </c>
      <c r="J26665" t="s">
        <v>392</v>
      </c>
      <c r="K26665" t="s">
        <v>403</v>
      </c>
      <c r="L26665" t="s">
        <v>404</v>
      </c>
      <c r="M26665">
        <v>28281</v>
      </c>
      <c r="N26665" t="s">
        <v>363</v>
      </c>
      <c r="O26665">
        <v>28281</v>
      </c>
      <c r="P26665">
        <v>1</v>
      </c>
    </row>
    <row r="26666" spans="1:16" x14ac:dyDescent="0.25">
      <c r="A26666" t="s">
        <v>18</v>
      </c>
      <c r="B26666">
        <v>2018</v>
      </c>
      <c r="C26666">
        <v>8888</v>
      </c>
      <c r="D26666" t="s">
        <v>524</v>
      </c>
      <c r="F26666">
        <v>99</v>
      </c>
      <c r="G26666" t="s">
        <v>524</v>
      </c>
      <c r="H26666" t="s">
        <v>390</v>
      </c>
      <c r="I26666" t="s">
        <v>391</v>
      </c>
      <c r="J26666" t="s">
        <v>392</v>
      </c>
      <c r="K26666" t="s">
        <v>393</v>
      </c>
      <c r="L26666" t="s">
        <v>394</v>
      </c>
      <c r="M26666">
        <v>1673880</v>
      </c>
      <c r="N26666" t="s">
        <v>26</v>
      </c>
      <c r="O26666">
        <v>1886517</v>
      </c>
      <c r="P26666">
        <v>0.88728593487363216</v>
      </c>
    </row>
    <row r="26667" spans="1:16" x14ac:dyDescent="0.25">
      <c r="A26667" t="s">
        <v>18</v>
      </c>
      <c r="B26667">
        <v>2018</v>
      </c>
      <c r="C26667">
        <v>8888</v>
      </c>
      <c r="D26667" t="s">
        <v>524</v>
      </c>
      <c r="F26667">
        <v>99</v>
      </c>
      <c r="G26667" t="s">
        <v>524</v>
      </c>
      <c r="H26667" t="s">
        <v>390</v>
      </c>
      <c r="I26667" t="s">
        <v>391</v>
      </c>
      <c r="J26667" t="s">
        <v>392</v>
      </c>
      <c r="K26667" t="s">
        <v>395</v>
      </c>
      <c r="L26667" t="s">
        <v>396</v>
      </c>
      <c r="M26667">
        <v>196506</v>
      </c>
      <c r="N26667" t="s">
        <v>26</v>
      </c>
      <c r="O26667">
        <v>1886517</v>
      </c>
      <c r="P26667">
        <v>0.10416338681284081</v>
      </c>
    </row>
    <row r="26668" spans="1:16" x14ac:dyDescent="0.25">
      <c r="A26668" t="s">
        <v>18</v>
      </c>
      <c r="B26668">
        <v>2018</v>
      </c>
      <c r="C26668">
        <v>8888</v>
      </c>
      <c r="D26668" t="s">
        <v>524</v>
      </c>
      <c r="F26668">
        <v>99</v>
      </c>
      <c r="G26668" t="s">
        <v>524</v>
      </c>
      <c r="H26668" t="s">
        <v>390</v>
      </c>
      <c r="I26668" t="s">
        <v>391</v>
      </c>
      <c r="J26668" t="s">
        <v>392</v>
      </c>
      <c r="K26668" t="s">
        <v>397</v>
      </c>
      <c r="L26668" t="s">
        <v>398</v>
      </c>
      <c r="M26668">
        <v>16128</v>
      </c>
      <c r="N26668" t="s">
        <v>26</v>
      </c>
      <c r="O26668">
        <v>1886517</v>
      </c>
      <c r="P26668">
        <v>8.5490880813689999E-3</v>
      </c>
    </row>
    <row r="26669" spans="1:16" x14ac:dyDescent="0.25">
      <c r="A26669" t="s">
        <v>18</v>
      </c>
      <c r="B26669">
        <v>2018</v>
      </c>
      <c r="C26669">
        <v>8888</v>
      </c>
      <c r="D26669" t="s">
        <v>524</v>
      </c>
      <c r="F26669">
        <v>99</v>
      </c>
      <c r="G26669" t="s">
        <v>524</v>
      </c>
      <c r="H26669" t="s">
        <v>390</v>
      </c>
      <c r="I26669" t="s">
        <v>391</v>
      </c>
      <c r="J26669" t="s">
        <v>392</v>
      </c>
      <c r="K26669" t="s">
        <v>399</v>
      </c>
      <c r="L26669" t="s">
        <v>400</v>
      </c>
      <c r="M26669">
        <v>98664</v>
      </c>
      <c r="N26669" t="s">
        <v>26</v>
      </c>
      <c r="O26669">
        <v>1886517</v>
      </c>
      <c r="P26669">
        <v>5.2299555212065411E-2</v>
      </c>
    </row>
    <row r="26670" spans="1:16" x14ac:dyDescent="0.25">
      <c r="A26670" t="s">
        <v>18</v>
      </c>
      <c r="B26670">
        <v>2018</v>
      </c>
      <c r="C26670">
        <v>8888</v>
      </c>
      <c r="D26670" t="s">
        <v>524</v>
      </c>
      <c r="F26670">
        <v>99</v>
      </c>
      <c r="G26670" t="s">
        <v>524</v>
      </c>
      <c r="H26670" t="s">
        <v>390</v>
      </c>
      <c r="I26670" t="s">
        <v>391</v>
      </c>
      <c r="J26670" t="s">
        <v>392</v>
      </c>
      <c r="K26670" t="s">
        <v>401</v>
      </c>
      <c r="L26670" t="s">
        <v>402</v>
      </c>
      <c r="M26670">
        <v>97842</v>
      </c>
      <c r="N26670" t="s">
        <v>26</v>
      </c>
      <c r="O26670">
        <v>1886517</v>
      </c>
      <c r="P26670">
        <v>5.1863831600775394E-2</v>
      </c>
    </row>
    <row r="26671" spans="1:16" x14ac:dyDescent="0.25">
      <c r="A26671" t="s">
        <v>18</v>
      </c>
      <c r="B26671">
        <v>2018</v>
      </c>
      <c r="C26671">
        <v>8888</v>
      </c>
      <c r="D26671" t="s">
        <v>524</v>
      </c>
      <c r="F26671">
        <v>99</v>
      </c>
      <c r="G26671" t="s">
        <v>524</v>
      </c>
      <c r="H26671" t="s">
        <v>390</v>
      </c>
      <c r="I26671" t="s">
        <v>391</v>
      </c>
      <c r="J26671" t="s">
        <v>392</v>
      </c>
      <c r="K26671" t="s">
        <v>403</v>
      </c>
      <c r="L26671" t="s">
        <v>404</v>
      </c>
      <c r="M26671">
        <v>1886517</v>
      </c>
      <c r="N26671" t="s">
        <v>363</v>
      </c>
      <c r="O26671">
        <v>1886517</v>
      </c>
      <c r="P26671">
        <v>1</v>
      </c>
    </row>
    <row r="26672" spans="1:16" x14ac:dyDescent="0.25">
      <c r="A26672" t="s">
        <v>18</v>
      </c>
      <c r="B26672">
        <v>2018</v>
      </c>
      <c r="C26672">
        <v>99999</v>
      </c>
      <c r="D26672" t="s">
        <v>122</v>
      </c>
      <c r="E26672" t="s">
        <v>122</v>
      </c>
      <c r="F26672">
        <v>999</v>
      </c>
      <c r="G26672" t="s">
        <v>342</v>
      </c>
      <c r="H26672" t="s">
        <v>390</v>
      </c>
      <c r="I26672" t="s">
        <v>391</v>
      </c>
      <c r="J26672" t="s">
        <v>392</v>
      </c>
      <c r="K26672" t="s">
        <v>393</v>
      </c>
      <c r="L26672" t="s">
        <v>394</v>
      </c>
      <c r="M26672">
        <v>36</v>
      </c>
      <c r="N26672" t="s">
        <v>26</v>
      </c>
      <c r="O26672">
        <v>63</v>
      </c>
      <c r="P26672">
        <v>0.5714285714285714</v>
      </c>
    </row>
    <row r="26673" spans="1:16" x14ac:dyDescent="0.25">
      <c r="A26673" t="s">
        <v>18</v>
      </c>
      <c r="B26673">
        <v>2018</v>
      </c>
      <c r="C26673">
        <v>99999</v>
      </c>
      <c r="D26673" t="s">
        <v>122</v>
      </c>
      <c r="E26673" t="s">
        <v>122</v>
      </c>
      <c r="F26673">
        <v>999</v>
      </c>
      <c r="G26673" t="s">
        <v>342</v>
      </c>
      <c r="H26673" t="s">
        <v>390</v>
      </c>
      <c r="I26673" t="s">
        <v>391</v>
      </c>
      <c r="J26673" t="s">
        <v>392</v>
      </c>
      <c r="K26673" t="s">
        <v>395</v>
      </c>
      <c r="L26673" t="s">
        <v>396</v>
      </c>
      <c r="M26673">
        <v>27</v>
      </c>
      <c r="N26673" t="s">
        <v>26</v>
      </c>
      <c r="O26673">
        <v>63</v>
      </c>
      <c r="P26673">
        <v>0.42857142857142855</v>
      </c>
    </row>
    <row r="26674" spans="1:16" x14ac:dyDescent="0.25">
      <c r="A26674" t="s">
        <v>18</v>
      </c>
      <c r="B26674">
        <v>2018</v>
      </c>
      <c r="C26674">
        <v>99999</v>
      </c>
      <c r="D26674" t="s">
        <v>122</v>
      </c>
      <c r="E26674" t="s">
        <v>122</v>
      </c>
      <c r="F26674">
        <v>999</v>
      </c>
      <c r="G26674" t="s">
        <v>342</v>
      </c>
      <c r="H26674" t="s">
        <v>390</v>
      </c>
      <c r="I26674" t="s">
        <v>391</v>
      </c>
      <c r="J26674" t="s">
        <v>392</v>
      </c>
      <c r="K26674" t="s">
        <v>397</v>
      </c>
      <c r="L26674" t="s">
        <v>398</v>
      </c>
      <c r="M26674">
        <v>0</v>
      </c>
      <c r="N26674" t="s">
        <v>26</v>
      </c>
      <c r="O26674">
        <v>63</v>
      </c>
      <c r="P26674">
        <v>0</v>
      </c>
    </row>
    <row r="26675" spans="1:16" x14ac:dyDescent="0.25">
      <c r="A26675" t="s">
        <v>18</v>
      </c>
      <c r="B26675">
        <v>2018</v>
      </c>
      <c r="C26675">
        <v>99999</v>
      </c>
      <c r="D26675" t="s">
        <v>122</v>
      </c>
      <c r="E26675" t="s">
        <v>122</v>
      </c>
      <c r="F26675">
        <v>999</v>
      </c>
      <c r="G26675" t="s">
        <v>342</v>
      </c>
      <c r="H26675" t="s">
        <v>390</v>
      </c>
      <c r="I26675" t="s">
        <v>391</v>
      </c>
      <c r="J26675" t="s">
        <v>392</v>
      </c>
      <c r="K26675" t="s">
        <v>399</v>
      </c>
      <c r="L26675" t="s">
        <v>400</v>
      </c>
      <c r="M26675">
        <v>3</v>
      </c>
      <c r="N26675" t="s">
        <v>26</v>
      </c>
      <c r="O26675">
        <v>63</v>
      </c>
      <c r="P26675">
        <v>4.7619047619047616E-2</v>
      </c>
    </row>
    <row r="26676" spans="1:16" x14ac:dyDescent="0.25">
      <c r="A26676" t="s">
        <v>18</v>
      </c>
      <c r="B26676">
        <v>2018</v>
      </c>
      <c r="C26676">
        <v>99999</v>
      </c>
      <c r="D26676" t="s">
        <v>122</v>
      </c>
      <c r="E26676" t="s">
        <v>122</v>
      </c>
      <c r="F26676">
        <v>999</v>
      </c>
      <c r="G26676" t="s">
        <v>342</v>
      </c>
      <c r="H26676" t="s">
        <v>390</v>
      </c>
      <c r="I26676" t="s">
        <v>391</v>
      </c>
      <c r="J26676" t="s">
        <v>392</v>
      </c>
      <c r="K26676" t="s">
        <v>401</v>
      </c>
      <c r="L26676" t="s">
        <v>402</v>
      </c>
      <c r="M26676">
        <v>24</v>
      </c>
      <c r="N26676" t="s">
        <v>26</v>
      </c>
      <c r="O26676">
        <v>63</v>
      </c>
      <c r="P26676">
        <v>0.38095238095238093</v>
      </c>
    </row>
    <row r="26677" spans="1:16" x14ac:dyDescent="0.25">
      <c r="A26677" t="s">
        <v>18</v>
      </c>
      <c r="B26677">
        <v>2018</v>
      </c>
      <c r="C26677">
        <v>99999</v>
      </c>
      <c r="D26677" t="s">
        <v>122</v>
      </c>
      <c r="E26677" t="s">
        <v>122</v>
      </c>
      <c r="F26677">
        <v>999</v>
      </c>
      <c r="G26677" t="s">
        <v>342</v>
      </c>
      <c r="H26677" t="s">
        <v>390</v>
      </c>
      <c r="I26677" t="s">
        <v>391</v>
      </c>
      <c r="J26677" t="s">
        <v>392</v>
      </c>
      <c r="K26677" t="s">
        <v>403</v>
      </c>
      <c r="L26677" t="s">
        <v>404</v>
      </c>
      <c r="M26677">
        <v>63</v>
      </c>
      <c r="N26677" t="s">
        <v>363</v>
      </c>
      <c r="O26677">
        <v>63</v>
      </c>
      <c r="P26677">
        <v>1</v>
      </c>
    </row>
    <row r="26678" spans="1:16" x14ac:dyDescent="0.25">
      <c r="A26678" t="s">
        <v>18</v>
      </c>
      <c r="B26678">
        <v>2018</v>
      </c>
      <c r="C26678">
        <v>101</v>
      </c>
      <c r="D26678" t="s">
        <v>19</v>
      </c>
      <c r="E26678" t="s">
        <v>19</v>
      </c>
      <c r="F26678">
        <v>1</v>
      </c>
      <c r="G26678" t="s">
        <v>20</v>
      </c>
      <c r="H26678" t="s">
        <v>405</v>
      </c>
      <c r="I26678" t="s">
        <v>406</v>
      </c>
      <c r="J26678" t="s">
        <v>407</v>
      </c>
      <c r="K26678" t="s">
        <v>408</v>
      </c>
      <c r="L26678" t="s">
        <v>409</v>
      </c>
      <c r="M26678">
        <v>7119</v>
      </c>
      <c r="N26678" t="s">
        <v>26</v>
      </c>
      <c r="O26678">
        <v>7200</v>
      </c>
      <c r="P26678">
        <v>0.98875000000000002</v>
      </c>
    </row>
    <row r="26679" spans="1:16" x14ac:dyDescent="0.25">
      <c r="A26679" t="s">
        <v>18</v>
      </c>
      <c r="B26679">
        <v>2018</v>
      </c>
      <c r="C26679">
        <v>101</v>
      </c>
      <c r="D26679" t="s">
        <v>19</v>
      </c>
      <c r="E26679" t="s">
        <v>19</v>
      </c>
      <c r="F26679">
        <v>1</v>
      </c>
      <c r="G26679" t="s">
        <v>20</v>
      </c>
      <c r="H26679" t="s">
        <v>405</v>
      </c>
      <c r="I26679" t="s">
        <v>406</v>
      </c>
      <c r="J26679" t="s">
        <v>407</v>
      </c>
      <c r="K26679" t="s">
        <v>410</v>
      </c>
      <c r="L26679" t="s">
        <v>411</v>
      </c>
      <c r="M26679">
        <v>81</v>
      </c>
      <c r="N26679" t="s">
        <v>26</v>
      </c>
      <c r="O26679">
        <v>7200</v>
      </c>
      <c r="P26679">
        <v>1.125E-2</v>
      </c>
    </row>
    <row r="26680" spans="1:16" x14ac:dyDescent="0.25">
      <c r="A26680" t="s">
        <v>18</v>
      </c>
      <c r="B26680">
        <v>2018</v>
      </c>
      <c r="C26680">
        <v>101</v>
      </c>
      <c r="D26680" t="s">
        <v>19</v>
      </c>
      <c r="E26680" t="s">
        <v>19</v>
      </c>
      <c r="F26680">
        <v>1</v>
      </c>
      <c r="G26680" t="s">
        <v>20</v>
      </c>
      <c r="H26680" t="s">
        <v>405</v>
      </c>
      <c r="I26680" t="s">
        <v>406</v>
      </c>
      <c r="J26680" t="s">
        <v>407</v>
      </c>
      <c r="K26680" t="s">
        <v>412</v>
      </c>
      <c r="L26680" t="s">
        <v>413</v>
      </c>
      <c r="M26680">
        <v>0</v>
      </c>
      <c r="N26680" t="s">
        <v>26</v>
      </c>
      <c r="O26680">
        <v>7200</v>
      </c>
      <c r="P26680">
        <v>0</v>
      </c>
    </row>
    <row r="26681" spans="1:16" x14ac:dyDescent="0.25">
      <c r="A26681" t="s">
        <v>18</v>
      </c>
      <c r="B26681">
        <v>2018</v>
      </c>
      <c r="C26681">
        <v>101</v>
      </c>
      <c r="D26681" t="s">
        <v>19</v>
      </c>
      <c r="E26681" t="s">
        <v>19</v>
      </c>
      <c r="F26681">
        <v>1</v>
      </c>
      <c r="G26681" t="s">
        <v>20</v>
      </c>
      <c r="H26681" t="s">
        <v>405</v>
      </c>
      <c r="I26681" t="s">
        <v>406</v>
      </c>
      <c r="J26681" t="s">
        <v>407</v>
      </c>
      <c r="K26681" t="s">
        <v>414</v>
      </c>
      <c r="L26681" t="s">
        <v>415</v>
      </c>
      <c r="M26681">
        <v>6444</v>
      </c>
      <c r="N26681" t="s">
        <v>26</v>
      </c>
      <c r="O26681">
        <v>7200</v>
      </c>
      <c r="P26681">
        <v>0.89500000000000002</v>
      </c>
    </row>
    <row r="26682" spans="1:16" x14ac:dyDescent="0.25">
      <c r="A26682" t="s">
        <v>18</v>
      </c>
      <c r="B26682">
        <v>2018</v>
      </c>
      <c r="C26682">
        <v>101</v>
      </c>
      <c r="D26682" t="s">
        <v>19</v>
      </c>
      <c r="E26682" t="s">
        <v>19</v>
      </c>
      <c r="F26682">
        <v>1</v>
      </c>
      <c r="G26682" t="s">
        <v>20</v>
      </c>
      <c r="H26682" t="s">
        <v>405</v>
      </c>
      <c r="I26682" t="s">
        <v>406</v>
      </c>
      <c r="J26682" t="s">
        <v>407</v>
      </c>
      <c r="K26682" t="s">
        <v>416</v>
      </c>
      <c r="L26682" t="s">
        <v>417</v>
      </c>
      <c r="M26682">
        <v>474</v>
      </c>
      <c r="N26682" t="s">
        <v>26</v>
      </c>
      <c r="O26682">
        <v>7200</v>
      </c>
      <c r="P26682">
        <v>6.5833333333333327E-2</v>
      </c>
    </row>
    <row r="26683" spans="1:16" x14ac:dyDescent="0.25">
      <c r="A26683" t="s">
        <v>18</v>
      </c>
      <c r="B26683">
        <v>2018</v>
      </c>
      <c r="C26683">
        <v>101</v>
      </c>
      <c r="D26683" t="s">
        <v>19</v>
      </c>
      <c r="E26683" t="s">
        <v>19</v>
      </c>
      <c r="F26683">
        <v>1</v>
      </c>
      <c r="G26683" t="s">
        <v>20</v>
      </c>
      <c r="H26683" t="s">
        <v>405</v>
      </c>
      <c r="I26683" t="s">
        <v>406</v>
      </c>
      <c r="J26683" t="s">
        <v>407</v>
      </c>
      <c r="K26683" t="s">
        <v>418</v>
      </c>
      <c r="L26683" t="s">
        <v>419</v>
      </c>
      <c r="M26683">
        <v>201</v>
      </c>
      <c r="N26683" t="s">
        <v>26</v>
      </c>
      <c r="O26683">
        <v>7200</v>
      </c>
      <c r="P26683">
        <v>2.7916666666666666E-2</v>
      </c>
    </row>
    <row r="26684" spans="1:16" x14ac:dyDescent="0.25">
      <c r="A26684" t="s">
        <v>18</v>
      </c>
      <c r="B26684">
        <v>2018</v>
      </c>
      <c r="C26684">
        <v>101</v>
      </c>
      <c r="D26684" t="s">
        <v>19</v>
      </c>
      <c r="E26684" t="s">
        <v>19</v>
      </c>
      <c r="F26684">
        <v>1</v>
      </c>
      <c r="G26684" t="s">
        <v>20</v>
      </c>
      <c r="H26684" t="s">
        <v>405</v>
      </c>
      <c r="I26684" t="s">
        <v>406</v>
      </c>
      <c r="J26684" t="s">
        <v>407</v>
      </c>
      <c r="K26684" t="s">
        <v>420</v>
      </c>
      <c r="L26684" t="s">
        <v>421</v>
      </c>
      <c r="M26684">
        <v>0</v>
      </c>
      <c r="N26684" t="s">
        <v>26</v>
      </c>
      <c r="O26684">
        <v>7200</v>
      </c>
      <c r="P26684">
        <v>0</v>
      </c>
    </row>
    <row r="26685" spans="1:16" x14ac:dyDescent="0.25">
      <c r="A26685" t="s">
        <v>18</v>
      </c>
      <c r="B26685">
        <v>2018</v>
      </c>
      <c r="C26685">
        <v>101</v>
      </c>
      <c r="D26685" t="s">
        <v>19</v>
      </c>
      <c r="E26685" t="s">
        <v>19</v>
      </c>
      <c r="F26685">
        <v>1</v>
      </c>
      <c r="G26685" t="s">
        <v>20</v>
      </c>
      <c r="H26685" t="s">
        <v>405</v>
      </c>
      <c r="I26685" t="s">
        <v>406</v>
      </c>
      <c r="J26685" t="s">
        <v>407</v>
      </c>
      <c r="K26685" t="s">
        <v>422</v>
      </c>
      <c r="L26685" t="s">
        <v>423</v>
      </c>
      <c r="M26685">
        <v>6</v>
      </c>
      <c r="N26685" t="s">
        <v>26</v>
      </c>
      <c r="O26685">
        <v>7200</v>
      </c>
      <c r="P26685">
        <v>8.3333333333333339E-4</v>
      </c>
    </row>
    <row r="26686" spans="1:16" x14ac:dyDescent="0.25">
      <c r="A26686" t="s">
        <v>18</v>
      </c>
      <c r="B26686">
        <v>2018</v>
      </c>
      <c r="C26686">
        <v>101</v>
      </c>
      <c r="D26686" t="s">
        <v>19</v>
      </c>
      <c r="E26686" t="s">
        <v>19</v>
      </c>
      <c r="F26686">
        <v>1</v>
      </c>
      <c r="G26686" t="s">
        <v>20</v>
      </c>
      <c r="H26686" t="s">
        <v>405</v>
      </c>
      <c r="I26686" t="s">
        <v>406</v>
      </c>
      <c r="J26686" t="s">
        <v>407</v>
      </c>
      <c r="K26686" t="s">
        <v>424</v>
      </c>
      <c r="L26686" t="s">
        <v>425</v>
      </c>
      <c r="M26686">
        <v>75</v>
      </c>
      <c r="N26686" t="s">
        <v>26</v>
      </c>
      <c r="O26686">
        <v>7200</v>
      </c>
      <c r="P26686">
        <v>1.0416666666666666E-2</v>
      </c>
    </row>
    <row r="26687" spans="1:16" x14ac:dyDescent="0.25">
      <c r="A26687" t="s">
        <v>18</v>
      </c>
      <c r="B26687">
        <v>2018</v>
      </c>
      <c r="C26687">
        <v>101</v>
      </c>
      <c r="D26687" t="s">
        <v>19</v>
      </c>
      <c r="E26687" t="s">
        <v>19</v>
      </c>
      <c r="F26687">
        <v>1</v>
      </c>
      <c r="G26687" t="s">
        <v>20</v>
      </c>
      <c r="H26687" t="s">
        <v>405</v>
      </c>
      <c r="I26687" t="s">
        <v>406</v>
      </c>
      <c r="J26687" t="s">
        <v>407</v>
      </c>
      <c r="K26687" t="s">
        <v>426</v>
      </c>
      <c r="L26687" t="s">
        <v>427</v>
      </c>
      <c r="M26687">
        <v>7200</v>
      </c>
      <c r="N26687" t="s">
        <v>363</v>
      </c>
      <c r="O26687">
        <v>7200</v>
      </c>
      <c r="P26687">
        <v>1</v>
      </c>
    </row>
    <row r="26688" spans="1:16" x14ac:dyDescent="0.25">
      <c r="A26688" t="s">
        <v>18</v>
      </c>
      <c r="B26688">
        <v>2018</v>
      </c>
      <c r="C26688">
        <v>102</v>
      </c>
      <c r="D26688" t="s">
        <v>27</v>
      </c>
      <c r="E26688" t="s">
        <v>27</v>
      </c>
      <c r="F26688">
        <v>1</v>
      </c>
      <c r="G26688" t="s">
        <v>20</v>
      </c>
      <c r="H26688" t="s">
        <v>405</v>
      </c>
      <c r="I26688" t="s">
        <v>406</v>
      </c>
      <c r="J26688" t="s">
        <v>407</v>
      </c>
      <c r="K26688" t="s">
        <v>408</v>
      </c>
      <c r="L26688" t="s">
        <v>409</v>
      </c>
      <c r="M26688">
        <v>11148</v>
      </c>
      <c r="N26688" t="s">
        <v>26</v>
      </c>
      <c r="O26688">
        <v>11340</v>
      </c>
      <c r="P26688">
        <v>0.98306878306878309</v>
      </c>
    </row>
    <row r="26689" spans="1:16" x14ac:dyDescent="0.25">
      <c r="A26689" t="s">
        <v>18</v>
      </c>
      <c r="B26689">
        <v>2018</v>
      </c>
      <c r="C26689">
        <v>102</v>
      </c>
      <c r="D26689" t="s">
        <v>27</v>
      </c>
      <c r="E26689" t="s">
        <v>27</v>
      </c>
      <c r="F26689">
        <v>1</v>
      </c>
      <c r="G26689" t="s">
        <v>20</v>
      </c>
      <c r="H26689" t="s">
        <v>405</v>
      </c>
      <c r="I26689" t="s">
        <v>406</v>
      </c>
      <c r="J26689" t="s">
        <v>407</v>
      </c>
      <c r="K26689" t="s">
        <v>410</v>
      </c>
      <c r="L26689" t="s">
        <v>411</v>
      </c>
      <c r="M26689">
        <v>189</v>
      </c>
      <c r="N26689" t="s">
        <v>26</v>
      </c>
      <c r="O26689">
        <v>11340</v>
      </c>
      <c r="P26689">
        <v>1.6666666666666666E-2</v>
      </c>
    </row>
    <row r="26690" spans="1:16" x14ac:dyDescent="0.25">
      <c r="A26690" t="s">
        <v>18</v>
      </c>
      <c r="B26690">
        <v>2018</v>
      </c>
      <c r="C26690">
        <v>102</v>
      </c>
      <c r="D26690" t="s">
        <v>27</v>
      </c>
      <c r="E26690" t="s">
        <v>27</v>
      </c>
      <c r="F26690">
        <v>1</v>
      </c>
      <c r="G26690" t="s">
        <v>20</v>
      </c>
      <c r="H26690" t="s">
        <v>405</v>
      </c>
      <c r="I26690" t="s">
        <v>406</v>
      </c>
      <c r="J26690" t="s">
        <v>407</v>
      </c>
      <c r="K26690" t="s">
        <v>412</v>
      </c>
      <c r="L26690" t="s">
        <v>413</v>
      </c>
      <c r="M26690">
        <v>0</v>
      </c>
      <c r="N26690" t="s">
        <v>26</v>
      </c>
      <c r="O26690">
        <v>11340</v>
      </c>
      <c r="P26690">
        <v>0</v>
      </c>
    </row>
    <row r="26691" spans="1:16" x14ac:dyDescent="0.25">
      <c r="A26691" t="s">
        <v>18</v>
      </c>
      <c r="B26691">
        <v>2018</v>
      </c>
      <c r="C26691">
        <v>102</v>
      </c>
      <c r="D26691" t="s">
        <v>27</v>
      </c>
      <c r="E26691" t="s">
        <v>27</v>
      </c>
      <c r="F26691">
        <v>1</v>
      </c>
      <c r="G26691" t="s">
        <v>20</v>
      </c>
      <c r="H26691" t="s">
        <v>405</v>
      </c>
      <c r="I26691" t="s">
        <v>406</v>
      </c>
      <c r="J26691" t="s">
        <v>407</v>
      </c>
      <c r="K26691" t="s">
        <v>414</v>
      </c>
      <c r="L26691" t="s">
        <v>415</v>
      </c>
      <c r="M26691">
        <v>9906</v>
      </c>
      <c r="N26691" t="s">
        <v>26</v>
      </c>
      <c r="O26691">
        <v>11340</v>
      </c>
      <c r="P26691">
        <v>0.87354497354497351</v>
      </c>
    </row>
    <row r="26692" spans="1:16" x14ac:dyDescent="0.25">
      <c r="A26692" t="s">
        <v>18</v>
      </c>
      <c r="B26692">
        <v>2018</v>
      </c>
      <c r="C26692">
        <v>102</v>
      </c>
      <c r="D26692" t="s">
        <v>27</v>
      </c>
      <c r="E26692" t="s">
        <v>27</v>
      </c>
      <c r="F26692">
        <v>1</v>
      </c>
      <c r="G26692" t="s">
        <v>20</v>
      </c>
      <c r="H26692" t="s">
        <v>405</v>
      </c>
      <c r="I26692" t="s">
        <v>406</v>
      </c>
      <c r="J26692" t="s">
        <v>407</v>
      </c>
      <c r="K26692" t="s">
        <v>416</v>
      </c>
      <c r="L26692" t="s">
        <v>417</v>
      </c>
      <c r="M26692">
        <v>951</v>
      </c>
      <c r="N26692" t="s">
        <v>26</v>
      </c>
      <c r="O26692">
        <v>11340</v>
      </c>
      <c r="P26692">
        <v>8.3862433862433861E-2</v>
      </c>
    </row>
    <row r="26693" spans="1:16" x14ac:dyDescent="0.25">
      <c r="A26693" t="s">
        <v>18</v>
      </c>
      <c r="B26693">
        <v>2018</v>
      </c>
      <c r="C26693">
        <v>102</v>
      </c>
      <c r="D26693" t="s">
        <v>27</v>
      </c>
      <c r="E26693" t="s">
        <v>27</v>
      </c>
      <c r="F26693">
        <v>1</v>
      </c>
      <c r="G26693" t="s">
        <v>20</v>
      </c>
      <c r="H26693" t="s">
        <v>405</v>
      </c>
      <c r="I26693" t="s">
        <v>406</v>
      </c>
      <c r="J26693" t="s">
        <v>407</v>
      </c>
      <c r="K26693" t="s">
        <v>418</v>
      </c>
      <c r="L26693" t="s">
        <v>419</v>
      </c>
      <c r="M26693">
        <v>291</v>
      </c>
      <c r="N26693" t="s">
        <v>26</v>
      </c>
      <c r="O26693">
        <v>11340</v>
      </c>
      <c r="P26693">
        <v>2.5661375661375663E-2</v>
      </c>
    </row>
    <row r="26694" spans="1:16" x14ac:dyDescent="0.25">
      <c r="A26694" t="s">
        <v>18</v>
      </c>
      <c r="B26694">
        <v>2018</v>
      </c>
      <c r="C26694">
        <v>102</v>
      </c>
      <c r="D26694" t="s">
        <v>27</v>
      </c>
      <c r="E26694" t="s">
        <v>27</v>
      </c>
      <c r="F26694">
        <v>1</v>
      </c>
      <c r="G26694" t="s">
        <v>20</v>
      </c>
      <c r="H26694" t="s">
        <v>405</v>
      </c>
      <c r="I26694" t="s">
        <v>406</v>
      </c>
      <c r="J26694" t="s">
        <v>407</v>
      </c>
      <c r="K26694" t="s">
        <v>420</v>
      </c>
      <c r="L26694" t="s">
        <v>421</v>
      </c>
      <c r="M26694">
        <v>0</v>
      </c>
      <c r="N26694" t="s">
        <v>26</v>
      </c>
      <c r="O26694">
        <v>11340</v>
      </c>
      <c r="P26694">
        <v>0</v>
      </c>
    </row>
    <row r="26695" spans="1:16" x14ac:dyDescent="0.25">
      <c r="A26695" t="s">
        <v>18</v>
      </c>
      <c r="B26695">
        <v>2018</v>
      </c>
      <c r="C26695">
        <v>102</v>
      </c>
      <c r="D26695" t="s">
        <v>27</v>
      </c>
      <c r="E26695" t="s">
        <v>27</v>
      </c>
      <c r="F26695">
        <v>1</v>
      </c>
      <c r="G26695" t="s">
        <v>20</v>
      </c>
      <c r="H26695" t="s">
        <v>405</v>
      </c>
      <c r="I26695" t="s">
        <v>406</v>
      </c>
      <c r="J26695" t="s">
        <v>407</v>
      </c>
      <c r="K26695" t="s">
        <v>422</v>
      </c>
      <c r="L26695" t="s">
        <v>423</v>
      </c>
      <c r="M26695">
        <v>9</v>
      </c>
      <c r="N26695" t="s">
        <v>26</v>
      </c>
      <c r="O26695">
        <v>11340</v>
      </c>
      <c r="P26695">
        <v>7.9365079365079365E-4</v>
      </c>
    </row>
    <row r="26696" spans="1:16" x14ac:dyDescent="0.25">
      <c r="A26696" t="s">
        <v>18</v>
      </c>
      <c r="B26696">
        <v>2018</v>
      </c>
      <c r="C26696">
        <v>102</v>
      </c>
      <c r="D26696" t="s">
        <v>27</v>
      </c>
      <c r="E26696" t="s">
        <v>27</v>
      </c>
      <c r="F26696">
        <v>1</v>
      </c>
      <c r="G26696" t="s">
        <v>20</v>
      </c>
      <c r="H26696" t="s">
        <v>405</v>
      </c>
      <c r="I26696" t="s">
        <v>406</v>
      </c>
      <c r="J26696" t="s">
        <v>407</v>
      </c>
      <c r="K26696" t="s">
        <v>424</v>
      </c>
      <c r="L26696" t="s">
        <v>425</v>
      </c>
      <c r="M26696">
        <v>183</v>
      </c>
      <c r="N26696" t="s">
        <v>26</v>
      </c>
      <c r="O26696">
        <v>11340</v>
      </c>
      <c r="P26696">
        <v>1.6137566137566138E-2</v>
      </c>
    </row>
    <row r="26697" spans="1:16" x14ac:dyDescent="0.25">
      <c r="A26697" t="s">
        <v>18</v>
      </c>
      <c r="B26697">
        <v>2018</v>
      </c>
      <c r="C26697">
        <v>102</v>
      </c>
      <c r="D26697" t="s">
        <v>27</v>
      </c>
      <c r="E26697" t="s">
        <v>27</v>
      </c>
      <c r="F26697">
        <v>1</v>
      </c>
      <c r="G26697" t="s">
        <v>20</v>
      </c>
      <c r="H26697" t="s">
        <v>405</v>
      </c>
      <c r="I26697" t="s">
        <v>406</v>
      </c>
      <c r="J26697" t="s">
        <v>407</v>
      </c>
      <c r="K26697" t="s">
        <v>426</v>
      </c>
      <c r="L26697" t="s">
        <v>427</v>
      </c>
      <c r="M26697">
        <v>11340</v>
      </c>
      <c r="N26697" t="s">
        <v>363</v>
      </c>
      <c r="O26697">
        <v>11340</v>
      </c>
      <c r="P26697">
        <v>1</v>
      </c>
    </row>
    <row r="26698" spans="1:16" x14ac:dyDescent="0.25">
      <c r="A26698" t="s">
        <v>18</v>
      </c>
      <c r="B26698">
        <v>2018</v>
      </c>
      <c r="C26698">
        <v>103</v>
      </c>
      <c r="D26698" t="s">
        <v>28</v>
      </c>
      <c r="E26698" t="s">
        <v>28</v>
      </c>
      <c r="F26698">
        <v>1</v>
      </c>
      <c r="G26698" t="s">
        <v>20</v>
      </c>
      <c r="H26698" t="s">
        <v>405</v>
      </c>
      <c r="I26698" t="s">
        <v>406</v>
      </c>
      <c r="J26698" t="s">
        <v>407</v>
      </c>
      <c r="K26698" t="s">
        <v>408</v>
      </c>
      <c r="L26698" t="s">
        <v>409</v>
      </c>
      <c r="M26698">
        <v>4788</v>
      </c>
      <c r="N26698" t="s">
        <v>26</v>
      </c>
      <c r="O26698">
        <v>4818</v>
      </c>
      <c r="P26698">
        <v>0.99377334993773347</v>
      </c>
    </row>
    <row r="26699" spans="1:16" x14ac:dyDescent="0.25">
      <c r="A26699" t="s">
        <v>18</v>
      </c>
      <c r="B26699">
        <v>2018</v>
      </c>
      <c r="C26699">
        <v>103</v>
      </c>
      <c r="D26699" t="s">
        <v>28</v>
      </c>
      <c r="E26699" t="s">
        <v>28</v>
      </c>
      <c r="F26699">
        <v>1</v>
      </c>
      <c r="G26699" t="s">
        <v>20</v>
      </c>
      <c r="H26699" t="s">
        <v>405</v>
      </c>
      <c r="I26699" t="s">
        <v>406</v>
      </c>
      <c r="J26699" t="s">
        <v>407</v>
      </c>
      <c r="K26699" t="s">
        <v>410</v>
      </c>
      <c r="L26699" t="s">
        <v>411</v>
      </c>
      <c r="M26699">
        <v>30</v>
      </c>
      <c r="N26699" t="s">
        <v>26</v>
      </c>
      <c r="O26699">
        <v>4818</v>
      </c>
      <c r="P26699">
        <v>6.2266500622665004E-3</v>
      </c>
    </row>
    <row r="26700" spans="1:16" x14ac:dyDescent="0.25">
      <c r="A26700" t="s">
        <v>18</v>
      </c>
      <c r="B26700">
        <v>2018</v>
      </c>
      <c r="C26700">
        <v>103</v>
      </c>
      <c r="D26700" t="s">
        <v>28</v>
      </c>
      <c r="E26700" t="s">
        <v>28</v>
      </c>
      <c r="F26700">
        <v>1</v>
      </c>
      <c r="G26700" t="s">
        <v>20</v>
      </c>
      <c r="H26700" t="s">
        <v>405</v>
      </c>
      <c r="I26700" t="s">
        <v>406</v>
      </c>
      <c r="J26700" t="s">
        <v>407</v>
      </c>
      <c r="K26700" t="s">
        <v>412</v>
      </c>
      <c r="L26700" t="s">
        <v>413</v>
      </c>
      <c r="M26700">
        <v>0</v>
      </c>
      <c r="N26700" t="s">
        <v>26</v>
      </c>
      <c r="O26700">
        <v>4818</v>
      </c>
      <c r="P26700">
        <v>0</v>
      </c>
    </row>
    <row r="26701" spans="1:16" x14ac:dyDescent="0.25">
      <c r="A26701" t="s">
        <v>18</v>
      </c>
      <c r="B26701">
        <v>2018</v>
      </c>
      <c r="C26701">
        <v>103</v>
      </c>
      <c r="D26701" t="s">
        <v>28</v>
      </c>
      <c r="E26701" t="s">
        <v>28</v>
      </c>
      <c r="F26701">
        <v>1</v>
      </c>
      <c r="G26701" t="s">
        <v>20</v>
      </c>
      <c r="H26701" t="s">
        <v>405</v>
      </c>
      <c r="I26701" t="s">
        <v>406</v>
      </c>
      <c r="J26701" t="s">
        <v>407</v>
      </c>
      <c r="K26701" t="s">
        <v>414</v>
      </c>
      <c r="L26701" t="s">
        <v>415</v>
      </c>
      <c r="M26701">
        <v>4374</v>
      </c>
      <c r="N26701" t="s">
        <v>26</v>
      </c>
      <c r="O26701">
        <v>4818</v>
      </c>
      <c r="P26701">
        <v>0.90784557907845576</v>
      </c>
    </row>
    <row r="26702" spans="1:16" x14ac:dyDescent="0.25">
      <c r="A26702" t="s">
        <v>18</v>
      </c>
      <c r="B26702">
        <v>2018</v>
      </c>
      <c r="C26702">
        <v>103</v>
      </c>
      <c r="D26702" t="s">
        <v>28</v>
      </c>
      <c r="E26702" t="s">
        <v>28</v>
      </c>
      <c r="F26702">
        <v>1</v>
      </c>
      <c r="G26702" t="s">
        <v>20</v>
      </c>
      <c r="H26702" t="s">
        <v>405</v>
      </c>
      <c r="I26702" t="s">
        <v>406</v>
      </c>
      <c r="J26702" t="s">
        <v>407</v>
      </c>
      <c r="K26702" t="s">
        <v>416</v>
      </c>
      <c r="L26702" t="s">
        <v>417</v>
      </c>
      <c r="M26702">
        <v>294</v>
      </c>
      <c r="N26702" t="s">
        <v>26</v>
      </c>
      <c r="O26702">
        <v>4818</v>
      </c>
      <c r="P26702">
        <v>6.1021170610211707E-2</v>
      </c>
    </row>
    <row r="26703" spans="1:16" x14ac:dyDescent="0.25">
      <c r="A26703" t="s">
        <v>18</v>
      </c>
      <c r="B26703">
        <v>2018</v>
      </c>
      <c r="C26703">
        <v>103</v>
      </c>
      <c r="D26703" t="s">
        <v>28</v>
      </c>
      <c r="E26703" t="s">
        <v>28</v>
      </c>
      <c r="F26703">
        <v>1</v>
      </c>
      <c r="G26703" t="s">
        <v>20</v>
      </c>
      <c r="H26703" t="s">
        <v>405</v>
      </c>
      <c r="I26703" t="s">
        <v>406</v>
      </c>
      <c r="J26703" t="s">
        <v>407</v>
      </c>
      <c r="K26703" t="s">
        <v>418</v>
      </c>
      <c r="L26703" t="s">
        <v>419</v>
      </c>
      <c r="M26703">
        <v>120</v>
      </c>
      <c r="N26703" t="s">
        <v>26</v>
      </c>
      <c r="O26703">
        <v>4818</v>
      </c>
      <c r="P26703">
        <v>2.4906600249066001E-2</v>
      </c>
    </row>
    <row r="26704" spans="1:16" x14ac:dyDescent="0.25">
      <c r="A26704" t="s">
        <v>18</v>
      </c>
      <c r="B26704">
        <v>2018</v>
      </c>
      <c r="C26704">
        <v>103</v>
      </c>
      <c r="D26704" t="s">
        <v>28</v>
      </c>
      <c r="E26704" t="s">
        <v>28</v>
      </c>
      <c r="F26704">
        <v>1</v>
      </c>
      <c r="G26704" t="s">
        <v>20</v>
      </c>
      <c r="H26704" t="s">
        <v>405</v>
      </c>
      <c r="I26704" t="s">
        <v>406</v>
      </c>
      <c r="J26704" t="s">
        <v>407</v>
      </c>
      <c r="K26704" t="s">
        <v>420</v>
      </c>
      <c r="L26704" t="s">
        <v>421</v>
      </c>
      <c r="M26704">
        <v>0</v>
      </c>
      <c r="N26704" t="s">
        <v>26</v>
      </c>
      <c r="O26704">
        <v>4818</v>
      </c>
      <c r="P26704">
        <v>0</v>
      </c>
    </row>
    <row r="26705" spans="1:16" x14ac:dyDescent="0.25">
      <c r="A26705" t="s">
        <v>18</v>
      </c>
      <c r="B26705">
        <v>2018</v>
      </c>
      <c r="C26705">
        <v>103</v>
      </c>
      <c r="D26705" t="s">
        <v>28</v>
      </c>
      <c r="E26705" t="s">
        <v>28</v>
      </c>
      <c r="F26705">
        <v>1</v>
      </c>
      <c r="G26705" t="s">
        <v>20</v>
      </c>
      <c r="H26705" t="s">
        <v>405</v>
      </c>
      <c r="I26705" t="s">
        <v>406</v>
      </c>
      <c r="J26705" t="s">
        <v>407</v>
      </c>
      <c r="K26705" t="s">
        <v>422</v>
      </c>
      <c r="L26705" t="s">
        <v>423</v>
      </c>
      <c r="M26705">
        <v>6</v>
      </c>
      <c r="N26705" t="s">
        <v>26</v>
      </c>
      <c r="O26705">
        <v>4818</v>
      </c>
      <c r="P26705">
        <v>1.2453300124533001E-3</v>
      </c>
    </row>
    <row r="26706" spans="1:16" x14ac:dyDescent="0.25">
      <c r="A26706" t="s">
        <v>18</v>
      </c>
      <c r="B26706">
        <v>2018</v>
      </c>
      <c r="C26706">
        <v>103</v>
      </c>
      <c r="D26706" t="s">
        <v>28</v>
      </c>
      <c r="E26706" t="s">
        <v>28</v>
      </c>
      <c r="F26706">
        <v>1</v>
      </c>
      <c r="G26706" t="s">
        <v>20</v>
      </c>
      <c r="H26706" t="s">
        <v>405</v>
      </c>
      <c r="I26706" t="s">
        <v>406</v>
      </c>
      <c r="J26706" t="s">
        <v>407</v>
      </c>
      <c r="K26706" t="s">
        <v>424</v>
      </c>
      <c r="L26706" t="s">
        <v>425</v>
      </c>
      <c r="M26706">
        <v>24</v>
      </c>
      <c r="N26706" t="s">
        <v>26</v>
      </c>
      <c r="O26706">
        <v>4818</v>
      </c>
      <c r="P26706">
        <v>4.9813200498132005E-3</v>
      </c>
    </row>
    <row r="26707" spans="1:16" x14ac:dyDescent="0.25">
      <c r="A26707" t="s">
        <v>18</v>
      </c>
      <c r="B26707">
        <v>2018</v>
      </c>
      <c r="C26707">
        <v>103</v>
      </c>
      <c r="D26707" t="s">
        <v>28</v>
      </c>
      <c r="E26707" t="s">
        <v>28</v>
      </c>
      <c r="F26707">
        <v>1</v>
      </c>
      <c r="G26707" t="s">
        <v>20</v>
      </c>
      <c r="H26707" t="s">
        <v>405</v>
      </c>
      <c r="I26707" t="s">
        <v>406</v>
      </c>
      <c r="J26707" t="s">
        <v>407</v>
      </c>
      <c r="K26707" t="s">
        <v>426</v>
      </c>
      <c r="L26707" t="s">
        <v>427</v>
      </c>
      <c r="M26707">
        <v>4818</v>
      </c>
      <c r="N26707" t="s">
        <v>363</v>
      </c>
      <c r="O26707">
        <v>4818</v>
      </c>
      <c r="P26707">
        <v>1</v>
      </c>
    </row>
    <row r="26708" spans="1:16" x14ac:dyDescent="0.25">
      <c r="A26708" t="s">
        <v>18</v>
      </c>
      <c r="B26708">
        <v>2018</v>
      </c>
      <c r="C26708">
        <v>201</v>
      </c>
      <c r="D26708" t="s">
        <v>29</v>
      </c>
      <c r="E26708" t="s">
        <v>29</v>
      </c>
      <c r="F26708">
        <v>2</v>
      </c>
      <c r="G26708" t="s">
        <v>30</v>
      </c>
      <c r="H26708" t="s">
        <v>405</v>
      </c>
      <c r="I26708" t="s">
        <v>406</v>
      </c>
      <c r="J26708" t="s">
        <v>407</v>
      </c>
      <c r="K26708" t="s">
        <v>408</v>
      </c>
      <c r="L26708" t="s">
        <v>409</v>
      </c>
      <c r="M26708">
        <v>2319</v>
      </c>
      <c r="N26708" t="s">
        <v>26</v>
      </c>
    </row>
    <row r="26709" spans="1:16" x14ac:dyDescent="0.25">
      <c r="A26709" t="s">
        <v>18</v>
      </c>
      <c r="B26709">
        <v>2018</v>
      </c>
      <c r="C26709">
        <v>201</v>
      </c>
      <c r="D26709" t="s">
        <v>29</v>
      </c>
      <c r="E26709" t="s">
        <v>29</v>
      </c>
      <c r="F26709">
        <v>2</v>
      </c>
      <c r="G26709" t="s">
        <v>30</v>
      </c>
      <c r="H26709" t="s">
        <v>405</v>
      </c>
      <c r="I26709" t="s">
        <v>406</v>
      </c>
      <c r="J26709" t="s">
        <v>407</v>
      </c>
      <c r="K26709" t="s">
        <v>410</v>
      </c>
      <c r="L26709" t="s">
        <v>411</v>
      </c>
      <c r="M26709">
        <v>3</v>
      </c>
      <c r="N26709" t="s">
        <v>26</v>
      </c>
      <c r="O26709">
        <v>2316</v>
      </c>
      <c r="P26709">
        <v>1.2953367875647669E-3</v>
      </c>
    </row>
    <row r="26710" spans="1:16" x14ac:dyDescent="0.25">
      <c r="A26710" t="s">
        <v>18</v>
      </c>
      <c r="B26710">
        <v>2018</v>
      </c>
      <c r="C26710">
        <v>201</v>
      </c>
      <c r="D26710" t="s">
        <v>29</v>
      </c>
      <c r="E26710" t="s">
        <v>29</v>
      </c>
      <c r="F26710">
        <v>2</v>
      </c>
      <c r="G26710" t="s">
        <v>30</v>
      </c>
      <c r="H26710" t="s">
        <v>405</v>
      </c>
      <c r="I26710" t="s">
        <v>406</v>
      </c>
      <c r="J26710" t="s">
        <v>407</v>
      </c>
      <c r="K26710" t="s">
        <v>412</v>
      </c>
      <c r="L26710" t="s">
        <v>413</v>
      </c>
      <c r="M26710">
        <v>0</v>
      </c>
      <c r="N26710" t="s">
        <v>26</v>
      </c>
      <c r="O26710">
        <v>2316</v>
      </c>
      <c r="P26710">
        <v>0</v>
      </c>
    </row>
    <row r="26711" spans="1:16" x14ac:dyDescent="0.25">
      <c r="A26711" t="s">
        <v>18</v>
      </c>
      <c r="B26711">
        <v>2018</v>
      </c>
      <c r="C26711">
        <v>201</v>
      </c>
      <c r="D26711" t="s">
        <v>29</v>
      </c>
      <c r="E26711" t="s">
        <v>29</v>
      </c>
      <c r="F26711">
        <v>2</v>
      </c>
      <c r="G26711" t="s">
        <v>30</v>
      </c>
      <c r="H26711" t="s">
        <v>405</v>
      </c>
      <c r="I26711" t="s">
        <v>406</v>
      </c>
      <c r="J26711" t="s">
        <v>407</v>
      </c>
      <c r="K26711" t="s">
        <v>414</v>
      </c>
      <c r="L26711" t="s">
        <v>415</v>
      </c>
      <c r="M26711">
        <v>2142</v>
      </c>
      <c r="N26711" t="s">
        <v>26</v>
      </c>
      <c r="O26711">
        <v>2316</v>
      </c>
      <c r="P26711">
        <v>0.92487046632124348</v>
      </c>
    </row>
    <row r="26712" spans="1:16" x14ac:dyDescent="0.25">
      <c r="A26712" t="s">
        <v>18</v>
      </c>
      <c r="B26712">
        <v>2018</v>
      </c>
      <c r="C26712">
        <v>201</v>
      </c>
      <c r="D26712" t="s">
        <v>29</v>
      </c>
      <c r="E26712" t="s">
        <v>29</v>
      </c>
      <c r="F26712">
        <v>2</v>
      </c>
      <c r="G26712" t="s">
        <v>30</v>
      </c>
      <c r="H26712" t="s">
        <v>405</v>
      </c>
      <c r="I26712" t="s">
        <v>406</v>
      </c>
      <c r="J26712" t="s">
        <v>407</v>
      </c>
      <c r="K26712" t="s">
        <v>416</v>
      </c>
      <c r="L26712" t="s">
        <v>417</v>
      </c>
      <c r="M26712">
        <v>126</v>
      </c>
      <c r="N26712" t="s">
        <v>26</v>
      </c>
      <c r="O26712">
        <v>2316</v>
      </c>
      <c r="P26712">
        <v>5.4404145077720206E-2</v>
      </c>
    </row>
    <row r="26713" spans="1:16" x14ac:dyDescent="0.25">
      <c r="A26713" t="s">
        <v>18</v>
      </c>
      <c r="B26713">
        <v>2018</v>
      </c>
      <c r="C26713">
        <v>201</v>
      </c>
      <c r="D26713" t="s">
        <v>29</v>
      </c>
      <c r="E26713" t="s">
        <v>29</v>
      </c>
      <c r="F26713">
        <v>2</v>
      </c>
      <c r="G26713" t="s">
        <v>30</v>
      </c>
      <c r="H26713" t="s">
        <v>405</v>
      </c>
      <c r="I26713" t="s">
        <v>406</v>
      </c>
      <c r="J26713" t="s">
        <v>407</v>
      </c>
      <c r="K26713" t="s">
        <v>418</v>
      </c>
      <c r="L26713" t="s">
        <v>419</v>
      </c>
      <c r="M26713">
        <v>51</v>
      </c>
      <c r="N26713" t="s">
        <v>26</v>
      </c>
      <c r="O26713">
        <v>2316</v>
      </c>
      <c r="P26713">
        <v>2.2020725388601035E-2</v>
      </c>
    </row>
    <row r="26714" spans="1:16" x14ac:dyDescent="0.25">
      <c r="A26714" t="s">
        <v>18</v>
      </c>
      <c r="B26714">
        <v>2018</v>
      </c>
      <c r="C26714">
        <v>201</v>
      </c>
      <c r="D26714" t="s">
        <v>29</v>
      </c>
      <c r="E26714" t="s">
        <v>29</v>
      </c>
      <c r="F26714">
        <v>2</v>
      </c>
      <c r="G26714" t="s">
        <v>30</v>
      </c>
      <c r="H26714" t="s">
        <v>405</v>
      </c>
      <c r="I26714" t="s">
        <v>406</v>
      </c>
      <c r="J26714" t="s">
        <v>407</v>
      </c>
      <c r="K26714" t="s">
        <v>420</v>
      </c>
      <c r="L26714" t="s">
        <v>421</v>
      </c>
      <c r="M26714">
        <v>0</v>
      </c>
      <c r="N26714" t="s">
        <v>26</v>
      </c>
      <c r="O26714">
        <v>2316</v>
      </c>
      <c r="P26714">
        <v>0</v>
      </c>
    </row>
    <row r="26715" spans="1:16" x14ac:dyDescent="0.25">
      <c r="A26715" t="s">
        <v>18</v>
      </c>
      <c r="B26715">
        <v>2018</v>
      </c>
      <c r="C26715">
        <v>201</v>
      </c>
      <c r="D26715" t="s">
        <v>29</v>
      </c>
      <c r="E26715" t="s">
        <v>29</v>
      </c>
      <c r="F26715">
        <v>2</v>
      </c>
      <c r="G26715" t="s">
        <v>30</v>
      </c>
      <c r="H26715" t="s">
        <v>405</v>
      </c>
      <c r="I26715" t="s">
        <v>406</v>
      </c>
      <c r="J26715" t="s">
        <v>407</v>
      </c>
      <c r="K26715" t="s">
        <v>422</v>
      </c>
      <c r="L26715" t="s">
        <v>423</v>
      </c>
      <c r="M26715">
        <v>3</v>
      </c>
      <c r="N26715" t="s">
        <v>26</v>
      </c>
      <c r="O26715">
        <v>2316</v>
      </c>
      <c r="P26715">
        <v>1.2953367875647669E-3</v>
      </c>
    </row>
    <row r="26716" spans="1:16" x14ac:dyDescent="0.25">
      <c r="A26716" t="s">
        <v>18</v>
      </c>
      <c r="B26716">
        <v>2018</v>
      </c>
      <c r="C26716">
        <v>201</v>
      </c>
      <c r="D26716" t="s">
        <v>29</v>
      </c>
      <c r="E26716" t="s">
        <v>29</v>
      </c>
      <c r="F26716">
        <v>2</v>
      </c>
      <c r="G26716" t="s">
        <v>30</v>
      </c>
      <c r="H26716" t="s">
        <v>405</v>
      </c>
      <c r="I26716" t="s">
        <v>406</v>
      </c>
      <c r="J26716" t="s">
        <v>407</v>
      </c>
      <c r="K26716" t="s">
        <v>424</v>
      </c>
      <c r="L26716" t="s">
        <v>425</v>
      </c>
      <c r="M26716">
        <v>0</v>
      </c>
      <c r="N26716" t="s">
        <v>26</v>
      </c>
      <c r="O26716">
        <v>2316</v>
      </c>
      <c r="P26716">
        <v>0</v>
      </c>
    </row>
    <row r="26717" spans="1:16" x14ac:dyDescent="0.25">
      <c r="A26717" t="s">
        <v>18</v>
      </c>
      <c r="B26717">
        <v>2018</v>
      </c>
      <c r="C26717">
        <v>201</v>
      </c>
      <c r="D26717" t="s">
        <v>29</v>
      </c>
      <c r="E26717" t="s">
        <v>29</v>
      </c>
      <c r="F26717">
        <v>2</v>
      </c>
      <c r="G26717" t="s">
        <v>30</v>
      </c>
      <c r="H26717" t="s">
        <v>405</v>
      </c>
      <c r="I26717" t="s">
        <v>406</v>
      </c>
      <c r="J26717" t="s">
        <v>407</v>
      </c>
      <c r="K26717" t="s">
        <v>426</v>
      </c>
      <c r="L26717" t="s">
        <v>427</v>
      </c>
      <c r="M26717">
        <v>2316</v>
      </c>
      <c r="N26717" t="s">
        <v>363</v>
      </c>
      <c r="O26717">
        <v>2316</v>
      </c>
      <c r="P26717">
        <v>1</v>
      </c>
    </row>
    <row r="26718" spans="1:16" x14ac:dyDescent="0.25">
      <c r="A26718" t="s">
        <v>18</v>
      </c>
      <c r="B26718">
        <v>2018</v>
      </c>
      <c r="C26718">
        <v>202</v>
      </c>
      <c r="D26718" t="s">
        <v>31</v>
      </c>
      <c r="E26718" t="s">
        <v>31</v>
      </c>
      <c r="F26718">
        <v>2</v>
      </c>
      <c r="G26718" t="s">
        <v>30</v>
      </c>
      <c r="H26718" t="s">
        <v>405</v>
      </c>
      <c r="I26718" t="s">
        <v>406</v>
      </c>
      <c r="J26718" t="s">
        <v>407</v>
      </c>
      <c r="K26718" t="s">
        <v>408</v>
      </c>
      <c r="L26718" t="s">
        <v>409</v>
      </c>
      <c r="M26718">
        <v>4548</v>
      </c>
      <c r="N26718" t="s">
        <v>26</v>
      </c>
      <c r="O26718">
        <v>4575</v>
      </c>
      <c r="P26718">
        <v>0.99409836065573776</v>
      </c>
    </row>
    <row r="26719" spans="1:16" x14ac:dyDescent="0.25">
      <c r="A26719" t="s">
        <v>18</v>
      </c>
      <c r="B26719">
        <v>2018</v>
      </c>
      <c r="C26719">
        <v>202</v>
      </c>
      <c r="D26719" t="s">
        <v>31</v>
      </c>
      <c r="E26719" t="s">
        <v>31</v>
      </c>
      <c r="F26719">
        <v>2</v>
      </c>
      <c r="G26719" t="s">
        <v>30</v>
      </c>
      <c r="H26719" t="s">
        <v>405</v>
      </c>
      <c r="I26719" t="s">
        <v>406</v>
      </c>
      <c r="J26719" t="s">
        <v>407</v>
      </c>
      <c r="K26719" t="s">
        <v>410</v>
      </c>
      <c r="L26719" t="s">
        <v>411</v>
      </c>
      <c r="M26719">
        <v>30</v>
      </c>
      <c r="N26719" t="s">
        <v>26</v>
      </c>
      <c r="O26719">
        <v>4575</v>
      </c>
      <c r="P26719">
        <v>6.5573770491803279E-3</v>
      </c>
    </row>
    <row r="26720" spans="1:16" x14ac:dyDescent="0.25">
      <c r="A26720" t="s">
        <v>18</v>
      </c>
      <c r="B26720">
        <v>2018</v>
      </c>
      <c r="C26720">
        <v>202</v>
      </c>
      <c r="D26720" t="s">
        <v>31</v>
      </c>
      <c r="E26720" t="s">
        <v>31</v>
      </c>
      <c r="F26720">
        <v>2</v>
      </c>
      <c r="G26720" t="s">
        <v>30</v>
      </c>
      <c r="H26720" t="s">
        <v>405</v>
      </c>
      <c r="I26720" t="s">
        <v>406</v>
      </c>
      <c r="J26720" t="s">
        <v>407</v>
      </c>
      <c r="K26720" t="s">
        <v>412</v>
      </c>
      <c r="L26720" t="s">
        <v>413</v>
      </c>
      <c r="M26720">
        <v>0</v>
      </c>
      <c r="N26720" t="s">
        <v>26</v>
      </c>
      <c r="O26720">
        <v>4575</v>
      </c>
      <c r="P26720">
        <v>0</v>
      </c>
    </row>
    <row r="26721" spans="1:16" x14ac:dyDescent="0.25">
      <c r="A26721" t="s">
        <v>18</v>
      </c>
      <c r="B26721">
        <v>2018</v>
      </c>
      <c r="C26721">
        <v>202</v>
      </c>
      <c r="D26721" t="s">
        <v>31</v>
      </c>
      <c r="E26721" t="s">
        <v>31</v>
      </c>
      <c r="F26721">
        <v>2</v>
      </c>
      <c r="G26721" t="s">
        <v>30</v>
      </c>
      <c r="H26721" t="s">
        <v>405</v>
      </c>
      <c r="I26721" t="s">
        <v>406</v>
      </c>
      <c r="J26721" t="s">
        <v>407</v>
      </c>
      <c r="K26721" t="s">
        <v>414</v>
      </c>
      <c r="L26721" t="s">
        <v>415</v>
      </c>
      <c r="M26721">
        <v>4206</v>
      </c>
      <c r="N26721" t="s">
        <v>26</v>
      </c>
      <c r="O26721">
        <v>4575</v>
      </c>
      <c r="P26721">
        <v>0.91934426229508193</v>
      </c>
    </row>
    <row r="26722" spans="1:16" x14ac:dyDescent="0.25">
      <c r="A26722" t="s">
        <v>18</v>
      </c>
      <c r="B26722">
        <v>2018</v>
      </c>
      <c r="C26722">
        <v>202</v>
      </c>
      <c r="D26722" t="s">
        <v>31</v>
      </c>
      <c r="E26722" t="s">
        <v>31</v>
      </c>
      <c r="F26722">
        <v>2</v>
      </c>
      <c r="G26722" t="s">
        <v>30</v>
      </c>
      <c r="H26722" t="s">
        <v>405</v>
      </c>
      <c r="I26722" t="s">
        <v>406</v>
      </c>
      <c r="J26722" t="s">
        <v>407</v>
      </c>
      <c r="K26722" t="s">
        <v>416</v>
      </c>
      <c r="L26722" t="s">
        <v>417</v>
      </c>
      <c r="M26722">
        <v>189</v>
      </c>
      <c r="N26722" t="s">
        <v>26</v>
      </c>
      <c r="O26722">
        <v>4575</v>
      </c>
      <c r="P26722">
        <v>4.1311475409836068E-2</v>
      </c>
    </row>
    <row r="26723" spans="1:16" x14ac:dyDescent="0.25">
      <c r="A26723" t="s">
        <v>18</v>
      </c>
      <c r="B26723">
        <v>2018</v>
      </c>
      <c r="C26723">
        <v>202</v>
      </c>
      <c r="D26723" t="s">
        <v>31</v>
      </c>
      <c r="E26723" t="s">
        <v>31</v>
      </c>
      <c r="F26723">
        <v>2</v>
      </c>
      <c r="G26723" t="s">
        <v>30</v>
      </c>
      <c r="H26723" t="s">
        <v>405</v>
      </c>
      <c r="I26723" t="s">
        <v>406</v>
      </c>
      <c r="J26723" t="s">
        <v>407</v>
      </c>
      <c r="K26723" t="s">
        <v>418</v>
      </c>
      <c r="L26723" t="s">
        <v>419</v>
      </c>
      <c r="M26723">
        <v>150</v>
      </c>
      <c r="N26723" t="s">
        <v>26</v>
      </c>
      <c r="O26723">
        <v>4575</v>
      </c>
      <c r="P26723">
        <v>3.2786885245901641E-2</v>
      </c>
    </row>
    <row r="26724" spans="1:16" x14ac:dyDescent="0.25">
      <c r="A26724" t="s">
        <v>18</v>
      </c>
      <c r="B26724">
        <v>2018</v>
      </c>
      <c r="C26724">
        <v>202</v>
      </c>
      <c r="D26724" t="s">
        <v>31</v>
      </c>
      <c r="E26724" t="s">
        <v>31</v>
      </c>
      <c r="F26724">
        <v>2</v>
      </c>
      <c r="G26724" t="s">
        <v>30</v>
      </c>
      <c r="H26724" t="s">
        <v>405</v>
      </c>
      <c r="I26724" t="s">
        <v>406</v>
      </c>
      <c r="J26724" t="s">
        <v>407</v>
      </c>
      <c r="K26724" t="s">
        <v>420</v>
      </c>
      <c r="L26724" t="s">
        <v>421</v>
      </c>
      <c r="M26724">
        <v>0</v>
      </c>
      <c r="N26724" t="s">
        <v>26</v>
      </c>
      <c r="O26724">
        <v>4575</v>
      </c>
      <c r="P26724">
        <v>0</v>
      </c>
    </row>
    <row r="26725" spans="1:16" x14ac:dyDescent="0.25">
      <c r="A26725" t="s">
        <v>18</v>
      </c>
      <c r="B26725">
        <v>2018</v>
      </c>
      <c r="C26725">
        <v>202</v>
      </c>
      <c r="D26725" t="s">
        <v>31</v>
      </c>
      <c r="E26725" t="s">
        <v>31</v>
      </c>
      <c r="F26725">
        <v>2</v>
      </c>
      <c r="G26725" t="s">
        <v>30</v>
      </c>
      <c r="H26725" t="s">
        <v>405</v>
      </c>
      <c r="I26725" t="s">
        <v>406</v>
      </c>
      <c r="J26725" t="s">
        <v>407</v>
      </c>
      <c r="K26725" t="s">
        <v>422</v>
      </c>
      <c r="L26725" t="s">
        <v>423</v>
      </c>
      <c r="M26725">
        <v>3</v>
      </c>
      <c r="N26725" t="s">
        <v>26</v>
      </c>
      <c r="O26725">
        <v>4575</v>
      </c>
      <c r="P26725">
        <v>6.5573770491803279E-4</v>
      </c>
    </row>
    <row r="26726" spans="1:16" x14ac:dyDescent="0.25">
      <c r="A26726" t="s">
        <v>18</v>
      </c>
      <c r="B26726">
        <v>2018</v>
      </c>
      <c r="C26726">
        <v>202</v>
      </c>
      <c r="D26726" t="s">
        <v>31</v>
      </c>
      <c r="E26726" t="s">
        <v>31</v>
      </c>
      <c r="F26726">
        <v>2</v>
      </c>
      <c r="G26726" t="s">
        <v>30</v>
      </c>
      <c r="H26726" t="s">
        <v>405</v>
      </c>
      <c r="I26726" t="s">
        <v>406</v>
      </c>
      <c r="J26726" t="s">
        <v>407</v>
      </c>
      <c r="K26726" t="s">
        <v>424</v>
      </c>
      <c r="L26726" t="s">
        <v>425</v>
      </c>
      <c r="M26726">
        <v>27</v>
      </c>
      <c r="N26726" t="s">
        <v>26</v>
      </c>
      <c r="O26726">
        <v>4575</v>
      </c>
      <c r="P26726">
        <v>5.9016393442622951E-3</v>
      </c>
    </row>
    <row r="26727" spans="1:16" x14ac:dyDescent="0.25">
      <c r="A26727" t="s">
        <v>18</v>
      </c>
      <c r="B26727">
        <v>2018</v>
      </c>
      <c r="C26727">
        <v>202</v>
      </c>
      <c r="D26727" t="s">
        <v>31</v>
      </c>
      <c r="E26727" t="s">
        <v>31</v>
      </c>
      <c r="F26727">
        <v>2</v>
      </c>
      <c r="G26727" t="s">
        <v>30</v>
      </c>
      <c r="H26727" t="s">
        <v>405</v>
      </c>
      <c r="I26727" t="s">
        <v>406</v>
      </c>
      <c r="J26727" t="s">
        <v>407</v>
      </c>
      <c r="K26727" t="s">
        <v>426</v>
      </c>
      <c r="L26727" t="s">
        <v>427</v>
      </c>
      <c r="M26727">
        <v>4575</v>
      </c>
      <c r="N26727" t="s">
        <v>363</v>
      </c>
      <c r="O26727">
        <v>4575</v>
      </c>
      <c r="P26727">
        <v>1</v>
      </c>
    </row>
    <row r="26728" spans="1:16" x14ac:dyDescent="0.25">
      <c r="A26728" t="s">
        <v>18</v>
      </c>
      <c r="B26728">
        <v>2018</v>
      </c>
      <c r="C26728">
        <v>203</v>
      </c>
      <c r="D26728" t="s">
        <v>33</v>
      </c>
      <c r="E26728" t="s">
        <v>32</v>
      </c>
      <c r="F26728">
        <v>2</v>
      </c>
      <c r="G26728" t="s">
        <v>30</v>
      </c>
      <c r="H26728" t="s">
        <v>405</v>
      </c>
      <c r="I26728" t="s">
        <v>406</v>
      </c>
      <c r="J26728" t="s">
        <v>407</v>
      </c>
      <c r="K26728" t="s">
        <v>408</v>
      </c>
      <c r="L26728" t="s">
        <v>409</v>
      </c>
      <c r="M26728">
        <v>2670</v>
      </c>
      <c r="N26728" t="s">
        <v>26</v>
      </c>
      <c r="O26728">
        <v>2688</v>
      </c>
      <c r="P26728">
        <v>0.9933035714285714</v>
      </c>
    </row>
    <row r="26729" spans="1:16" x14ac:dyDescent="0.25">
      <c r="A26729" t="s">
        <v>18</v>
      </c>
      <c r="B26729">
        <v>2018</v>
      </c>
      <c r="C26729">
        <v>203</v>
      </c>
      <c r="D26729" t="s">
        <v>33</v>
      </c>
      <c r="E26729" t="s">
        <v>32</v>
      </c>
      <c r="F26729">
        <v>2</v>
      </c>
      <c r="G26729" t="s">
        <v>30</v>
      </c>
      <c r="H26729" t="s">
        <v>405</v>
      </c>
      <c r="I26729" t="s">
        <v>406</v>
      </c>
      <c r="J26729" t="s">
        <v>407</v>
      </c>
      <c r="K26729" t="s">
        <v>410</v>
      </c>
      <c r="L26729" t="s">
        <v>411</v>
      </c>
      <c r="M26729">
        <v>15</v>
      </c>
      <c r="N26729" t="s">
        <v>26</v>
      </c>
      <c r="O26729">
        <v>2688</v>
      </c>
      <c r="P26729">
        <v>5.580357142857143E-3</v>
      </c>
    </row>
    <row r="26730" spans="1:16" x14ac:dyDescent="0.25">
      <c r="A26730" t="s">
        <v>18</v>
      </c>
      <c r="B26730">
        <v>2018</v>
      </c>
      <c r="C26730">
        <v>203</v>
      </c>
      <c r="D26730" t="s">
        <v>33</v>
      </c>
      <c r="E26730" t="s">
        <v>32</v>
      </c>
      <c r="F26730">
        <v>2</v>
      </c>
      <c r="G26730" t="s">
        <v>30</v>
      </c>
      <c r="H26730" t="s">
        <v>405</v>
      </c>
      <c r="I26730" t="s">
        <v>406</v>
      </c>
      <c r="J26730" t="s">
        <v>407</v>
      </c>
      <c r="K26730" t="s">
        <v>412</v>
      </c>
      <c r="L26730" t="s">
        <v>413</v>
      </c>
      <c r="M26730">
        <v>0</v>
      </c>
      <c r="N26730" t="s">
        <v>26</v>
      </c>
      <c r="O26730">
        <v>2688</v>
      </c>
      <c r="P26730">
        <v>0</v>
      </c>
    </row>
    <row r="26731" spans="1:16" x14ac:dyDescent="0.25">
      <c r="A26731" t="s">
        <v>18</v>
      </c>
      <c r="B26731">
        <v>2018</v>
      </c>
      <c r="C26731">
        <v>203</v>
      </c>
      <c r="D26731" t="s">
        <v>33</v>
      </c>
      <c r="E26731" t="s">
        <v>32</v>
      </c>
      <c r="F26731">
        <v>2</v>
      </c>
      <c r="G26731" t="s">
        <v>30</v>
      </c>
      <c r="H26731" t="s">
        <v>405</v>
      </c>
      <c r="I26731" t="s">
        <v>406</v>
      </c>
      <c r="J26731" t="s">
        <v>407</v>
      </c>
      <c r="K26731" t="s">
        <v>414</v>
      </c>
      <c r="L26731" t="s">
        <v>415</v>
      </c>
      <c r="M26731">
        <v>2532</v>
      </c>
      <c r="N26731" t="s">
        <v>26</v>
      </c>
      <c r="O26731">
        <v>2688</v>
      </c>
      <c r="P26731">
        <v>0.9419642857142857</v>
      </c>
    </row>
    <row r="26732" spans="1:16" x14ac:dyDescent="0.25">
      <c r="A26732" t="s">
        <v>18</v>
      </c>
      <c r="B26732">
        <v>2018</v>
      </c>
      <c r="C26732">
        <v>203</v>
      </c>
      <c r="D26732" t="s">
        <v>33</v>
      </c>
      <c r="E26732" t="s">
        <v>32</v>
      </c>
      <c r="F26732">
        <v>2</v>
      </c>
      <c r="G26732" t="s">
        <v>30</v>
      </c>
      <c r="H26732" t="s">
        <v>405</v>
      </c>
      <c r="I26732" t="s">
        <v>406</v>
      </c>
      <c r="J26732" t="s">
        <v>407</v>
      </c>
      <c r="K26732" t="s">
        <v>416</v>
      </c>
      <c r="L26732" t="s">
        <v>417</v>
      </c>
      <c r="M26732">
        <v>78</v>
      </c>
      <c r="N26732" t="s">
        <v>26</v>
      </c>
      <c r="O26732">
        <v>2688</v>
      </c>
      <c r="P26732">
        <v>2.9017857142857144E-2</v>
      </c>
    </row>
    <row r="26733" spans="1:16" x14ac:dyDescent="0.25">
      <c r="A26733" t="s">
        <v>18</v>
      </c>
      <c r="B26733">
        <v>2018</v>
      </c>
      <c r="C26733">
        <v>203</v>
      </c>
      <c r="D26733" t="s">
        <v>33</v>
      </c>
      <c r="E26733" t="s">
        <v>32</v>
      </c>
      <c r="F26733">
        <v>2</v>
      </c>
      <c r="G26733" t="s">
        <v>30</v>
      </c>
      <c r="H26733" t="s">
        <v>405</v>
      </c>
      <c r="I26733" t="s">
        <v>406</v>
      </c>
      <c r="J26733" t="s">
        <v>407</v>
      </c>
      <c r="K26733" t="s">
        <v>418</v>
      </c>
      <c r="L26733" t="s">
        <v>419</v>
      </c>
      <c r="M26733">
        <v>60</v>
      </c>
      <c r="N26733" t="s">
        <v>26</v>
      </c>
      <c r="O26733">
        <v>2688</v>
      </c>
      <c r="P26733">
        <v>2.2321428571428572E-2</v>
      </c>
    </row>
    <row r="26734" spans="1:16" x14ac:dyDescent="0.25">
      <c r="A26734" t="s">
        <v>18</v>
      </c>
      <c r="B26734">
        <v>2018</v>
      </c>
      <c r="C26734">
        <v>203</v>
      </c>
      <c r="D26734" t="s">
        <v>33</v>
      </c>
      <c r="E26734" t="s">
        <v>32</v>
      </c>
      <c r="F26734">
        <v>2</v>
      </c>
      <c r="G26734" t="s">
        <v>30</v>
      </c>
      <c r="H26734" t="s">
        <v>405</v>
      </c>
      <c r="I26734" t="s">
        <v>406</v>
      </c>
      <c r="J26734" t="s">
        <v>407</v>
      </c>
      <c r="K26734" t="s">
        <v>420</v>
      </c>
      <c r="L26734" t="s">
        <v>421</v>
      </c>
      <c r="M26734">
        <v>0</v>
      </c>
      <c r="N26734" t="s">
        <v>26</v>
      </c>
      <c r="O26734">
        <v>2688</v>
      </c>
      <c r="P26734">
        <v>0</v>
      </c>
    </row>
    <row r="26735" spans="1:16" x14ac:dyDescent="0.25">
      <c r="A26735" t="s">
        <v>18</v>
      </c>
      <c r="B26735">
        <v>2018</v>
      </c>
      <c r="C26735">
        <v>203</v>
      </c>
      <c r="D26735" t="s">
        <v>33</v>
      </c>
      <c r="E26735" t="s">
        <v>32</v>
      </c>
      <c r="F26735">
        <v>2</v>
      </c>
      <c r="G26735" t="s">
        <v>30</v>
      </c>
      <c r="H26735" t="s">
        <v>405</v>
      </c>
      <c r="I26735" t="s">
        <v>406</v>
      </c>
      <c r="J26735" t="s">
        <v>407</v>
      </c>
      <c r="K26735" t="s">
        <v>422</v>
      </c>
      <c r="L26735" t="s">
        <v>423</v>
      </c>
      <c r="M26735">
        <v>3</v>
      </c>
      <c r="N26735" t="s">
        <v>26</v>
      </c>
      <c r="O26735">
        <v>2688</v>
      </c>
      <c r="P26735">
        <v>1.1160714285714285E-3</v>
      </c>
    </row>
    <row r="26736" spans="1:16" x14ac:dyDescent="0.25">
      <c r="A26736" t="s">
        <v>18</v>
      </c>
      <c r="B26736">
        <v>2018</v>
      </c>
      <c r="C26736">
        <v>203</v>
      </c>
      <c r="D26736" t="s">
        <v>33</v>
      </c>
      <c r="E26736" t="s">
        <v>32</v>
      </c>
      <c r="F26736">
        <v>2</v>
      </c>
      <c r="G26736" t="s">
        <v>30</v>
      </c>
      <c r="H26736" t="s">
        <v>405</v>
      </c>
      <c r="I26736" t="s">
        <v>406</v>
      </c>
      <c r="J26736" t="s">
        <v>407</v>
      </c>
      <c r="K26736" t="s">
        <v>424</v>
      </c>
      <c r="L26736" t="s">
        <v>425</v>
      </c>
      <c r="M26736">
        <v>15</v>
      </c>
      <c r="N26736" t="s">
        <v>26</v>
      </c>
      <c r="O26736">
        <v>2688</v>
      </c>
      <c r="P26736">
        <v>5.580357142857143E-3</v>
      </c>
    </row>
    <row r="26737" spans="1:16" x14ac:dyDescent="0.25">
      <c r="A26737" t="s">
        <v>18</v>
      </c>
      <c r="B26737">
        <v>2018</v>
      </c>
      <c r="C26737">
        <v>203</v>
      </c>
      <c r="D26737" t="s">
        <v>33</v>
      </c>
      <c r="E26737" t="s">
        <v>32</v>
      </c>
      <c r="F26737">
        <v>2</v>
      </c>
      <c r="G26737" t="s">
        <v>30</v>
      </c>
      <c r="H26737" t="s">
        <v>405</v>
      </c>
      <c r="I26737" t="s">
        <v>406</v>
      </c>
      <c r="J26737" t="s">
        <v>407</v>
      </c>
      <c r="K26737" t="s">
        <v>426</v>
      </c>
      <c r="L26737" t="s">
        <v>427</v>
      </c>
      <c r="M26737">
        <v>2688</v>
      </c>
      <c r="N26737" t="s">
        <v>363</v>
      </c>
      <c r="O26737">
        <v>2688</v>
      </c>
      <c r="P26737">
        <v>1</v>
      </c>
    </row>
    <row r="26738" spans="1:16" x14ac:dyDescent="0.25">
      <c r="A26738" t="s">
        <v>18</v>
      </c>
      <c r="B26738">
        <v>2018</v>
      </c>
      <c r="C26738">
        <v>204</v>
      </c>
      <c r="D26738" t="s">
        <v>35</v>
      </c>
      <c r="E26738" t="s">
        <v>34</v>
      </c>
      <c r="F26738">
        <v>2</v>
      </c>
      <c r="G26738" t="s">
        <v>30</v>
      </c>
      <c r="H26738" t="s">
        <v>405</v>
      </c>
      <c r="I26738" t="s">
        <v>406</v>
      </c>
      <c r="J26738" t="s">
        <v>407</v>
      </c>
      <c r="K26738" t="s">
        <v>408</v>
      </c>
      <c r="L26738" t="s">
        <v>409</v>
      </c>
      <c r="M26738">
        <v>18318</v>
      </c>
      <c r="N26738" t="s">
        <v>26</v>
      </c>
      <c r="O26738">
        <v>18429</v>
      </c>
      <c r="P26738">
        <v>0.99397688425850561</v>
      </c>
    </row>
    <row r="26739" spans="1:16" x14ac:dyDescent="0.25">
      <c r="A26739" t="s">
        <v>18</v>
      </c>
      <c r="B26739">
        <v>2018</v>
      </c>
      <c r="C26739">
        <v>204</v>
      </c>
      <c r="D26739" t="s">
        <v>35</v>
      </c>
      <c r="E26739" t="s">
        <v>34</v>
      </c>
      <c r="F26739">
        <v>2</v>
      </c>
      <c r="G26739" t="s">
        <v>30</v>
      </c>
      <c r="H26739" t="s">
        <v>405</v>
      </c>
      <c r="I26739" t="s">
        <v>406</v>
      </c>
      <c r="J26739" t="s">
        <v>407</v>
      </c>
      <c r="K26739" t="s">
        <v>410</v>
      </c>
      <c r="L26739" t="s">
        <v>411</v>
      </c>
      <c r="M26739">
        <v>111</v>
      </c>
      <c r="N26739" t="s">
        <v>26</v>
      </c>
      <c r="O26739">
        <v>18429</v>
      </c>
      <c r="P26739">
        <v>6.023115741494384E-3</v>
      </c>
    </row>
    <row r="26740" spans="1:16" x14ac:dyDescent="0.25">
      <c r="A26740" t="s">
        <v>18</v>
      </c>
      <c r="B26740">
        <v>2018</v>
      </c>
      <c r="C26740">
        <v>204</v>
      </c>
      <c r="D26740" t="s">
        <v>35</v>
      </c>
      <c r="E26740" t="s">
        <v>34</v>
      </c>
      <c r="F26740">
        <v>2</v>
      </c>
      <c r="G26740" t="s">
        <v>30</v>
      </c>
      <c r="H26740" t="s">
        <v>405</v>
      </c>
      <c r="I26740" t="s">
        <v>406</v>
      </c>
      <c r="J26740" t="s">
        <v>407</v>
      </c>
      <c r="K26740" t="s">
        <v>412</v>
      </c>
      <c r="L26740" t="s">
        <v>413</v>
      </c>
      <c r="M26740">
        <v>0</v>
      </c>
      <c r="N26740" t="s">
        <v>26</v>
      </c>
      <c r="O26740">
        <v>18429</v>
      </c>
      <c r="P26740">
        <v>0</v>
      </c>
    </row>
    <row r="26741" spans="1:16" x14ac:dyDescent="0.25">
      <c r="A26741" t="s">
        <v>18</v>
      </c>
      <c r="B26741">
        <v>2018</v>
      </c>
      <c r="C26741">
        <v>204</v>
      </c>
      <c r="D26741" t="s">
        <v>35</v>
      </c>
      <c r="E26741" t="s">
        <v>34</v>
      </c>
      <c r="F26741">
        <v>2</v>
      </c>
      <c r="G26741" t="s">
        <v>30</v>
      </c>
      <c r="H26741" t="s">
        <v>405</v>
      </c>
      <c r="I26741" t="s">
        <v>406</v>
      </c>
      <c r="J26741" t="s">
        <v>407</v>
      </c>
      <c r="K26741" t="s">
        <v>414</v>
      </c>
      <c r="L26741" t="s">
        <v>415</v>
      </c>
      <c r="M26741">
        <v>15021</v>
      </c>
      <c r="N26741" t="s">
        <v>26</v>
      </c>
      <c r="O26741">
        <v>18429</v>
      </c>
      <c r="P26741">
        <v>0.81507406804492921</v>
      </c>
    </row>
    <row r="26742" spans="1:16" x14ac:dyDescent="0.25">
      <c r="A26742" t="s">
        <v>18</v>
      </c>
      <c r="B26742">
        <v>2018</v>
      </c>
      <c r="C26742">
        <v>204</v>
      </c>
      <c r="D26742" t="s">
        <v>35</v>
      </c>
      <c r="E26742" t="s">
        <v>34</v>
      </c>
      <c r="F26742">
        <v>2</v>
      </c>
      <c r="G26742" t="s">
        <v>30</v>
      </c>
      <c r="H26742" t="s">
        <v>405</v>
      </c>
      <c r="I26742" t="s">
        <v>406</v>
      </c>
      <c r="J26742" t="s">
        <v>407</v>
      </c>
      <c r="K26742" t="s">
        <v>416</v>
      </c>
      <c r="L26742" t="s">
        <v>417</v>
      </c>
      <c r="M26742">
        <v>3048</v>
      </c>
      <c r="N26742" t="s">
        <v>26</v>
      </c>
      <c r="O26742">
        <v>18429</v>
      </c>
      <c r="P26742">
        <v>0.16539150252319715</v>
      </c>
    </row>
    <row r="26743" spans="1:16" x14ac:dyDescent="0.25">
      <c r="A26743" t="s">
        <v>18</v>
      </c>
      <c r="B26743">
        <v>2018</v>
      </c>
      <c r="C26743">
        <v>204</v>
      </c>
      <c r="D26743" t="s">
        <v>35</v>
      </c>
      <c r="E26743" t="s">
        <v>34</v>
      </c>
      <c r="F26743">
        <v>2</v>
      </c>
      <c r="G26743" t="s">
        <v>30</v>
      </c>
      <c r="H26743" t="s">
        <v>405</v>
      </c>
      <c r="I26743" t="s">
        <v>406</v>
      </c>
      <c r="J26743" t="s">
        <v>407</v>
      </c>
      <c r="K26743" t="s">
        <v>418</v>
      </c>
      <c r="L26743" t="s">
        <v>419</v>
      </c>
      <c r="M26743">
        <v>249</v>
      </c>
      <c r="N26743" t="s">
        <v>26</v>
      </c>
      <c r="O26743">
        <v>18429</v>
      </c>
      <c r="P26743">
        <v>1.3511313690379294E-2</v>
      </c>
    </row>
    <row r="26744" spans="1:16" x14ac:dyDescent="0.25">
      <c r="A26744" t="s">
        <v>18</v>
      </c>
      <c r="B26744">
        <v>2018</v>
      </c>
      <c r="C26744">
        <v>204</v>
      </c>
      <c r="D26744" t="s">
        <v>35</v>
      </c>
      <c r="E26744" t="s">
        <v>34</v>
      </c>
      <c r="F26744">
        <v>2</v>
      </c>
      <c r="G26744" t="s">
        <v>30</v>
      </c>
      <c r="H26744" t="s">
        <v>405</v>
      </c>
      <c r="I26744" t="s">
        <v>406</v>
      </c>
      <c r="J26744" t="s">
        <v>407</v>
      </c>
      <c r="K26744" t="s">
        <v>420</v>
      </c>
      <c r="L26744" t="s">
        <v>421</v>
      </c>
      <c r="M26744">
        <v>0</v>
      </c>
      <c r="N26744" t="s">
        <v>26</v>
      </c>
      <c r="O26744">
        <v>18429</v>
      </c>
      <c r="P26744">
        <v>0</v>
      </c>
    </row>
    <row r="26745" spans="1:16" x14ac:dyDescent="0.25">
      <c r="A26745" t="s">
        <v>18</v>
      </c>
      <c r="B26745">
        <v>2018</v>
      </c>
      <c r="C26745">
        <v>204</v>
      </c>
      <c r="D26745" t="s">
        <v>35</v>
      </c>
      <c r="E26745" t="s">
        <v>34</v>
      </c>
      <c r="F26745">
        <v>2</v>
      </c>
      <c r="G26745" t="s">
        <v>30</v>
      </c>
      <c r="H26745" t="s">
        <v>405</v>
      </c>
      <c r="I26745" t="s">
        <v>406</v>
      </c>
      <c r="J26745" t="s">
        <v>407</v>
      </c>
      <c r="K26745" t="s">
        <v>422</v>
      </c>
      <c r="L26745" t="s">
        <v>423</v>
      </c>
      <c r="M26745">
        <v>69</v>
      </c>
      <c r="N26745" t="s">
        <v>26</v>
      </c>
      <c r="O26745">
        <v>18429</v>
      </c>
      <c r="P26745">
        <v>3.7440989744424546E-3</v>
      </c>
    </row>
    <row r="26746" spans="1:16" x14ac:dyDescent="0.25">
      <c r="A26746" t="s">
        <v>18</v>
      </c>
      <c r="B26746">
        <v>2018</v>
      </c>
      <c r="C26746">
        <v>204</v>
      </c>
      <c r="D26746" t="s">
        <v>35</v>
      </c>
      <c r="E26746" t="s">
        <v>34</v>
      </c>
      <c r="F26746">
        <v>2</v>
      </c>
      <c r="G26746" t="s">
        <v>30</v>
      </c>
      <c r="H26746" t="s">
        <v>405</v>
      </c>
      <c r="I26746" t="s">
        <v>406</v>
      </c>
      <c r="J26746" t="s">
        <v>407</v>
      </c>
      <c r="K26746" t="s">
        <v>424</v>
      </c>
      <c r="L26746" t="s">
        <v>425</v>
      </c>
      <c r="M26746">
        <v>42</v>
      </c>
      <c r="N26746" t="s">
        <v>26</v>
      </c>
      <c r="O26746">
        <v>18429</v>
      </c>
      <c r="P26746">
        <v>2.2790167670519289E-3</v>
      </c>
    </row>
    <row r="26747" spans="1:16" x14ac:dyDescent="0.25">
      <c r="A26747" t="s">
        <v>18</v>
      </c>
      <c r="B26747">
        <v>2018</v>
      </c>
      <c r="C26747">
        <v>204</v>
      </c>
      <c r="D26747" t="s">
        <v>35</v>
      </c>
      <c r="E26747" t="s">
        <v>34</v>
      </c>
      <c r="F26747">
        <v>2</v>
      </c>
      <c r="G26747" t="s">
        <v>30</v>
      </c>
      <c r="H26747" t="s">
        <v>405</v>
      </c>
      <c r="I26747" t="s">
        <v>406</v>
      </c>
      <c r="J26747" t="s">
        <v>407</v>
      </c>
      <c r="K26747" t="s">
        <v>426</v>
      </c>
      <c r="L26747" t="s">
        <v>427</v>
      </c>
      <c r="M26747">
        <v>18429</v>
      </c>
      <c r="N26747" t="s">
        <v>363</v>
      </c>
      <c r="O26747">
        <v>18429</v>
      </c>
      <c r="P26747">
        <v>1</v>
      </c>
    </row>
    <row r="26748" spans="1:16" x14ac:dyDescent="0.25">
      <c r="A26748" t="s">
        <v>18</v>
      </c>
      <c r="B26748">
        <v>2018</v>
      </c>
      <c r="C26748">
        <v>205</v>
      </c>
      <c r="D26748" t="s">
        <v>36</v>
      </c>
      <c r="E26748" t="s">
        <v>36</v>
      </c>
      <c r="F26748">
        <v>2</v>
      </c>
      <c r="G26748" t="s">
        <v>30</v>
      </c>
      <c r="H26748" t="s">
        <v>405</v>
      </c>
      <c r="I26748" t="s">
        <v>406</v>
      </c>
      <c r="J26748" t="s">
        <v>407</v>
      </c>
      <c r="K26748" t="s">
        <v>408</v>
      </c>
      <c r="L26748" t="s">
        <v>409</v>
      </c>
      <c r="M26748">
        <v>5154</v>
      </c>
      <c r="N26748" t="s">
        <v>26</v>
      </c>
      <c r="O26748">
        <v>5181</v>
      </c>
      <c r="P26748">
        <v>0.99478865083960621</v>
      </c>
    </row>
    <row r="26749" spans="1:16" x14ac:dyDescent="0.25">
      <c r="A26749" t="s">
        <v>18</v>
      </c>
      <c r="B26749">
        <v>2018</v>
      </c>
      <c r="C26749">
        <v>205</v>
      </c>
      <c r="D26749" t="s">
        <v>36</v>
      </c>
      <c r="E26749" t="s">
        <v>36</v>
      </c>
      <c r="F26749">
        <v>2</v>
      </c>
      <c r="G26749" t="s">
        <v>30</v>
      </c>
      <c r="H26749" t="s">
        <v>405</v>
      </c>
      <c r="I26749" t="s">
        <v>406</v>
      </c>
      <c r="J26749" t="s">
        <v>407</v>
      </c>
      <c r="K26749" t="s">
        <v>410</v>
      </c>
      <c r="L26749" t="s">
        <v>411</v>
      </c>
      <c r="M26749">
        <v>24</v>
      </c>
      <c r="N26749" t="s">
        <v>26</v>
      </c>
      <c r="O26749">
        <v>5181</v>
      </c>
      <c r="P26749">
        <v>4.6323103647944409E-3</v>
      </c>
    </row>
    <row r="26750" spans="1:16" x14ac:dyDescent="0.25">
      <c r="A26750" t="s">
        <v>18</v>
      </c>
      <c r="B26750">
        <v>2018</v>
      </c>
      <c r="C26750">
        <v>205</v>
      </c>
      <c r="D26750" t="s">
        <v>36</v>
      </c>
      <c r="E26750" t="s">
        <v>36</v>
      </c>
      <c r="F26750">
        <v>2</v>
      </c>
      <c r="G26750" t="s">
        <v>30</v>
      </c>
      <c r="H26750" t="s">
        <v>405</v>
      </c>
      <c r="I26750" t="s">
        <v>406</v>
      </c>
      <c r="J26750" t="s">
        <v>407</v>
      </c>
      <c r="K26750" t="s">
        <v>412</v>
      </c>
      <c r="L26750" t="s">
        <v>413</v>
      </c>
      <c r="M26750">
        <v>3</v>
      </c>
      <c r="N26750" t="s">
        <v>26</v>
      </c>
      <c r="O26750">
        <v>5181</v>
      </c>
      <c r="P26750">
        <v>5.7903879559930511E-4</v>
      </c>
    </row>
    <row r="26751" spans="1:16" x14ac:dyDescent="0.25">
      <c r="A26751" t="s">
        <v>18</v>
      </c>
      <c r="B26751">
        <v>2018</v>
      </c>
      <c r="C26751">
        <v>205</v>
      </c>
      <c r="D26751" t="s">
        <v>36</v>
      </c>
      <c r="E26751" t="s">
        <v>36</v>
      </c>
      <c r="F26751">
        <v>2</v>
      </c>
      <c r="G26751" t="s">
        <v>30</v>
      </c>
      <c r="H26751" t="s">
        <v>405</v>
      </c>
      <c r="I26751" t="s">
        <v>406</v>
      </c>
      <c r="J26751" t="s">
        <v>407</v>
      </c>
      <c r="K26751" t="s">
        <v>414</v>
      </c>
      <c r="L26751" t="s">
        <v>415</v>
      </c>
      <c r="M26751">
        <v>4743</v>
      </c>
      <c r="N26751" t="s">
        <v>26</v>
      </c>
      <c r="O26751">
        <v>5181</v>
      </c>
      <c r="P26751">
        <v>0.91546033584250142</v>
      </c>
    </row>
    <row r="26752" spans="1:16" x14ac:dyDescent="0.25">
      <c r="A26752" t="s">
        <v>18</v>
      </c>
      <c r="B26752">
        <v>2018</v>
      </c>
      <c r="C26752">
        <v>205</v>
      </c>
      <c r="D26752" t="s">
        <v>36</v>
      </c>
      <c r="E26752" t="s">
        <v>36</v>
      </c>
      <c r="F26752">
        <v>2</v>
      </c>
      <c r="G26752" t="s">
        <v>30</v>
      </c>
      <c r="H26752" t="s">
        <v>405</v>
      </c>
      <c r="I26752" t="s">
        <v>406</v>
      </c>
      <c r="J26752" t="s">
        <v>407</v>
      </c>
      <c r="K26752" t="s">
        <v>416</v>
      </c>
      <c r="L26752" t="s">
        <v>417</v>
      </c>
      <c r="M26752">
        <v>276</v>
      </c>
      <c r="N26752" t="s">
        <v>26</v>
      </c>
      <c r="O26752">
        <v>5181</v>
      </c>
      <c r="P26752">
        <v>5.3271569195136072E-2</v>
      </c>
    </row>
    <row r="26753" spans="1:16" x14ac:dyDescent="0.25">
      <c r="A26753" t="s">
        <v>18</v>
      </c>
      <c r="B26753">
        <v>2018</v>
      </c>
      <c r="C26753">
        <v>205</v>
      </c>
      <c r="D26753" t="s">
        <v>36</v>
      </c>
      <c r="E26753" t="s">
        <v>36</v>
      </c>
      <c r="F26753">
        <v>2</v>
      </c>
      <c r="G26753" t="s">
        <v>30</v>
      </c>
      <c r="H26753" t="s">
        <v>405</v>
      </c>
      <c r="I26753" t="s">
        <v>406</v>
      </c>
      <c r="J26753" t="s">
        <v>407</v>
      </c>
      <c r="K26753" t="s">
        <v>418</v>
      </c>
      <c r="L26753" t="s">
        <v>419</v>
      </c>
      <c r="M26753">
        <v>135</v>
      </c>
      <c r="N26753" t="s">
        <v>26</v>
      </c>
      <c r="O26753">
        <v>5181</v>
      </c>
      <c r="P26753">
        <v>2.605674580196873E-2</v>
      </c>
    </row>
    <row r="26754" spans="1:16" x14ac:dyDescent="0.25">
      <c r="A26754" t="s">
        <v>18</v>
      </c>
      <c r="B26754">
        <v>2018</v>
      </c>
      <c r="C26754">
        <v>205</v>
      </c>
      <c r="D26754" t="s">
        <v>36</v>
      </c>
      <c r="E26754" t="s">
        <v>36</v>
      </c>
      <c r="F26754">
        <v>2</v>
      </c>
      <c r="G26754" t="s">
        <v>30</v>
      </c>
      <c r="H26754" t="s">
        <v>405</v>
      </c>
      <c r="I26754" t="s">
        <v>406</v>
      </c>
      <c r="J26754" t="s">
        <v>407</v>
      </c>
      <c r="K26754" t="s">
        <v>420</v>
      </c>
      <c r="L26754" t="s">
        <v>421</v>
      </c>
      <c r="M26754">
        <v>0</v>
      </c>
      <c r="N26754" t="s">
        <v>26</v>
      </c>
      <c r="O26754">
        <v>5181</v>
      </c>
      <c r="P26754">
        <v>0</v>
      </c>
    </row>
    <row r="26755" spans="1:16" x14ac:dyDescent="0.25">
      <c r="A26755" t="s">
        <v>18</v>
      </c>
      <c r="B26755">
        <v>2018</v>
      </c>
      <c r="C26755">
        <v>205</v>
      </c>
      <c r="D26755" t="s">
        <v>36</v>
      </c>
      <c r="E26755" t="s">
        <v>36</v>
      </c>
      <c r="F26755">
        <v>2</v>
      </c>
      <c r="G26755" t="s">
        <v>30</v>
      </c>
      <c r="H26755" t="s">
        <v>405</v>
      </c>
      <c r="I26755" t="s">
        <v>406</v>
      </c>
      <c r="J26755" t="s">
        <v>407</v>
      </c>
      <c r="K26755" t="s">
        <v>422</v>
      </c>
      <c r="L26755" t="s">
        <v>423</v>
      </c>
      <c r="M26755">
        <v>3</v>
      </c>
      <c r="N26755" t="s">
        <v>26</v>
      </c>
      <c r="O26755">
        <v>5181</v>
      </c>
      <c r="P26755">
        <v>5.7903879559930511E-4</v>
      </c>
    </row>
    <row r="26756" spans="1:16" x14ac:dyDescent="0.25">
      <c r="A26756" t="s">
        <v>18</v>
      </c>
      <c r="B26756">
        <v>2018</v>
      </c>
      <c r="C26756">
        <v>205</v>
      </c>
      <c r="D26756" t="s">
        <v>36</v>
      </c>
      <c r="E26756" t="s">
        <v>36</v>
      </c>
      <c r="F26756">
        <v>2</v>
      </c>
      <c r="G26756" t="s">
        <v>30</v>
      </c>
      <c r="H26756" t="s">
        <v>405</v>
      </c>
      <c r="I26756" t="s">
        <v>406</v>
      </c>
      <c r="J26756" t="s">
        <v>407</v>
      </c>
      <c r="K26756" t="s">
        <v>424</v>
      </c>
      <c r="L26756" t="s">
        <v>425</v>
      </c>
      <c r="M26756">
        <v>21</v>
      </c>
      <c r="N26756" t="s">
        <v>26</v>
      </c>
      <c r="O26756">
        <v>5181</v>
      </c>
      <c r="P26756">
        <v>4.0532715691951361E-3</v>
      </c>
    </row>
    <row r="26757" spans="1:16" x14ac:dyDescent="0.25">
      <c r="A26757" t="s">
        <v>18</v>
      </c>
      <c r="B26757">
        <v>2018</v>
      </c>
      <c r="C26757">
        <v>205</v>
      </c>
      <c r="D26757" t="s">
        <v>36</v>
      </c>
      <c r="E26757" t="s">
        <v>36</v>
      </c>
      <c r="F26757">
        <v>2</v>
      </c>
      <c r="G26757" t="s">
        <v>30</v>
      </c>
      <c r="H26757" t="s">
        <v>405</v>
      </c>
      <c r="I26757" t="s">
        <v>406</v>
      </c>
      <c r="J26757" t="s">
        <v>407</v>
      </c>
      <c r="K26757" t="s">
        <v>426</v>
      </c>
      <c r="L26757" t="s">
        <v>427</v>
      </c>
      <c r="M26757">
        <v>5181</v>
      </c>
      <c r="N26757" t="s">
        <v>363</v>
      </c>
      <c r="O26757">
        <v>5181</v>
      </c>
      <c r="P26757">
        <v>1</v>
      </c>
    </row>
    <row r="26758" spans="1:16" x14ac:dyDescent="0.25">
      <c r="A26758" t="s">
        <v>18</v>
      </c>
      <c r="B26758">
        <v>2018</v>
      </c>
      <c r="C26758">
        <v>301</v>
      </c>
      <c r="D26758" t="s">
        <v>37</v>
      </c>
      <c r="E26758" t="s">
        <v>37</v>
      </c>
      <c r="F26758">
        <v>3</v>
      </c>
      <c r="G26758" t="s">
        <v>38</v>
      </c>
      <c r="H26758" t="s">
        <v>405</v>
      </c>
      <c r="I26758" t="s">
        <v>406</v>
      </c>
      <c r="J26758" t="s">
        <v>407</v>
      </c>
      <c r="K26758" t="s">
        <v>408</v>
      </c>
      <c r="L26758" t="s">
        <v>409</v>
      </c>
      <c r="M26758">
        <v>3897</v>
      </c>
      <c r="N26758" t="s">
        <v>26</v>
      </c>
      <c r="O26758">
        <v>3924</v>
      </c>
      <c r="P26758">
        <v>0.99311926605504586</v>
      </c>
    </row>
    <row r="26759" spans="1:16" x14ac:dyDescent="0.25">
      <c r="A26759" t="s">
        <v>18</v>
      </c>
      <c r="B26759">
        <v>2018</v>
      </c>
      <c r="C26759">
        <v>301</v>
      </c>
      <c r="D26759" t="s">
        <v>37</v>
      </c>
      <c r="E26759" t="s">
        <v>37</v>
      </c>
      <c r="F26759">
        <v>3</v>
      </c>
      <c r="G26759" t="s">
        <v>38</v>
      </c>
      <c r="H26759" t="s">
        <v>405</v>
      </c>
      <c r="I26759" t="s">
        <v>406</v>
      </c>
      <c r="J26759" t="s">
        <v>407</v>
      </c>
      <c r="K26759" t="s">
        <v>410</v>
      </c>
      <c r="L26759" t="s">
        <v>411</v>
      </c>
      <c r="M26759">
        <v>30</v>
      </c>
      <c r="N26759" t="s">
        <v>26</v>
      </c>
      <c r="O26759">
        <v>3924</v>
      </c>
      <c r="P26759">
        <v>7.6452599388379203E-3</v>
      </c>
    </row>
    <row r="26760" spans="1:16" x14ac:dyDescent="0.25">
      <c r="A26760" t="s">
        <v>18</v>
      </c>
      <c r="B26760">
        <v>2018</v>
      </c>
      <c r="C26760">
        <v>301</v>
      </c>
      <c r="D26760" t="s">
        <v>37</v>
      </c>
      <c r="E26760" t="s">
        <v>37</v>
      </c>
      <c r="F26760">
        <v>3</v>
      </c>
      <c r="G26760" t="s">
        <v>38</v>
      </c>
      <c r="H26760" t="s">
        <v>405</v>
      </c>
      <c r="I26760" t="s">
        <v>406</v>
      </c>
      <c r="J26760" t="s">
        <v>407</v>
      </c>
      <c r="K26760" t="s">
        <v>412</v>
      </c>
      <c r="L26760" t="s">
        <v>413</v>
      </c>
      <c r="M26760">
        <v>0</v>
      </c>
      <c r="N26760" t="s">
        <v>26</v>
      </c>
      <c r="O26760">
        <v>3924</v>
      </c>
      <c r="P26760">
        <v>0</v>
      </c>
    </row>
    <row r="26761" spans="1:16" x14ac:dyDescent="0.25">
      <c r="A26761" t="s">
        <v>18</v>
      </c>
      <c r="B26761">
        <v>2018</v>
      </c>
      <c r="C26761">
        <v>301</v>
      </c>
      <c r="D26761" t="s">
        <v>37</v>
      </c>
      <c r="E26761" t="s">
        <v>37</v>
      </c>
      <c r="F26761">
        <v>3</v>
      </c>
      <c r="G26761" t="s">
        <v>38</v>
      </c>
      <c r="H26761" t="s">
        <v>405</v>
      </c>
      <c r="I26761" t="s">
        <v>406</v>
      </c>
      <c r="J26761" t="s">
        <v>407</v>
      </c>
      <c r="K26761" t="s">
        <v>414</v>
      </c>
      <c r="L26761" t="s">
        <v>415</v>
      </c>
      <c r="M26761">
        <v>3549</v>
      </c>
      <c r="N26761" t="s">
        <v>26</v>
      </c>
      <c r="O26761">
        <v>3924</v>
      </c>
      <c r="P26761">
        <v>0.90443425076452599</v>
      </c>
    </row>
    <row r="26762" spans="1:16" x14ac:dyDescent="0.25">
      <c r="A26762" t="s">
        <v>18</v>
      </c>
      <c r="B26762">
        <v>2018</v>
      </c>
      <c r="C26762">
        <v>301</v>
      </c>
      <c r="D26762" t="s">
        <v>37</v>
      </c>
      <c r="E26762" t="s">
        <v>37</v>
      </c>
      <c r="F26762">
        <v>3</v>
      </c>
      <c r="G26762" t="s">
        <v>38</v>
      </c>
      <c r="H26762" t="s">
        <v>405</v>
      </c>
      <c r="I26762" t="s">
        <v>406</v>
      </c>
      <c r="J26762" t="s">
        <v>407</v>
      </c>
      <c r="K26762" t="s">
        <v>416</v>
      </c>
      <c r="L26762" t="s">
        <v>417</v>
      </c>
      <c r="M26762">
        <v>288</v>
      </c>
      <c r="N26762" t="s">
        <v>26</v>
      </c>
      <c r="O26762">
        <v>3924</v>
      </c>
      <c r="P26762">
        <v>7.3394495412844041E-2</v>
      </c>
    </row>
    <row r="26763" spans="1:16" x14ac:dyDescent="0.25">
      <c r="A26763" t="s">
        <v>18</v>
      </c>
      <c r="B26763">
        <v>2018</v>
      </c>
      <c r="C26763">
        <v>301</v>
      </c>
      <c r="D26763" t="s">
        <v>37</v>
      </c>
      <c r="E26763" t="s">
        <v>37</v>
      </c>
      <c r="F26763">
        <v>3</v>
      </c>
      <c r="G26763" t="s">
        <v>38</v>
      </c>
      <c r="H26763" t="s">
        <v>405</v>
      </c>
      <c r="I26763" t="s">
        <v>406</v>
      </c>
      <c r="J26763" t="s">
        <v>407</v>
      </c>
      <c r="K26763" t="s">
        <v>418</v>
      </c>
      <c r="L26763" t="s">
        <v>419</v>
      </c>
      <c r="M26763">
        <v>60</v>
      </c>
      <c r="N26763" t="s">
        <v>26</v>
      </c>
      <c r="O26763">
        <v>3924</v>
      </c>
      <c r="P26763">
        <v>1.5290519877675841E-2</v>
      </c>
    </row>
    <row r="26764" spans="1:16" x14ac:dyDescent="0.25">
      <c r="A26764" t="s">
        <v>18</v>
      </c>
      <c r="B26764">
        <v>2018</v>
      </c>
      <c r="C26764">
        <v>301</v>
      </c>
      <c r="D26764" t="s">
        <v>37</v>
      </c>
      <c r="E26764" t="s">
        <v>37</v>
      </c>
      <c r="F26764">
        <v>3</v>
      </c>
      <c r="G26764" t="s">
        <v>38</v>
      </c>
      <c r="H26764" t="s">
        <v>405</v>
      </c>
      <c r="I26764" t="s">
        <v>406</v>
      </c>
      <c r="J26764" t="s">
        <v>407</v>
      </c>
      <c r="K26764" t="s">
        <v>420</v>
      </c>
      <c r="L26764" t="s">
        <v>421</v>
      </c>
      <c r="M26764">
        <v>0</v>
      </c>
      <c r="N26764" t="s">
        <v>26</v>
      </c>
      <c r="O26764">
        <v>3924</v>
      </c>
      <c r="P26764">
        <v>0</v>
      </c>
    </row>
    <row r="26765" spans="1:16" x14ac:dyDescent="0.25">
      <c r="A26765" t="s">
        <v>18</v>
      </c>
      <c r="B26765">
        <v>2018</v>
      </c>
      <c r="C26765">
        <v>301</v>
      </c>
      <c r="D26765" t="s">
        <v>37</v>
      </c>
      <c r="E26765" t="s">
        <v>37</v>
      </c>
      <c r="F26765">
        <v>3</v>
      </c>
      <c r="G26765" t="s">
        <v>38</v>
      </c>
      <c r="H26765" t="s">
        <v>405</v>
      </c>
      <c r="I26765" t="s">
        <v>406</v>
      </c>
      <c r="J26765" t="s">
        <v>407</v>
      </c>
      <c r="K26765" t="s">
        <v>422</v>
      </c>
      <c r="L26765" t="s">
        <v>423</v>
      </c>
      <c r="M26765">
        <v>9</v>
      </c>
      <c r="N26765" t="s">
        <v>26</v>
      </c>
      <c r="O26765">
        <v>3924</v>
      </c>
      <c r="P26765">
        <v>2.2935779816513763E-3</v>
      </c>
    </row>
    <row r="26766" spans="1:16" x14ac:dyDescent="0.25">
      <c r="A26766" t="s">
        <v>18</v>
      </c>
      <c r="B26766">
        <v>2018</v>
      </c>
      <c r="C26766">
        <v>301</v>
      </c>
      <c r="D26766" t="s">
        <v>37</v>
      </c>
      <c r="E26766" t="s">
        <v>37</v>
      </c>
      <c r="F26766">
        <v>3</v>
      </c>
      <c r="G26766" t="s">
        <v>38</v>
      </c>
      <c r="H26766" t="s">
        <v>405</v>
      </c>
      <c r="I26766" t="s">
        <v>406</v>
      </c>
      <c r="J26766" t="s">
        <v>407</v>
      </c>
      <c r="K26766" t="s">
        <v>424</v>
      </c>
      <c r="L26766" t="s">
        <v>425</v>
      </c>
      <c r="M26766">
        <v>21</v>
      </c>
      <c r="N26766" t="s">
        <v>26</v>
      </c>
      <c r="O26766">
        <v>3924</v>
      </c>
      <c r="P26766">
        <v>5.3516819571865441E-3</v>
      </c>
    </row>
    <row r="26767" spans="1:16" x14ac:dyDescent="0.25">
      <c r="A26767" t="s">
        <v>18</v>
      </c>
      <c r="B26767">
        <v>2018</v>
      </c>
      <c r="C26767">
        <v>301</v>
      </c>
      <c r="D26767" t="s">
        <v>37</v>
      </c>
      <c r="E26767" t="s">
        <v>37</v>
      </c>
      <c r="F26767">
        <v>3</v>
      </c>
      <c r="G26767" t="s">
        <v>38</v>
      </c>
      <c r="H26767" t="s">
        <v>405</v>
      </c>
      <c r="I26767" t="s">
        <v>406</v>
      </c>
      <c r="J26767" t="s">
        <v>407</v>
      </c>
      <c r="K26767" t="s">
        <v>426</v>
      </c>
      <c r="L26767" t="s">
        <v>427</v>
      </c>
      <c r="M26767">
        <v>3924</v>
      </c>
      <c r="N26767" t="s">
        <v>363</v>
      </c>
      <c r="O26767">
        <v>3924</v>
      </c>
      <c r="P26767">
        <v>1</v>
      </c>
    </row>
    <row r="26768" spans="1:16" x14ac:dyDescent="0.25">
      <c r="A26768" t="s">
        <v>18</v>
      </c>
      <c r="B26768">
        <v>2018</v>
      </c>
      <c r="C26768">
        <v>302</v>
      </c>
      <c r="D26768" t="s">
        <v>39</v>
      </c>
      <c r="E26768" t="s">
        <v>39</v>
      </c>
      <c r="F26768">
        <v>3</v>
      </c>
      <c r="G26768" t="s">
        <v>38</v>
      </c>
      <c r="H26768" t="s">
        <v>405</v>
      </c>
      <c r="I26768" t="s">
        <v>406</v>
      </c>
      <c r="J26768" t="s">
        <v>407</v>
      </c>
      <c r="K26768" t="s">
        <v>408</v>
      </c>
      <c r="L26768" t="s">
        <v>409</v>
      </c>
      <c r="M26768">
        <v>2103</v>
      </c>
      <c r="N26768" t="s">
        <v>26</v>
      </c>
      <c r="O26768">
        <v>2118</v>
      </c>
      <c r="P26768">
        <v>0.99291784702549579</v>
      </c>
    </row>
    <row r="26769" spans="1:16" x14ac:dyDescent="0.25">
      <c r="A26769" t="s">
        <v>18</v>
      </c>
      <c r="B26769">
        <v>2018</v>
      </c>
      <c r="C26769">
        <v>302</v>
      </c>
      <c r="D26769" t="s">
        <v>39</v>
      </c>
      <c r="E26769" t="s">
        <v>39</v>
      </c>
      <c r="F26769">
        <v>3</v>
      </c>
      <c r="G26769" t="s">
        <v>38</v>
      </c>
      <c r="H26769" t="s">
        <v>405</v>
      </c>
      <c r="I26769" t="s">
        <v>406</v>
      </c>
      <c r="J26769" t="s">
        <v>407</v>
      </c>
      <c r="K26769" t="s">
        <v>410</v>
      </c>
      <c r="L26769" t="s">
        <v>411</v>
      </c>
      <c r="M26769">
        <v>15</v>
      </c>
      <c r="N26769" t="s">
        <v>26</v>
      </c>
      <c r="O26769">
        <v>2118</v>
      </c>
      <c r="P26769">
        <v>7.0821529745042494E-3</v>
      </c>
    </row>
    <row r="26770" spans="1:16" x14ac:dyDescent="0.25">
      <c r="A26770" t="s">
        <v>18</v>
      </c>
      <c r="B26770">
        <v>2018</v>
      </c>
      <c r="C26770">
        <v>302</v>
      </c>
      <c r="D26770" t="s">
        <v>39</v>
      </c>
      <c r="E26770" t="s">
        <v>39</v>
      </c>
      <c r="F26770">
        <v>3</v>
      </c>
      <c r="G26770" t="s">
        <v>38</v>
      </c>
      <c r="H26770" t="s">
        <v>405</v>
      </c>
      <c r="I26770" t="s">
        <v>406</v>
      </c>
      <c r="J26770" t="s">
        <v>407</v>
      </c>
      <c r="K26770" t="s">
        <v>412</v>
      </c>
      <c r="L26770" t="s">
        <v>413</v>
      </c>
      <c r="M26770">
        <v>0</v>
      </c>
      <c r="N26770" t="s">
        <v>26</v>
      </c>
      <c r="O26770">
        <v>2118</v>
      </c>
      <c r="P26770">
        <v>0</v>
      </c>
    </row>
    <row r="26771" spans="1:16" x14ac:dyDescent="0.25">
      <c r="A26771" t="s">
        <v>18</v>
      </c>
      <c r="B26771">
        <v>2018</v>
      </c>
      <c r="C26771">
        <v>302</v>
      </c>
      <c r="D26771" t="s">
        <v>39</v>
      </c>
      <c r="E26771" t="s">
        <v>39</v>
      </c>
      <c r="F26771">
        <v>3</v>
      </c>
      <c r="G26771" t="s">
        <v>38</v>
      </c>
      <c r="H26771" t="s">
        <v>405</v>
      </c>
      <c r="I26771" t="s">
        <v>406</v>
      </c>
      <c r="J26771" t="s">
        <v>407</v>
      </c>
      <c r="K26771" t="s">
        <v>414</v>
      </c>
      <c r="L26771" t="s">
        <v>415</v>
      </c>
      <c r="M26771">
        <v>1929</v>
      </c>
      <c r="N26771" t="s">
        <v>26</v>
      </c>
      <c r="O26771">
        <v>2118</v>
      </c>
      <c r="P26771">
        <v>0.91076487252124649</v>
      </c>
    </row>
    <row r="26772" spans="1:16" x14ac:dyDescent="0.25">
      <c r="A26772" t="s">
        <v>18</v>
      </c>
      <c r="B26772">
        <v>2018</v>
      </c>
      <c r="C26772">
        <v>302</v>
      </c>
      <c r="D26772" t="s">
        <v>39</v>
      </c>
      <c r="E26772" t="s">
        <v>39</v>
      </c>
      <c r="F26772">
        <v>3</v>
      </c>
      <c r="G26772" t="s">
        <v>38</v>
      </c>
      <c r="H26772" t="s">
        <v>405</v>
      </c>
      <c r="I26772" t="s">
        <v>406</v>
      </c>
      <c r="J26772" t="s">
        <v>407</v>
      </c>
      <c r="K26772" t="s">
        <v>416</v>
      </c>
      <c r="L26772" t="s">
        <v>417</v>
      </c>
      <c r="M26772">
        <v>126</v>
      </c>
      <c r="N26772" t="s">
        <v>26</v>
      </c>
      <c r="O26772">
        <v>2118</v>
      </c>
      <c r="P26772">
        <v>5.9490084985835696E-2</v>
      </c>
    </row>
    <row r="26773" spans="1:16" x14ac:dyDescent="0.25">
      <c r="A26773" t="s">
        <v>18</v>
      </c>
      <c r="B26773">
        <v>2018</v>
      </c>
      <c r="C26773">
        <v>302</v>
      </c>
      <c r="D26773" t="s">
        <v>39</v>
      </c>
      <c r="E26773" t="s">
        <v>39</v>
      </c>
      <c r="F26773">
        <v>3</v>
      </c>
      <c r="G26773" t="s">
        <v>38</v>
      </c>
      <c r="H26773" t="s">
        <v>405</v>
      </c>
      <c r="I26773" t="s">
        <v>406</v>
      </c>
      <c r="J26773" t="s">
        <v>407</v>
      </c>
      <c r="K26773" t="s">
        <v>418</v>
      </c>
      <c r="L26773" t="s">
        <v>419</v>
      </c>
      <c r="M26773">
        <v>48</v>
      </c>
      <c r="N26773" t="s">
        <v>26</v>
      </c>
      <c r="O26773">
        <v>2118</v>
      </c>
      <c r="P26773">
        <v>2.2662889518413599E-2</v>
      </c>
    </row>
    <row r="26774" spans="1:16" x14ac:dyDescent="0.25">
      <c r="A26774" t="s">
        <v>18</v>
      </c>
      <c r="B26774">
        <v>2018</v>
      </c>
      <c r="C26774">
        <v>302</v>
      </c>
      <c r="D26774" t="s">
        <v>39</v>
      </c>
      <c r="E26774" t="s">
        <v>39</v>
      </c>
      <c r="F26774">
        <v>3</v>
      </c>
      <c r="G26774" t="s">
        <v>38</v>
      </c>
      <c r="H26774" t="s">
        <v>405</v>
      </c>
      <c r="I26774" t="s">
        <v>406</v>
      </c>
      <c r="J26774" t="s">
        <v>407</v>
      </c>
      <c r="K26774" t="s">
        <v>420</v>
      </c>
      <c r="L26774" t="s">
        <v>421</v>
      </c>
      <c r="M26774">
        <v>0</v>
      </c>
      <c r="N26774" t="s">
        <v>26</v>
      </c>
      <c r="O26774">
        <v>2118</v>
      </c>
      <c r="P26774">
        <v>0</v>
      </c>
    </row>
    <row r="26775" spans="1:16" x14ac:dyDescent="0.25">
      <c r="A26775" t="s">
        <v>18</v>
      </c>
      <c r="B26775">
        <v>2018</v>
      </c>
      <c r="C26775">
        <v>302</v>
      </c>
      <c r="D26775" t="s">
        <v>39</v>
      </c>
      <c r="E26775" t="s">
        <v>39</v>
      </c>
      <c r="F26775">
        <v>3</v>
      </c>
      <c r="G26775" t="s">
        <v>38</v>
      </c>
      <c r="H26775" t="s">
        <v>405</v>
      </c>
      <c r="I26775" t="s">
        <v>406</v>
      </c>
      <c r="J26775" t="s">
        <v>407</v>
      </c>
      <c r="K26775" t="s">
        <v>422</v>
      </c>
      <c r="L26775" t="s">
        <v>423</v>
      </c>
      <c r="M26775">
        <v>3</v>
      </c>
      <c r="N26775" t="s">
        <v>26</v>
      </c>
      <c r="O26775">
        <v>2118</v>
      </c>
      <c r="P26775">
        <v>1.4164305949008499E-3</v>
      </c>
    </row>
    <row r="26776" spans="1:16" x14ac:dyDescent="0.25">
      <c r="A26776" t="s">
        <v>18</v>
      </c>
      <c r="B26776">
        <v>2018</v>
      </c>
      <c r="C26776">
        <v>302</v>
      </c>
      <c r="D26776" t="s">
        <v>39</v>
      </c>
      <c r="E26776" t="s">
        <v>39</v>
      </c>
      <c r="F26776">
        <v>3</v>
      </c>
      <c r="G26776" t="s">
        <v>38</v>
      </c>
      <c r="H26776" t="s">
        <v>405</v>
      </c>
      <c r="I26776" t="s">
        <v>406</v>
      </c>
      <c r="J26776" t="s">
        <v>407</v>
      </c>
      <c r="K26776" t="s">
        <v>424</v>
      </c>
      <c r="L26776" t="s">
        <v>425</v>
      </c>
      <c r="M26776">
        <v>12</v>
      </c>
      <c r="N26776" t="s">
        <v>26</v>
      </c>
      <c r="O26776">
        <v>2118</v>
      </c>
      <c r="P26776">
        <v>5.6657223796033997E-3</v>
      </c>
    </row>
    <row r="26777" spans="1:16" x14ac:dyDescent="0.25">
      <c r="A26777" t="s">
        <v>18</v>
      </c>
      <c r="B26777">
        <v>2018</v>
      </c>
      <c r="C26777">
        <v>302</v>
      </c>
      <c r="D26777" t="s">
        <v>39</v>
      </c>
      <c r="E26777" t="s">
        <v>39</v>
      </c>
      <c r="F26777">
        <v>3</v>
      </c>
      <c r="G26777" t="s">
        <v>38</v>
      </c>
      <c r="H26777" t="s">
        <v>405</v>
      </c>
      <c r="I26777" t="s">
        <v>406</v>
      </c>
      <c r="J26777" t="s">
        <v>407</v>
      </c>
      <c r="K26777" t="s">
        <v>426</v>
      </c>
      <c r="L26777" t="s">
        <v>427</v>
      </c>
      <c r="M26777">
        <v>2118</v>
      </c>
      <c r="N26777" t="s">
        <v>363</v>
      </c>
      <c r="O26777">
        <v>2118</v>
      </c>
      <c r="P26777">
        <v>1</v>
      </c>
    </row>
    <row r="26778" spans="1:16" x14ac:dyDescent="0.25">
      <c r="A26778" t="s">
        <v>18</v>
      </c>
      <c r="B26778">
        <v>2018</v>
      </c>
      <c r="C26778">
        <v>303</v>
      </c>
      <c r="D26778" t="s">
        <v>40</v>
      </c>
      <c r="E26778" t="s">
        <v>40</v>
      </c>
      <c r="F26778">
        <v>3</v>
      </c>
      <c r="G26778" t="s">
        <v>38</v>
      </c>
      <c r="H26778" t="s">
        <v>405</v>
      </c>
      <c r="I26778" t="s">
        <v>406</v>
      </c>
      <c r="J26778" t="s">
        <v>407</v>
      </c>
      <c r="K26778" t="s">
        <v>408</v>
      </c>
      <c r="L26778" t="s">
        <v>409</v>
      </c>
      <c r="M26778">
        <v>2847</v>
      </c>
      <c r="N26778" t="s">
        <v>26</v>
      </c>
      <c r="O26778">
        <v>2868</v>
      </c>
      <c r="P26778">
        <v>0.99267782426778239</v>
      </c>
    </row>
    <row r="26779" spans="1:16" x14ac:dyDescent="0.25">
      <c r="A26779" t="s">
        <v>18</v>
      </c>
      <c r="B26779">
        <v>2018</v>
      </c>
      <c r="C26779">
        <v>303</v>
      </c>
      <c r="D26779" t="s">
        <v>40</v>
      </c>
      <c r="E26779" t="s">
        <v>40</v>
      </c>
      <c r="F26779">
        <v>3</v>
      </c>
      <c r="G26779" t="s">
        <v>38</v>
      </c>
      <c r="H26779" t="s">
        <v>405</v>
      </c>
      <c r="I26779" t="s">
        <v>406</v>
      </c>
      <c r="J26779" t="s">
        <v>407</v>
      </c>
      <c r="K26779" t="s">
        <v>410</v>
      </c>
      <c r="L26779" t="s">
        <v>411</v>
      </c>
      <c r="M26779">
        <v>18</v>
      </c>
      <c r="N26779" t="s">
        <v>26</v>
      </c>
      <c r="O26779">
        <v>2868</v>
      </c>
      <c r="P26779">
        <v>6.2761506276150627E-3</v>
      </c>
    </row>
    <row r="26780" spans="1:16" x14ac:dyDescent="0.25">
      <c r="A26780" t="s">
        <v>18</v>
      </c>
      <c r="B26780">
        <v>2018</v>
      </c>
      <c r="C26780">
        <v>303</v>
      </c>
      <c r="D26780" t="s">
        <v>40</v>
      </c>
      <c r="E26780" t="s">
        <v>40</v>
      </c>
      <c r="F26780">
        <v>3</v>
      </c>
      <c r="G26780" t="s">
        <v>38</v>
      </c>
      <c r="H26780" t="s">
        <v>405</v>
      </c>
      <c r="I26780" t="s">
        <v>406</v>
      </c>
      <c r="J26780" t="s">
        <v>407</v>
      </c>
      <c r="K26780" t="s">
        <v>412</v>
      </c>
      <c r="L26780" t="s">
        <v>413</v>
      </c>
      <c r="M26780">
        <v>0</v>
      </c>
      <c r="N26780" t="s">
        <v>26</v>
      </c>
      <c r="O26780">
        <v>2868</v>
      </c>
      <c r="P26780">
        <v>0</v>
      </c>
    </row>
    <row r="26781" spans="1:16" x14ac:dyDescent="0.25">
      <c r="A26781" t="s">
        <v>18</v>
      </c>
      <c r="B26781">
        <v>2018</v>
      </c>
      <c r="C26781">
        <v>303</v>
      </c>
      <c r="D26781" t="s">
        <v>40</v>
      </c>
      <c r="E26781" t="s">
        <v>40</v>
      </c>
      <c r="F26781">
        <v>3</v>
      </c>
      <c r="G26781" t="s">
        <v>38</v>
      </c>
      <c r="H26781" t="s">
        <v>405</v>
      </c>
      <c r="I26781" t="s">
        <v>406</v>
      </c>
      <c r="J26781" t="s">
        <v>407</v>
      </c>
      <c r="K26781" t="s">
        <v>414</v>
      </c>
      <c r="L26781" t="s">
        <v>415</v>
      </c>
      <c r="M26781">
        <v>2628</v>
      </c>
      <c r="N26781" t="s">
        <v>26</v>
      </c>
      <c r="O26781">
        <v>2868</v>
      </c>
      <c r="P26781">
        <v>0.91631799163179917</v>
      </c>
    </row>
    <row r="26782" spans="1:16" x14ac:dyDescent="0.25">
      <c r="A26782" t="s">
        <v>18</v>
      </c>
      <c r="B26782">
        <v>2018</v>
      </c>
      <c r="C26782">
        <v>303</v>
      </c>
      <c r="D26782" t="s">
        <v>40</v>
      </c>
      <c r="E26782" t="s">
        <v>40</v>
      </c>
      <c r="F26782">
        <v>3</v>
      </c>
      <c r="G26782" t="s">
        <v>38</v>
      </c>
      <c r="H26782" t="s">
        <v>405</v>
      </c>
      <c r="I26782" t="s">
        <v>406</v>
      </c>
      <c r="J26782" t="s">
        <v>407</v>
      </c>
      <c r="K26782" t="s">
        <v>416</v>
      </c>
      <c r="L26782" t="s">
        <v>417</v>
      </c>
      <c r="M26782">
        <v>99</v>
      </c>
      <c r="N26782" t="s">
        <v>26</v>
      </c>
      <c r="O26782">
        <v>2868</v>
      </c>
      <c r="P26782">
        <v>3.4518828451882845E-2</v>
      </c>
    </row>
    <row r="26783" spans="1:16" x14ac:dyDescent="0.25">
      <c r="A26783" t="s">
        <v>18</v>
      </c>
      <c r="B26783">
        <v>2018</v>
      </c>
      <c r="C26783">
        <v>303</v>
      </c>
      <c r="D26783" t="s">
        <v>40</v>
      </c>
      <c r="E26783" t="s">
        <v>40</v>
      </c>
      <c r="F26783">
        <v>3</v>
      </c>
      <c r="G26783" t="s">
        <v>38</v>
      </c>
      <c r="H26783" t="s">
        <v>405</v>
      </c>
      <c r="I26783" t="s">
        <v>406</v>
      </c>
      <c r="J26783" t="s">
        <v>407</v>
      </c>
      <c r="K26783" t="s">
        <v>418</v>
      </c>
      <c r="L26783" t="s">
        <v>419</v>
      </c>
      <c r="M26783">
        <v>123</v>
      </c>
      <c r="N26783" t="s">
        <v>26</v>
      </c>
      <c r="O26783">
        <v>2868</v>
      </c>
      <c r="P26783">
        <v>4.288702928870293E-2</v>
      </c>
    </row>
    <row r="26784" spans="1:16" x14ac:dyDescent="0.25">
      <c r="A26784" t="s">
        <v>18</v>
      </c>
      <c r="B26784">
        <v>2018</v>
      </c>
      <c r="C26784">
        <v>303</v>
      </c>
      <c r="D26784" t="s">
        <v>40</v>
      </c>
      <c r="E26784" t="s">
        <v>40</v>
      </c>
      <c r="F26784">
        <v>3</v>
      </c>
      <c r="G26784" t="s">
        <v>38</v>
      </c>
      <c r="H26784" t="s">
        <v>405</v>
      </c>
      <c r="I26784" t="s">
        <v>406</v>
      </c>
      <c r="J26784" t="s">
        <v>407</v>
      </c>
      <c r="K26784" t="s">
        <v>420</v>
      </c>
      <c r="L26784" t="s">
        <v>421</v>
      </c>
      <c r="M26784">
        <v>0</v>
      </c>
      <c r="N26784" t="s">
        <v>26</v>
      </c>
      <c r="O26784">
        <v>2868</v>
      </c>
      <c r="P26784">
        <v>0</v>
      </c>
    </row>
    <row r="26785" spans="1:16" x14ac:dyDescent="0.25">
      <c r="A26785" t="s">
        <v>18</v>
      </c>
      <c r="B26785">
        <v>2018</v>
      </c>
      <c r="C26785">
        <v>303</v>
      </c>
      <c r="D26785" t="s">
        <v>40</v>
      </c>
      <c r="E26785" t="s">
        <v>40</v>
      </c>
      <c r="F26785">
        <v>3</v>
      </c>
      <c r="G26785" t="s">
        <v>38</v>
      </c>
      <c r="H26785" t="s">
        <v>405</v>
      </c>
      <c r="I26785" t="s">
        <v>406</v>
      </c>
      <c r="J26785" t="s">
        <v>407</v>
      </c>
      <c r="K26785" t="s">
        <v>422</v>
      </c>
      <c r="L26785" t="s">
        <v>423</v>
      </c>
      <c r="M26785">
        <v>0</v>
      </c>
      <c r="N26785" t="s">
        <v>26</v>
      </c>
      <c r="O26785">
        <v>2868</v>
      </c>
      <c r="P26785">
        <v>0</v>
      </c>
    </row>
    <row r="26786" spans="1:16" x14ac:dyDescent="0.25">
      <c r="A26786" t="s">
        <v>18</v>
      </c>
      <c r="B26786">
        <v>2018</v>
      </c>
      <c r="C26786">
        <v>303</v>
      </c>
      <c r="D26786" t="s">
        <v>40</v>
      </c>
      <c r="E26786" t="s">
        <v>40</v>
      </c>
      <c r="F26786">
        <v>3</v>
      </c>
      <c r="G26786" t="s">
        <v>38</v>
      </c>
      <c r="H26786" t="s">
        <v>405</v>
      </c>
      <c r="I26786" t="s">
        <v>406</v>
      </c>
      <c r="J26786" t="s">
        <v>407</v>
      </c>
      <c r="K26786" t="s">
        <v>424</v>
      </c>
      <c r="L26786" t="s">
        <v>425</v>
      </c>
      <c r="M26786">
        <v>21</v>
      </c>
      <c r="N26786" t="s">
        <v>26</v>
      </c>
      <c r="O26786">
        <v>2868</v>
      </c>
      <c r="P26786">
        <v>7.3221757322175732E-3</v>
      </c>
    </row>
    <row r="26787" spans="1:16" x14ac:dyDescent="0.25">
      <c r="A26787" t="s">
        <v>18</v>
      </c>
      <c r="B26787">
        <v>2018</v>
      </c>
      <c r="C26787">
        <v>303</v>
      </c>
      <c r="D26787" t="s">
        <v>40</v>
      </c>
      <c r="E26787" t="s">
        <v>40</v>
      </c>
      <c r="F26787">
        <v>3</v>
      </c>
      <c r="G26787" t="s">
        <v>38</v>
      </c>
      <c r="H26787" t="s">
        <v>405</v>
      </c>
      <c r="I26787" t="s">
        <v>406</v>
      </c>
      <c r="J26787" t="s">
        <v>407</v>
      </c>
      <c r="K26787" t="s">
        <v>426</v>
      </c>
      <c r="L26787" t="s">
        <v>427</v>
      </c>
      <c r="M26787">
        <v>2868</v>
      </c>
      <c r="N26787" t="s">
        <v>363</v>
      </c>
      <c r="O26787">
        <v>2868</v>
      </c>
      <c r="P26787">
        <v>1</v>
      </c>
    </row>
    <row r="26788" spans="1:16" x14ac:dyDescent="0.25">
      <c r="A26788" t="s">
        <v>18</v>
      </c>
      <c r="B26788">
        <v>2018</v>
      </c>
      <c r="C26788">
        <v>1101</v>
      </c>
      <c r="D26788" t="s">
        <v>41</v>
      </c>
      <c r="E26788" t="s">
        <v>41</v>
      </c>
      <c r="F26788">
        <v>11</v>
      </c>
      <c r="G26788" t="s">
        <v>42</v>
      </c>
      <c r="H26788" t="s">
        <v>405</v>
      </c>
      <c r="I26788" t="s">
        <v>406</v>
      </c>
      <c r="J26788" t="s">
        <v>407</v>
      </c>
      <c r="K26788" t="s">
        <v>408</v>
      </c>
      <c r="L26788" t="s">
        <v>409</v>
      </c>
      <c r="M26788">
        <v>1335</v>
      </c>
      <c r="N26788" t="s">
        <v>26</v>
      </c>
      <c r="O26788">
        <v>1383</v>
      </c>
      <c r="P26788">
        <v>0.96529284164858997</v>
      </c>
    </row>
    <row r="26789" spans="1:16" x14ac:dyDescent="0.25">
      <c r="A26789" t="s">
        <v>18</v>
      </c>
      <c r="B26789">
        <v>2018</v>
      </c>
      <c r="C26789">
        <v>1101</v>
      </c>
      <c r="D26789" t="s">
        <v>41</v>
      </c>
      <c r="E26789" t="s">
        <v>41</v>
      </c>
      <c r="F26789">
        <v>11</v>
      </c>
      <c r="G26789" t="s">
        <v>42</v>
      </c>
      <c r="H26789" t="s">
        <v>405</v>
      </c>
      <c r="I26789" t="s">
        <v>406</v>
      </c>
      <c r="J26789" t="s">
        <v>407</v>
      </c>
      <c r="K26789" t="s">
        <v>410</v>
      </c>
      <c r="L26789" t="s">
        <v>411</v>
      </c>
      <c r="M26789">
        <v>48</v>
      </c>
      <c r="N26789" t="s">
        <v>26</v>
      </c>
      <c r="O26789">
        <v>1383</v>
      </c>
      <c r="P26789">
        <v>3.4707158351409979E-2</v>
      </c>
    </row>
    <row r="26790" spans="1:16" x14ac:dyDescent="0.25">
      <c r="A26790" t="s">
        <v>18</v>
      </c>
      <c r="B26790">
        <v>2018</v>
      </c>
      <c r="C26790">
        <v>1101</v>
      </c>
      <c r="D26790" t="s">
        <v>41</v>
      </c>
      <c r="E26790" t="s">
        <v>41</v>
      </c>
      <c r="F26790">
        <v>11</v>
      </c>
      <c r="G26790" t="s">
        <v>42</v>
      </c>
      <c r="H26790" t="s">
        <v>405</v>
      </c>
      <c r="I26790" t="s">
        <v>406</v>
      </c>
      <c r="J26790" t="s">
        <v>407</v>
      </c>
      <c r="K26790" t="s">
        <v>412</v>
      </c>
      <c r="L26790" t="s">
        <v>413</v>
      </c>
      <c r="M26790">
        <v>0</v>
      </c>
      <c r="N26790" t="s">
        <v>26</v>
      </c>
      <c r="O26790">
        <v>1383</v>
      </c>
      <c r="P26790">
        <v>0</v>
      </c>
    </row>
    <row r="26791" spans="1:16" x14ac:dyDescent="0.25">
      <c r="A26791" t="s">
        <v>18</v>
      </c>
      <c r="B26791">
        <v>2018</v>
      </c>
      <c r="C26791">
        <v>1101</v>
      </c>
      <c r="D26791" t="s">
        <v>41</v>
      </c>
      <c r="E26791" t="s">
        <v>41</v>
      </c>
      <c r="F26791">
        <v>11</v>
      </c>
      <c r="G26791" t="s">
        <v>42</v>
      </c>
      <c r="H26791" t="s">
        <v>405</v>
      </c>
      <c r="I26791" t="s">
        <v>406</v>
      </c>
      <c r="J26791" t="s">
        <v>407</v>
      </c>
      <c r="K26791" t="s">
        <v>414</v>
      </c>
      <c r="L26791" t="s">
        <v>415</v>
      </c>
      <c r="M26791">
        <v>1173</v>
      </c>
      <c r="N26791" t="s">
        <v>26</v>
      </c>
      <c r="O26791">
        <v>1383</v>
      </c>
      <c r="P26791">
        <v>0.84815618221258138</v>
      </c>
    </row>
    <row r="26792" spans="1:16" x14ac:dyDescent="0.25">
      <c r="A26792" t="s">
        <v>18</v>
      </c>
      <c r="B26792">
        <v>2018</v>
      </c>
      <c r="C26792">
        <v>1101</v>
      </c>
      <c r="D26792" t="s">
        <v>41</v>
      </c>
      <c r="E26792" t="s">
        <v>41</v>
      </c>
      <c r="F26792">
        <v>11</v>
      </c>
      <c r="G26792" t="s">
        <v>42</v>
      </c>
      <c r="H26792" t="s">
        <v>405</v>
      </c>
      <c r="I26792" t="s">
        <v>406</v>
      </c>
      <c r="J26792" t="s">
        <v>407</v>
      </c>
      <c r="K26792" t="s">
        <v>416</v>
      </c>
      <c r="L26792" t="s">
        <v>417</v>
      </c>
      <c r="M26792">
        <v>102</v>
      </c>
      <c r="N26792" t="s">
        <v>26</v>
      </c>
      <c r="O26792">
        <v>1383</v>
      </c>
      <c r="P26792">
        <v>7.3752711496746198E-2</v>
      </c>
    </row>
    <row r="26793" spans="1:16" x14ac:dyDescent="0.25">
      <c r="A26793" t="s">
        <v>18</v>
      </c>
      <c r="B26793">
        <v>2018</v>
      </c>
      <c r="C26793">
        <v>1101</v>
      </c>
      <c r="D26793" t="s">
        <v>41</v>
      </c>
      <c r="E26793" t="s">
        <v>41</v>
      </c>
      <c r="F26793">
        <v>11</v>
      </c>
      <c r="G26793" t="s">
        <v>42</v>
      </c>
      <c r="H26793" t="s">
        <v>405</v>
      </c>
      <c r="I26793" t="s">
        <v>406</v>
      </c>
      <c r="J26793" t="s">
        <v>407</v>
      </c>
      <c r="K26793" t="s">
        <v>418</v>
      </c>
      <c r="L26793" t="s">
        <v>419</v>
      </c>
      <c r="M26793">
        <v>57</v>
      </c>
      <c r="N26793" t="s">
        <v>26</v>
      </c>
      <c r="O26793">
        <v>1383</v>
      </c>
      <c r="P26793">
        <v>4.1214750542299353E-2</v>
      </c>
    </row>
    <row r="26794" spans="1:16" x14ac:dyDescent="0.25">
      <c r="A26794" t="s">
        <v>18</v>
      </c>
      <c r="B26794">
        <v>2018</v>
      </c>
      <c r="C26794">
        <v>1101</v>
      </c>
      <c r="D26794" t="s">
        <v>41</v>
      </c>
      <c r="E26794" t="s">
        <v>41</v>
      </c>
      <c r="F26794">
        <v>11</v>
      </c>
      <c r="G26794" t="s">
        <v>42</v>
      </c>
      <c r="H26794" t="s">
        <v>405</v>
      </c>
      <c r="I26794" t="s">
        <v>406</v>
      </c>
      <c r="J26794" t="s">
        <v>407</v>
      </c>
      <c r="K26794" t="s">
        <v>420</v>
      </c>
      <c r="L26794" t="s">
        <v>421</v>
      </c>
      <c r="M26794">
        <v>0</v>
      </c>
      <c r="N26794" t="s">
        <v>26</v>
      </c>
      <c r="O26794">
        <v>1383</v>
      </c>
      <c r="P26794">
        <v>0</v>
      </c>
    </row>
    <row r="26795" spans="1:16" x14ac:dyDescent="0.25">
      <c r="A26795" t="s">
        <v>18</v>
      </c>
      <c r="B26795">
        <v>2018</v>
      </c>
      <c r="C26795">
        <v>1101</v>
      </c>
      <c r="D26795" t="s">
        <v>41</v>
      </c>
      <c r="E26795" t="s">
        <v>41</v>
      </c>
      <c r="F26795">
        <v>11</v>
      </c>
      <c r="G26795" t="s">
        <v>42</v>
      </c>
      <c r="H26795" t="s">
        <v>405</v>
      </c>
      <c r="I26795" t="s">
        <v>406</v>
      </c>
      <c r="J26795" t="s">
        <v>407</v>
      </c>
      <c r="K26795" t="s">
        <v>422</v>
      </c>
      <c r="L26795" t="s">
        <v>423</v>
      </c>
      <c r="M26795">
        <v>3</v>
      </c>
      <c r="N26795" t="s">
        <v>26</v>
      </c>
      <c r="O26795">
        <v>1383</v>
      </c>
      <c r="P26795">
        <v>2.1691973969631237E-3</v>
      </c>
    </row>
    <row r="26796" spans="1:16" x14ac:dyDescent="0.25">
      <c r="A26796" t="s">
        <v>18</v>
      </c>
      <c r="B26796">
        <v>2018</v>
      </c>
      <c r="C26796">
        <v>1101</v>
      </c>
      <c r="D26796" t="s">
        <v>41</v>
      </c>
      <c r="E26796" t="s">
        <v>41</v>
      </c>
      <c r="F26796">
        <v>11</v>
      </c>
      <c r="G26796" t="s">
        <v>42</v>
      </c>
      <c r="H26796" t="s">
        <v>405</v>
      </c>
      <c r="I26796" t="s">
        <v>406</v>
      </c>
      <c r="J26796" t="s">
        <v>407</v>
      </c>
      <c r="K26796" t="s">
        <v>424</v>
      </c>
      <c r="L26796" t="s">
        <v>425</v>
      </c>
      <c r="M26796">
        <v>45</v>
      </c>
      <c r="N26796" t="s">
        <v>26</v>
      </c>
      <c r="O26796">
        <v>1383</v>
      </c>
      <c r="P26796">
        <v>3.2537960954446853E-2</v>
      </c>
    </row>
    <row r="26797" spans="1:16" x14ac:dyDescent="0.25">
      <c r="A26797" t="s">
        <v>18</v>
      </c>
      <c r="B26797">
        <v>2018</v>
      </c>
      <c r="C26797">
        <v>1101</v>
      </c>
      <c r="D26797" t="s">
        <v>41</v>
      </c>
      <c r="E26797" t="s">
        <v>41</v>
      </c>
      <c r="F26797">
        <v>11</v>
      </c>
      <c r="G26797" t="s">
        <v>42</v>
      </c>
      <c r="H26797" t="s">
        <v>405</v>
      </c>
      <c r="I26797" t="s">
        <v>406</v>
      </c>
      <c r="J26797" t="s">
        <v>407</v>
      </c>
      <c r="K26797" t="s">
        <v>426</v>
      </c>
      <c r="L26797" t="s">
        <v>427</v>
      </c>
      <c r="M26797">
        <v>1383</v>
      </c>
      <c r="N26797" t="s">
        <v>363</v>
      </c>
      <c r="O26797">
        <v>1383</v>
      </c>
      <c r="P26797">
        <v>1</v>
      </c>
    </row>
    <row r="26798" spans="1:16" x14ac:dyDescent="0.25">
      <c r="A26798" t="s">
        <v>18</v>
      </c>
      <c r="B26798">
        <v>2018</v>
      </c>
      <c r="C26798">
        <v>1102</v>
      </c>
      <c r="D26798" t="s">
        <v>43</v>
      </c>
      <c r="E26798" t="s">
        <v>43</v>
      </c>
      <c r="F26798">
        <v>11</v>
      </c>
      <c r="G26798" t="s">
        <v>42</v>
      </c>
      <c r="H26798" t="s">
        <v>405</v>
      </c>
      <c r="I26798" t="s">
        <v>406</v>
      </c>
      <c r="J26798" t="s">
        <v>407</v>
      </c>
      <c r="K26798" t="s">
        <v>408</v>
      </c>
      <c r="L26798" t="s">
        <v>409</v>
      </c>
      <c r="M26798">
        <v>3771</v>
      </c>
      <c r="N26798" t="s">
        <v>26</v>
      </c>
      <c r="O26798">
        <v>3861</v>
      </c>
      <c r="P26798">
        <v>0.9766899766899767</v>
      </c>
    </row>
    <row r="26799" spans="1:16" x14ac:dyDescent="0.25">
      <c r="A26799" t="s">
        <v>18</v>
      </c>
      <c r="B26799">
        <v>2018</v>
      </c>
      <c r="C26799">
        <v>1102</v>
      </c>
      <c r="D26799" t="s">
        <v>43</v>
      </c>
      <c r="E26799" t="s">
        <v>43</v>
      </c>
      <c r="F26799">
        <v>11</v>
      </c>
      <c r="G26799" t="s">
        <v>42</v>
      </c>
      <c r="H26799" t="s">
        <v>405</v>
      </c>
      <c r="I26799" t="s">
        <v>406</v>
      </c>
      <c r="J26799" t="s">
        <v>407</v>
      </c>
      <c r="K26799" t="s">
        <v>410</v>
      </c>
      <c r="L26799" t="s">
        <v>411</v>
      </c>
      <c r="M26799">
        <v>90</v>
      </c>
      <c r="N26799" t="s">
        <v>26</v>
      </c>
      <c r="O26799">
        <v>3861</v>
      </c>
      <c r="P26799">
        <v>2.3310023310023312E-2</v>
      </c>
    </row>
    <row r="26800" spans="1:16" x14ac:dyDescent="0.25">
      <c r="A26800" t="s">
        <v>18</v>
      </c>
      <c r="B26800">
        <v>2018</v>
      </c>
      <c r="C26800">
        <v>1102</v>
      </c>
      <c r="D26800" t="s">
        <v>43</v>
      </c>
      <c r="E26800" t="s">
        <v>43</v>
      </c>
      <c r="F26800">
        <v>11</v>
      </c>
      <c r="G26800" t="s">
        <v>42</v>
      </c>
      <c r="H26800" t="s">
        <v>405</v>
      </c>
      <c r="I26800" t="s">
        <v>406</v>
      </c>
      <c r="J26800" t="s">
        <v>407</v>
      </c>
      <c r="K26800" t="s">
        <v>412</v>
      </c>
      <c r="L26800" t="s">
        <v>413</v>
      </c>
      <c r="M26800">
        <v>0</v>
      </c>
      <c r="N26800" t="s">
        <v>26</v>
      </c>
      <c r="O26800">
        <v>3861</v>
      </c>
      <c r="P26800">
        <v>0</v>
      </c>
    </row>
    <row r="26801" spans="1:16" x14ac:dyDescent="0.25">
      <c r="A26801" t="s">
        <v>18</v>
      </c>
      <c r="B26801">
        <v>2018</v>
      </c>
      <c r="C26801">
        <v>1102</v>
      </c>
      <c r="D26801" t="s">
        <v>43</v>
      </c>
      <c r="E26801" t="s">
        <v>43</v>
      </c>
      <c r="F26801">
        <v>11</v>
      </c>
      <c r="G26801" t="s">
        <v>42</v>
      </c>
      <c r="H26801" t="s">
        <v>405</v>
      </c>
      <c r="I26801" t="s">
        <v>406</v>
      </c>
      <c r="J26801" t="s">
        <v>407</v>
      </c>
      <c r="K26801" t="s">
        <v>414</v>
      </c>
      <c r="L26801" t="s">
        <v>415</v>
      </c>
      <c r="M26801">
        <v>3333</v>
      </c>
      <c r="N26801" t="s">
        <v>26</v>
      </c>
      <c r="O26801">
        <v>3861</v>
      </c>
      <c r="P26801">
        <v>0.86324786324786329</v>
      </c>
    </row>
    <row r="26802" spans="1:16" x14ac:dyDescent="0.25">
      <c r="A26802" t="s">
        <v>18</v>
      </c>
      <c r="B26802">
        <v>2018</v>
      </c>
      <c r="C26802">
        <v>1102</v>
      </c>
      <c r="D26802" t="s">
        <v>43</v>
      </c>
      <c r="E26802" t="s">
        <v>43</v>
      </c>
      <c r="F26802">
        <v>11</v>
      </c>
      <c r="G26802" t="s">
        <v>42</v>
      </c>
      <c r="H26802" t="s">
        <v>405</v>
      </c>
      <c r="I26802" t="s">
        <v>406</v>
      </c>
      <c r="J26802" t="s">
        <v>407</v>
      </c>
      <c r="K26802" t="s">
        <v>416</v>
      </c>
      <c r="L26802" t="s">
        <v>417</v>
      </c>
      <c r="M26802">
        <v>330</v>
      </c>
      <c r="N26802" t="s">
        <v>26</v>
      </c>
      <c r="O26802">
        <v>3861</v>
      </c>
      <c r="P26802">
        <v>8.5470085470085472E-2</v>
      </c>
    </row>
    <row r="26803" spans="1:16" x14ac:dyDescent="0.25">
      <c r="A26803" t="s">
        <v>18</v>
      </c>
      <c r="B26803">
        <v>2018</v>
      </c>
      <c r="C26803">
        <v>1102</v>
      </c>
      <c r="D26803" t="s">
        <v>43</v>
      </c>
      <c r="E26803" t="s">
        <v>43</v>
      </c>
      <c r="F26803">
        <v>11</v>
      </c>
      <c r="G26803" t="s">
        <v>42</v>
      </c>
      <c r="H26803" t="s">
        <v>405</v>
      </c>
      <c r="I26803" t="s">
        <v>406</v>
      </c>
      <c r="J26803" t="s">
        <v>407</v>
      </c>
      <c r="K26803" t="s">
        <v>418</v>
      </c>
      <c r="L26803" t="s">
        <v>419</v>
      </c>
      <c r="M26803">
        <v>105</v>
      </c>
      <c r="N26803" t="s">
        <v>26</v>
      </c>
      <c r="O26803">
        <v>3861</v>
      </c>
      <c r="P26803">
        <v>2.7195027195027196E-2</v>
      </c>
    </row>
    <row r="26804" spans="1:16" x14ac:dyDescent="0.25">
      <c r="A26804" t="s">
        <v>18</v>
      </c>
      <c r="B26804">
        <v>2018</v>
      </c>
      <c r="C26804">
        <v>1102</v>
      </c>
      <c r="D26804" t="s">
        <v>43</v>
      </c>
      <c r="E26804" t="s">
        <v>43</v>
      </c>
      <c r="F26804">
        <v>11</v>
      </c>
      <c r="G26804" t="s">
        <v>42</v>
      </c>
      <c r="H26804" t="s">
        <v>405</v>
      </c>
      <c r="I26804" t="s">
        <v>406</v>
      </c>
      <c r="J26804" t="s">
        <v>407</v>
      </c>
      <c r="K26804" t="s">
        <v>420</v>
      </c>
      <c r="L26804" t="s">
        <v>421</v>
      </c>
      <c r="M26804">
        <v>0</v>
      </c>
      <c r="N26804" t="s">
        <v>26</v>
      </c>
      <c r="O26804">
        <v>3861</v>
      </c>
      <c r="P26804">
        <v>0</v>
      </c>
    </row>
    <row r="26805" spans="1:16" x14ac:dyDescent="0.25">
      <c r="A26805" t="s">
        <v>18</v>
      </c>
      <c r="B26805">
        <v>2018</v>
      </c>
      <c r="C26805">
        <v>1102</v>
      </c>
      <c r="D26805" t="s">
        <v>43</v>
      </c>
      <c r="E26805" t="s">
        <v>43</v>
      </c>
      <c r="F26805">
        <v>11</v>
      </c>
      <c r="G26805" t="s">
        <v>42</v>
      </c>
      <c r="H26805" t="s">
        <v>405</v>
      </c>
      <c r="I26805" t="s">
        <v>406</v>
      </c>
      <c r="J26805" t="s">
        <v>407</v>
      </c>
      <c r="K26805" t="s">
        <v>422</v>
      </c>
      <c r="L26805" t="s">
        <v>423</v>
      </c>
      <c r="M26805">
        <v>3</v>
      </c>
      <c r="N26805" t="s">
        <v>26</v>
      </c>
      <c r="O26805">
        <v>3861</v>
      </c>
      <c r="P26805">
        <v>7.77000777000777E-4</v>
      </c>
    </row>
    <row r="26806" spans="1:16" x14ac:dyDescent="0.25">
      <c r="A26806" t="s">
        <v>18</v>
      </c>
      <c r="B26806">
        <v>2018</v>
      </c>
      <c r="C26806">
        <v>1102</v>
      </c>
      <c r="D26806" t="s">
        <v>43</v>
      </c>
      <c r="E26806" t="s">
        <v>43</v>
      </c>
      <c r="F26806">
        <v>11</v>
      </c>
      <c r="G26806" t="s">
        <v>42</v>
      </c>
      <c r="H26806" t="s">
        <v>405</v>
      </c>
      <c r="I26806" t="s">
        <v>406</v>
      </c>
      <c r="J26806" t="s">
        <v>407</v>
      </c>
      <c r="K26806" t="s">
        <v>424</v>
      </c>
      <c r="L26806" t="s">
        <v>425</v>
      </c>
      <c r="M26806">
        <v>90</v>
      </c>
      <c r="N26806" t="s">
        <v>26</v>
      </c>
      <c r="O26806">
        <v>3861</v>
      </c>
      <c r="P26806">
        <v>2.3310023310023312E-2</v>
      </c>
    </row>
    <row r="26807" spans="1:16" x14ac:dyDescent="0.25">
      <c r="A26807" t="s">
        <v>18</v>
      </c>
      <c r="B26807">
        <v>2018</v>
      </c>
      <c r="C26807">
        <v>1102</v>
      </c>
      <c r="D26807" t="s">
        <v>43</v>
      </c>
      <c r="E26807" t="s">
        <v>43</v>
      </c>
      <c r="F26807">
        <v>11</v>
      </c>
      <c r="G26807" t="s">
        <v>42</v>
      </c>
      <c r="H26807" t="s">
        <v>405</v>
      </c>
      <c r="I26807" t="s">
        <v>406</v>
      </c>
      <c r="J26807" t="s">
        <v>407</v>
      </c>
      <c r="K26807" t="s">
        <v>426</v>
      </c>
      <c r="L26807" t="s">
        <v>427</v>
      </c>
      <c r="M26807">
        <v>3861</v>
      </c>
      <c r="N26807" t="s">
        <v>363</v>
      </c>
      <c r="O26807">
        <v>3861</v>
      </c>
      <c r="P26807">
        <v>1</v>
      </c>
    </row>
    <row r="26808" spans="1:16" x14ac:dyDescent="0.25">
      <c r="A26808" t="s">
        <v>18</v>
      </c>
      <c r="B26808">
        <v>2018</v>
      </c>
      <c r="C26808">
        <v>1103</v>
      </c>
      <c r="D26808" t="s">
        <v>44</v>
      </c>
      <c r="E26808" t="s">
        <v>44</v>
      </c>
      <c r="F26808">
        <v>11</v>
      </c>
      <c r="G26808" t="s">
        <v>42</v>
      </c>
      <c r="H26808" t="s">
        <v>405</v>
      </c>
      <c r="I26808" t="s">
        <v>406</v>
      </c>
      <c r="J26808" t="s">
        <v>407</v>
      </c>
      <c r="K26808" t="s">
        <v>408</v>
      </c>
      <c r="L26808" t="s">
        <v>409</v>
      </c>
      <c r="M26808">
        <v>4407</v>
      </c>
      <c r="N26808" t="s">
        <v>26</v>
      </c>
      <c r="O26808">
        <v>4485</v>
      </c>
      <c r="P26808">
        <v>0.9826086956521739</v>
      </c>
    </row>
    <row r="26809" spans="1:16" x14ac:dyDescent="0.25">
      <c r="A26809" t="s">
        <v>18</v>
      </c>
      <c r="B26809">
        <v>2018</v>
      </c>
      <c r="C26809">
        <v>1103</v>
      </c>
      <c r="D26809" t="s">
        <v>44</v>
      </c>
      <c r="E26809" t="s">
        <v>44</v>
      </c>
      <c r="F26809">
        <v>11</v>
      </c>
      <c r="G26809" t="s">
        <v>42</v>
      </c>
      <c r="H26809" t="s">
        <v>405</v>
      </c>
      <c r="I26809" t="s">
        <v>406</v>
      </c>
      <c r="J26809" t="s">
        <v>407</v>
      </c>
      <c r="K26809" t="s">
        <v>410</v>
      </c>
      <c r="L26809" t="s">
        <v>411</v>
      </c>
      <c r="M26809">
        <v>72</v>
      </c>
      <c r="N26809" t="s">
        <v>26</v>
      </c>
      <c r="O26809">
        <v>4485</v>
      </c>
      <c r="P26809">
        <v>1.6053511705685617E-2</v>
      </c>
    </row>
    <row r="26810" spans="1:16" x14ac:dyDescent="0.25">
      <c r="A26810" t="s">
        <v>18</v>
      </c>
      <c r="B26810">
        <v>2018</v>
      </c>
      <c r="C26810">
        <v>1103</v>
      </c>
      <c r="D26810" t="s">
        <v>44</v>
      </c>
      <c r="E26810" t="s">
        <v>44</v>
      </c>
      <c r="F26810">
        <v>11</v>
      </c>
      <c r="G26810" t="s">
        <v>42</v>
      </c>
      <c r="H26810" t="s">
        <v>405</v>
      </c>
      <c r="I26810" t="s">
        <v>406</v>
      </c>
      <c r="J26810" t="s">
        <v>407</v>
      </c>
      <c r="K26810" t="s">
        <v>412</v>
      </c>
      <c r="L26810" t="s">
        <v>413</v>
      </c>
      <c r="M26810">
        <v>3</v>
      </c>
      <c r="N26810" t="s">
        <v>26</v>
      </c>
      <c r="O26810">
        <v>4485</v>
      </c>
      <c r="P26810">
        <v>6.6889632107023408E-4</v>
      </c>
    </row>
    <row r="26811" spans="1:16" x14ac:dyDescent="0.25">
      <c r="A26811" t="s">
        <v>18</v>
      </c>
      <c r="B26811">
        <v>2018</v>
      </c>
      <c r="C26811">
        <v>1103</v>
      </c>
      <c r="D26811" t="s">
        <v>44</v>
      </c>
      <c r="E26811" t="s">
        <v>44</v>
      </c>
      <c r="F26811">
        <v>11</v>
      </c>
      <c r="G26811" t="s">
        <v>42</v>
      </c>
      <c r="H26811" t="s">
        <v>405</v>
      </c>
      <c r="I26811" t="s">
        <v>406</v>
      </c>
      <c r="J26811" t="s">
        <v>407</v>
      </c>
      <c r="K26811" t="s">
        <v>414</v>
      </c>
      <c r="L26811" t="s">
        <v>415</v>
      </c>
      <c r="M26811">
        <v>3798</v>
      </c>
      <c r="N26811" t="s">
        <v>26</v>
      </c>
      <c r="O26811">
        <v>4485</v>
      </c>
      <c r="P26811">
        <v>0.8468227424749164</v>
      </c>
    </row>
    <row r="26812" spans="1:16" x14ac:dyDescent="0.25">
      <c r="A26812" t="s">
        <v>18</v>
      </c>
      <c r="B26812">
        <v>2018</v>
      </c>
      <c r="C26812">
        <v>1103</v>
      </c>
      <c r="D26812" t="s">
        <v>44</v>
      </c>
      <c r="E26812" t="s">
        <v>44</v>
      </c>
      <c r="F26812">
        <v>11</v>
      </c>
      <c r="G26812" t="s">
        <v>42</v>
      </c>
      <c r="H26812" t="s">
        <v>405</v>
      </c>
      <c r="I26812" t="s">
        <v>406</v>
      </c>
      <c r="J26812" t="s">
        <v>407</v>
      </c>
      <c r="K26812" t="s">
        <v>416</v>
      </c>
      <c r="L26812" t="s">
        <v>417</v>
      </c>
      <c r="M26812">
        <v>516</v>
      </c>
      <c r="N26812" t="s">
        <v>26</v>
      </c>
      <c r="O26812">
        <v>4485</v>
      </c>
      <c r="P26812">
        <v>0.11505016722408026</v>
      </c>
    </row>
    <row r="26813" spans="1:16" x14ac:dyDescent="0.25">
      <c r="A26813" t="s">
        <v>18</v>
      </c>
      <c r="B26813">
        <v>2018</v>
      </c>
      <c r="C26813">
        <v>1103</v>
      </c>
      <c r="D26813" t="s">
        <v>44</v>
      </c>
      <c r="E26813" t="s">
        <v>44</v>
      </c>
      <c r="F26813">
        <v>11</v>
      </c>
      <c r="G26813" t="s">
        <v>42</v>
      </c>
      <c r="H26813" t="s">
        <v>405</v>
      </c>
      <c r="I26813" t="s">
        <v>406</v>
      </c>
      <c r="J26813" t="s">
        <v>407</v>
      </c>
      <c r="K26813" t="s">
        <v>418</v>
      </c>
      <c r="L26813" t="s">
        <v>419</v>
      </c>
      <c r="M26813">
        <v>93</v>
      </c>
      <c r="N26813" t="s">
        <v>26</v>
      </c>
      <c r="O26813">
        <v>4485</v>
      </c>
      <c r="P26813">
        <v>2.0735785953177259E-2</v>
      </c>
    </row>
    <row r="26814" spans="1:16" x14ac:dyDescent="0.25">
      <c r="A26814" t="s">
        <v>18</v>
      </c>
      <c r="B26814">
        <v>2018</v>
      </c>
      <c r="C26814">
        <v>1103</v>
      </c>
      <c r="D26814" t="s">
        <v>44</v>
      </c>
      <c r="E26814" t="s">
        <v>44</v>
      </c>
      <c r="F26814">
        <v>11</v>
      </c>
      <c r="G26814" t="s">
        <v>42</v>
      </c>
      <c r="H26814" t="s">
        <v>405</v>
      </c>
      <c r="I26814" t="s">
        <v>406</v>
      </c>
      <c r="J26814" t="s">
        <v>407</v>
      </c>
      <c r="K26814" t="s">
        <v>420</v>
      </c>
      <c r="L26814" t="s">
        <v>421</v>
      </c>
      <c r="M26814">
        <v>0</v>
      </c>
      <c r="N26814" t="s">
        <v>26</v>
      </c>
      <c r="O26814">
        <v>4485</v>
      </c>
      <c r="P26814">
        <v>0</v>
      </c>
    </row>
    <row r="26815" spans="1:16" x14ac:dyDescent="0.25">
      <c r="A26815" t="s">
        <v>18</v>
      </c>
      <c r="B26815">
        <v>2018</v>
      </c>
      <c r="C26815">
        <v>1103</v>
      </c>
      <c r="D26815" t="s">
        <v>44</v>
      </c>
      <c r="E26815" t="s">
        <v>44</v>
      </c>
      <c r="F26815">
        <v>11</v>
      </c>
      <c r="G26815" t="s">
        <v>42</v>
      </c>
      <c r="H26815" t="s">
        <v>405</v>
      </c>
      <c r="I26815" t="s">
        <v>406</v>
      </c>
      <c r="J26815" t="s">
        <v>407</v>
      </c>
      <c r="K26815" t="s">
        <v>422</v>
      </c>
      <c r="L26815" t="s">
        <v>423</v>
      </c>
      <c r="M26815">
        <v>42</v>
      </c>
      <c r="N26815" t="s">
        <v>26</v>
      </c>
      <c r="O26815">
        <v>4485</v>
      </c>
      <c r="P26815">
        <v>9.3645484949832769E-3</v>
      </c>
    </row>
    <row r="26816" spans="1:16" x14ac:dyDescent="0.25">
      <c r="A26816" t="s">
        <v>18</v>
      </c>
      <c r="B26816">
        <v>2018</v>
      </c>
      <c r="C26816">
        <v>1103</v>
      </c>
      <c r="D26816" t="s">
        <v>44</v>
      </c>
      <c r="E26816" t="s">
        <v>44</v>
      </c>
      <c r="F26816">
        <v>11</v>
      </c>
      <c r="G26816" t="s">
        <v>42</v>
      </c>
      <c r="H26816" t="s">
        <v>405</v>
      </c>
      <c r="I26816" t="s">
        <v>406</v>
      </c>
      <c r="J26816" t="s">
        <v>407</v>
      </c>
      <c r="K26816" t="s">
        <v>424</v>
      </c>
      <c r="L26816" t="s">
        <v>425</v>
      </c>
      <c r="M26816">
        <v>33</v>
      </c>
      <c r="N26816" t="s">
        <v>26</v>
      </c>
      <c r="O26816">
        <v>4485</v>
      </c>
      <c r="P26816">
        <v>7.3578595317725752E-3</v>
      </c>
    </row>
    <row r="26817" spans="1:16" x14ac:dyDescent="0.25">
      <c r="A26817" t="s">
        <v>18</v>
      </c>
      <c r="B26817">
        <v>2018</v>
      </c>
      <c r="C26817">
        <v>1103</v>
      </c>
      <c r="D26817" t="s">
        <v>44</v>
      </c>
      <c r="E26817" t="s">
        <v>44</v>
      </c>
      <c r="F26817">
        <v>11</v>
      </c>
      <c r="G26817" t="s">
        <v>42</v>
      </c>
      <c r="H26817" t="s">
        <v>405</v>
      </c>
      <c r="I26817" t="s">
        <v>406</v>
      </c>
      <c r="J26817" t="s">
        <v>407</v>
      </c>
      <c r="K26817" t="s">
        <v>426</v>
      </c>
      <c r="L26817" t="s">
        <v>427</v>
      </c>
      <c r="M26817">
        <v>4485</v>
      </c>
      <c r="N26817" t="s">
        <v>363</v>
      </c>
      <c r="O26817">
        <v>4485</v>
      </c>
      <c r="P26817">
        <v>1</v>
      </c>
    </row>
    <row r="26818" spans="1:16" x14ac:dyDescent="0.25">
      <c r="A26818" t="s">
        <v>18</v>
      </c>
      <c r="B26818">
        <v>2018</v>
      </c>
      <c r="C26818">
        <v>1104</v>
      </c>
      <c r="D26818" t="s">
        <v>45</v>
      </c>
      <c r="E26818" t="s">
        <v>45</v>
      </c>
      <c r="F26818">
        <v>11</v>
      </c>
      <c r="G26818" t="s">
        <v>42</v>
      </c>
      <c r="H26818" t="s">
        <v>405</v>
      </c>
      <c r="I26818" t="s">
        <v>406</v>
      </c>
      <c r="J26818" t="s">
        <v>407</v>
      </c>
      <c r="K26818" t="s">
        <v>408</v>
      </c>
      <c r="L26818" t="s">
        <v>409</v>
      </c>
      <c r="M26818">
        <v>3408</v>
      </c>
      <c r="N26818" t="s">
        <v>26</v>
      </c>
      <c r="O26818">
        <v>3459</v>
      </c>
      <c r="P26818">
        <v>0.98525585429314833</v>
      </c>
    </row>
    <row r="26819" spans="1:16" x14ac:dyDescent="0.25">
      <c r="A26819" t="s">
        <v>18</v>
      </c>
      <c r="B26819">
        <v>2018</v>
      </c>
      <c r="C26819">
        <v>1104</v>
      </c>
      <c r="D26819" t="s">
        <v>45</v>
      </c>
      <c r="E26819" t="s">
        <v>45</v>
      </c>
      <c r="F26819">
        <v>11</v>
      </c>
      <c r="G26819" t="s">
        <v>42</v>
      </c>
      <c r="H26819" t="s">
        <v>405</v>
      </c>
      <c r="I26819" t="s">
        <v>406</v>
      </c>
      <c r="J26819" t="s">
        <v>407</v>
      </c>
      <c r="K26819" t="s">
        <v>410</v>
      </c>
      <c r="L26819" t="s">
        <v>411</v>
      </c>
      <c r="M26819">
        <v>48</v>
      </c>
      <c r="N26819" t="s">
        <v>26</v>
      </c>
      <c r="O26819">
        <v>3459</v>
      </c>
      <c r="P26819">
        <v>1.3876843018213356E-2</v>
      </c>
    </row>
    <row r="26820" spans="1:16" x14ac:dyDescent="0.25">
      <c r="A26820" t="s">
        <v>18</v>
      </c>
      <c r="B26820">
        <v>2018</v>
      </c>
      <c r="C26820">
        <v>1104</v>
      </c>
      <c r="D26820" t="s">
        <v>45</v>
      </c>
      <c r="E26820" t="s">
        <v>45</v>
      </c>
      <c r="F26820">
        <v>11</v>
      </c>
      <c r="G26820" t="s">
        <v>42</v>
      </c>
      <c r="H26820" t="s">
        <v>405</v>
      </c>
      <c r="I26820" t="s">
        <v>406</v>
      </c>
      <c r="J26820" t="s">
        <v>407</v>
      </c>
      <c r="K26820" t="s">
        <v>412</v>
      </c>
      <c r="L26820" t="s">
        <v>413</v>
      </c>
      <c r="M26820">
        <v>0</v>
      </c>
      <c r="N26820" t="s">
        <v>26</v>
      </c>
      <c r="O26820">
        <v>3459</v>
      </c>
      <c r="P26820">
        <v>0</v>
      </c>
    </row>
    <row r="26821" spans="1:16" x14ac:dyDescent="0.25">
      <c r="A26821" t="s">
        <v>18</v>
      </c>
      <c r="B26821">
        <v>2018</v>
      </c>
      <c r="C26821">
        <v>1104</v>
      </c>
      <c r="D26821" t="s">
        <v>45</v>
      </c>
      <c r="E26821" t="s">
        <v>45</v>
      </c>
      <c r="F26821">
        <v>11</v>
      </c>
      <c r="G26821" t="s">
        <v>42</v>
      </c>
      <c r="H26821" t="s">
        <v>405</v>
      </c>
      <c r="I26821" t="s">
        <v>406</v>
      </c>
      <c r="J26821" t="s">
        <v>407</v>
      </c>
      <c r="K26821" t="s">
        <v>414</v>
      </c>
      <c r="L26821" t="s">
        <v>415</v>
      </c>
      <c r="M26821">
        <v>3060</v>
      </c>
      <c r="N26821" t="s">
        <v>26</v>
      </c>
      <c r="O26821">
        <v>3459</v>
      </c>
      <c r="P26821">
        <v>0.88464874241110147</v>
      </c>
    </row>
    <row r="26822" spans="1:16" x14ac:dyDescent="0.25">
      <c r="A26822" t="s">
        <v>18</v>
      </c>
      <c r="B26822">
        <v>2018</v>
      </c>
      <c r="C26822">
        <v>1104</v>
      </c>
      <c r="D26822" t="s">
        <v>45</v>
      </c>
      <c r="E26822" t="s">
        <v>45</v>
      </c>
      <c r="F26822">
        <v>11</v>
      </c>
      <c r="G26822" t="s">
        <v>42</v>
      </c>
      <c r="H26822" t="s">
        <v>405</v>
      </c>
      <c r="I26822" t="s">
        <v>406</v>
      </c>
      <c r="J26822" t="s">
        <v>407</v>
      </c>
      <c r="K26822" t="s">
        <v>416</v>
      </c>
      <c r="L26822" t="s">
        <v>417</v>
      </c>
      <c r="M26822">
        <v>267</v>
      </c>
      <c r="N26822" t="s">
        <v>26</v>
      </c>
      <c r="O26822">
        <v>3459</v>
      </c>
      <c r="P26822">
        <v>7.7189939288811793E-2</v>
      </c>
    </row>
    <row r="26823" spans="1:16" x14ac:dyDescent="0.25">
      <c r="A26823" t="s">
        <v>18</v>
      </c>
      <c r="B26823">
        <v>2018</v>
      </c>
      <c r="C26823">
        <v>1104</v>
      </c>
      <c r="D26823" t="s">
        <v>45</v>
      </c>
      <c r="E26823" t="s">
        <v>45</v>
      </c>
      <c r="F26823">
        <v>11</v>
      </c>
      <c r="G26823" t="s">
        <v>42</v>
      </c>
      <c r="H26823" t="s">
        <v>405</v>
      </c>
      <c r="I26823" t="s">
        <v>406</v>
      </c>
      <c r="J26823" t="s">
        <v>407</v>
      </c>
      <c r="K26823" t="s">
        <v>418</v>
      </c>
      <c r="L26823" t="s">
        <v>419</v>
      </c>
      <c r="M26823">
        <v>81</v>
      </c>
      <c r="N26823" t="s">
        <v>26</v>
      </c>
      <c r="O26823">
        <v>3459</v>
      </c>
      <c r="P26823">
        <v>2.3417172593235037E-2</v>
      </c>
    </row>
    <row r="26824" spans="1:16" x14ac:dyDescent="0.25">
      <c r="A26824" t="s">
        <v>18</v>
      </c>
      <c r="B26824">
        <v>2018</v>
      </c>
      <c r="C26824">
        <v>1104</v>
      </c>
      <c r="D26824" t="s">
        <v>45</v>
      </c>
      <c r="E26824" t="s">
        <v>45</v>
      </c>
      <c r="F26824">
        <v>11</v>
      </c>
      <c r="G26824" t="s">
        <v>42</v>
      </c>
      <c r="H26824" t="s">
        <v>405</v>
      </c>
      <c r="I26824" t="s">
        <v>406</v>
      </c>
      <c r="J26824" t="s">
        <v>407</v>
      </c>
      <c r="K26824" t="s">
        <v>420</v>
      </c>
      <c r="L26824" t="s">
        <v>421</v>
      </c>
      <c r="M26824">
        <v>0</v>
      </c>
      <c r="N26824" t="s">
        <v>26</v>
      </c>
      <c r="O26824">
        <v>3459</v>
      </c>
      <c r="P26824">
        <v>0</v>
      </c>
    </row>
    <row r="26825" spans="1:16" x14ac:dyDescent="0.25">
      <c r="A26825" t="s">
        <v>18</v>
      </c>
      <c r="B26825">
        <v>2018</v>
      </c>
      <c r="C26825">
        <v>1104</v>
      </c>
      <c r="D26825" t="s">
        <v>45</v>
      </c>
      <c r="E26825" t="s">
        <v>45</v>
      </c>
      <c r="F26825">
        <v>11</v>
      </c>
      <c r="G26825" t="s">
        <v>42</v>
      </c>
      <c r="H26825" t="s">
        <v>405</v>
      </c>
      <c r="I26825" t="s">
        <v>406</v>
      </c>
      <c r="J26825" t="s">
        <v>407</v>
      </c>
      <c r="K26825" t="s">
        <v>422</v>
      </c>
      <c r="L26825" t="s">
        <v>423</v>
      </c>
      <c r="M26825">
        <v>3</v>
      </c>
      <c r="N26825" t="s">
        <v>26</v>
      </c>
      <c r="O26825">
        <v>3459</v>
      </c>
      <c r="P26825">
        <v>8.6730268863833475E-4</v>
      </c>
    </row>
    <row r="26826" spans="1:16" x14ac:dyDescent="0.25">
      <c r="A26826" t="s">
        <v>18</v>
      </c>
      <c r="B26826">
        <v>2018</v>
      </c>
      <c r="C26826">
        <v>1104</v>
      </c>
      <c r="D26826" t="s">
        <v>45</v>
      </c>
      <c r="E26826" t="s">
        <v>45</v>
      </c>
      <c r="F26826">
        <v>11</v>
      </c>
      <c r="G26826" t="s">
        <v>42</v>
      </c>
      <c r="H26826" t="s">
        <v>405</v>
      </c>
      <c r="I26826" t="s">
        <v>406</v>
      </c>
      <c r="J26826" t="s">
        <v>407</v>
      </c>
      <c r="K26826" t="s">
        <v>424</v>
      </c>
      <c r="L26826" t="s">
        <v>425</v>
      </c>
      <c r="M26826">
        <v>45</v>
      </c>
      <c r="N26826" t="s">
        <v>26</v>
      </c>
      <c r="O26826">
        <v>3459</v>
      </c>
      <c r="P26826">
        <v>1.3009540329575022E-2</v>
      </c>
    </row>
    <row r="26827" spans="1:16" x14ac:dyDescent="0.25">
      <c r="A26827" t="s">
        <v>18</v>
      </c>
      <c r="B26827">
        <v>2018</v>
      </c>
      <c r="C26827">
        <v>1104</v>
      </c>
      <c r="D26827" t="s">
        <v>45</v>
      </c>
      <c r="E26827" t="s">
        <v>45</v>
      </c>
      <c r="F26827">
        <v>11</v>
      </c>
      <c r="G26827" t="s">
        <v>42</v>
      </c>
      <c r="H26827" t="s">
        <v>405</v>
      </c>
      <c r="I26827" t="s">
        <v>406</v>
      </c>
      <c r="J26827" t="s">
        <v>407</v>
      </c>
      <c r="K26827" t="s">
        <v>426</v>
      </c>
      <c r="L26827" t="s">
        <v>427</v>
      </c>
      <c r="M26827">
        <v>3459</v>
      </c>
      <c r="N26827" t="s">
        <v>363</v>
      </c>
      <c r="O26827">
        <v>3459</v>
      </c>
      <c r="P26827">
        <v>1</v>
      </c>
    </row>
    <row r="26828" spans="1:16" x14ac:dyDescent="0.25">
      <c r="A26828" t="s">
        <v>18</v>
      </c>
      <c r="B26828">
        <v>2018</v>
      </c>
      <c r="C26828">
        <v>1201</v>
      </c>
      <c r="D26828" t="s">
        <v>46</v>
      </c>
      <c r="E26828" t="s">
        <v>46</v>
      </c>
      <c r="F26828">
        <v>12</v>
      </c>
      <c r="G26828" t="s">
        <v>47</v>
      </c>
      <c r="H26828" t="s">
        <v>405</v>
      </c>
      <c r="I26828" t="s">
        <v>406</v>
      </c>
      <c r="J26828" t="s">
        <v>407</v>
      </c>
      <c r="K26828" t="s">
        <v>408</v>
      </c>
      <c r="L26828" t="s">
        <v>409</v>
      </c>
      <c r="M26828">
        <v>2430</v>
      </c>
      <c r="N26828" t="s">
        <v>26</v>
      </c>
      <c r="O26828">
        <v>2439</v>
      </c>
      <c r="P26828">
        <v>0.99630996309963105</v>
      </c>
    </row>
    <row r="26829" spans="1:16" x14ac:dyDescent="0.25">
      <c r="A26829" t="s">
        <v>18</v>
      </c>
      <c r="B26829">
        <v>2018</v>
      </c>
      <c r="C26829">
        <v>1201</v>
      </c>
      <c r="D26829" t="s">
        <v>46</v>
      </c>
      <c r="E26829" t="s">
        <v>46</v>
      </c>
      <c r="F26829">
        <v>12</v>
      </c>
      <c r="G26829" t="s">
        <v>47</v>
      </c>
      <c r="H26829" t="s">
        <v>405</v>
      </c>
      <c r="I26829" t="s">
        <v>406</v>
      </c>
      <c r="J26829" t="s">
        <v>407</v>
      </c>
      <c r="K26829" t="s">
        <v>410</v>
      </c>
      <c r="L26829" t="s">
        <v>411</v>
      </c>
      <c r="M26829">
        <v>6</v>
      </c>
      <c r="N26829" t="s">
        <v>26</v>
      </c>
      <c r="O26829">
        <v>2439</v>
      </c>
      <c r="P26829">
        <v>2.4600246002460025E-3</v>
      </c>
    </row>
    <row r="26830" spans="1:16" x14ac:dyDescent="0.25">
      <c r="A26830" t="s">
        <v>18</v>
      </c>
      <c r="B26830">
        <v>2018</v>
      </c>
      <c r="C26830">
        <v>1201</v>
      </c>
      <c r="D26830" t="s">
        <v>46</v>
      </c>
      <c r="E26830" t="s">
        <v>46</v>
      </c>
      <c r="F26830">
        <v>12</v>
      </c>
      <c r="G26830" t="s">
        <v>47</v>
      </c>
      <c r="H26830" t="s">
        <v>405</v>
      </c>
      <c r="I26830" t="s">
        <v>406</v>
      </c>
      <c r="J26830" t="s">
        <v>407</v>
      </c>
      <c r="K26830" t="s">
        <v>412</v>
      </c>
      <c r="L26830" t="s">
        <v>413</v>
      </c>
      <c r="M26830">
        <v>0</v>
      </c>
      <c r="N26830" t="s">
        <v>26</v>
      </c>
      <c r="O26830">
        <v>2439</v>
      </c>
      <c r="P26830">
        <v>0</v>
      </c>
    </row>
    <row r="26831" spans="1:16" x14ac:dyDescent="0.25">
      <c r="A26831" t="s">
        <v>18</v>
      </c>
      <c r="B26831">
        <v>2018</v>
      </c>
      <c r="C26831">
        <v>1201</v>
      </c>
      <c r="D26831" t="s">
        <v>46</v>
      </c>
      <c r="E26831" t="s">
        <v>46</v>
      </c>
      <c r="F26831">
        <v>12</v>
      </c>
      <c r="G26831" t="s">
        <v>47</v>
      </c>
      <c r="H26831" t="s">
        <v>405</v>
      </c>
      <c r="I26831" t="s">
        <v>406</v>
      </c>
      <c r="J26831" t="s">
        <v>407</v>
      </c>
      <c r="K26831" t="s">
        <v>414</v>
      </c>
      <c r="L26831" t="s">
        <v>415</v>
      </c>
      <c r="M26831">
        <v>2277</v>
      </c>
      <c r="N26831" t="s">
        <v>26</v>
      </c>
      <c r="O26831">
        <v>2439</v>
      </c>
      <c r="P26831">
        <v>0.93357933579335795</v>
      </c>
    </row>
    <row r="26832" spans="1:16" x14ac:dyDescent="0.25">
      <c r="A26832" t="s">
        <v>18</v>
      </c>
      <c r="B26832">
        <v>2018</v>
      </c>
      <c r="C26832">
        <v>1201</v>
      </c>
      <c r="D26832" t="s">
        <v>46</v>
      </c>
      <c r="E26832" t="s">
        <v>46</v>
      </c>
      <c r="F26832">
        <v>12</v>
      </c>
      <c r="G26832" t="s">
        <v>47</v>
      </c>
      <c r="H26832" t="s">
        <v>405</v>
      </c>
      <c r="I26832" t="s">
        <v>406</v>
      </c>
      <c r="J26832" t="s">
        <v>407</v>
      </c>
      <c r="K26832" t="s">
        <v>416</v>
      </c>
      <c r="L26832" t="s">
        <v>417</v>
      </c>
      <c r="M26832">
        <v>120</v>
      </c>
      <c r="N26832" t="s">
        <v>26</v>
      </c>
      <c r="O26832">
        <v>2439</v>
      </c>
      <c r="P26832">
        <v>4.9200492004920049E-2</v>
      </c>
    </row>
    <row r="26833" spans="1:16" x14ac:dyDescent="0.25">
      <c r="A26833" t="s">
        <v>18</v>
      </c>
      <c r="B26833">
        <v>2018</v>
      </c>
      <c r="C26833">
        <v>1201</v>
      </c>
      <c r="D26833" t="s">
        <v>46</v>
      </c>
      <c r="E26833" t="s">
        <v>46</v>
      </c>
      <c r="F26833">
        <v>12</v>
      </c>
      <c r="G26833" t="s">
        <v>47</v>
      </c>
      <c r="H26833" t="s">
        <v>405</v>
      </c>
      <c r="I26833" t="s">
        <v>406</v>
      </c>
      <c r="J26833" t="s">
        <v>407</v>
      </c>
      <c r="K26833" t="s">
        <v>418</v>
      </c>
      <c r="L26833" t="s">
        <v>419</v>
      </c>
      <c r="M26833">
        <v>33</v>
      </c>
      <c r="N26833" t="s">
        <v>26</v>
      </c>
      <c r="O26833">
        <v>2439</v>
      </c>
      <c r="P26833">
        <v>1.3530135301353014E-2</v>
      </c>
    </row>
    <row r="26834" spans="1:16" x14ac:dyDescent="0.25">
      <c r="A26834" t="s">
        <v>18</v>
      </c>
      <c r="B26834">
        <v>2018</v>
      </c>
      <c r="C26834">
        <v>1201</v>
      </c>
      <c r="D26834" t="s">
        <v>46</v>
      </c>
      <c r="E26834" t="s">
        <v>46</v>
      </c>
      <c r="F26834">
        <v>12</v>
      </c>
      <c r="G26834" t="s">
        <v>47</v>
      </c>
      <c r="H26834" t="s">
        <v>405</v>
      </c>
      <c r="I26834" t="s">
        <v>406</v>
      </c>
      <c r="J26834" t="s">
        <v>407</v>
      </c>
      <c r="K26834" t="s">
        <v>420</v>
      </c>
      <c r="L26834" t="s">
        <v>421</v>
      </c>
      <c r="M26834">
        <v>0</v>
      </c>
      <c r="N26834" t="s">
        <v>26</v>
      </c>
      <c r="O26834">
        <v>2439</v>
      </c>
      <c r="P26834">
        <v>0</v>
      </c>
    </row>
    <row r="26835" spans="1:16" x14ac:dyDescent="0.25">
      <c r="A26835" t="s">
        <v>18</v>
      </c>
      <c r="B26835">
        <v>2018</v>
      </c>
      <c r="C26835">
        <v>1201</v>
      </c>
      <c r="D26835" t="s">
        <v>46</v>
      </c>
      <c r="E26835" t="s">
        <v>46</v>
      </c>
      <c r="F26835">
        <v>12</v>
      </c>
      <c r="G26835" t="s">
        <v>47</v>
      </c>
      <c r="H26835" t="s">
        <v>405</v>
      </c>
      <c r="I26835" t="s">
        <v>406</v>
      </c>
      <c r="J26835" t="s">
        <v>407</v>
      </c>
      <c r="K26835" t="s">
        <v>422</v>
      </c>
      <c r="L26835" t="s">
        <v>423</v>
      </c>
      <c r="M26835">
        <v>6</v>
      </c>
      <c r="N26835" t="s">
        <v>26</v>
      </c>
      <c r="O26835">
        <v>2439</v>
      </c>
      <c r="P26835">
        <v>2.4600246002460025E-3</v>
      </c>
    </row>
    <row r="26836" spans="1:16" x14ac:dyDescent="0.25">
      <c r="A26836" t="s">
        <v>18</v>
      </c>
      <c r="B26836">
        <v>2018</v>
      </c>
      <c r="C26836">
        <v>1201</v>
      </c>
      <c r="D26836" t="s">
        <v>46</v>
      </c>
      <c r="E26836" t="s">
        <v>46</v>
      </c>
      <c r="F26836">
        <v>12</v>
      </c>
      <c r="G26836" t="s">
        <v>47</v>
      </c>
      <c r="H26836" t="s">
        <v>405</v>
      </c>
      <c r="I26836" t="s">
        <v>406</v>
      </c>
      <c r="J26836" t="s">
        <v>407</v>
      </c>
      <c r="K26836" t="s">
        <v>424</v>
      </c>
      <c r="L26836" t="s">
        <v>425</v>
      </c>
      <c r="M26836">
        <v>6</v>
      </c>
      <c r="N26836" t="s">
        <v>26</v>
      </c>
      <c r="O26836">
        <v>2439</v>
      </c>
      <c r="P26836">
        <v>2.4600246002460025E-3</v>
      </c>
    </row>
    <row r="26837" spans="1:16" x14ac:dyDescent="0.25">
      <c r="A26837" t="s">
        <v>18</v>
      </c>
      <c r="B26837">
        <v>2018</v>
      </c>
      <c r="C26837">
        <v>1201</v>
      </c>
      <c r="D26837" t="s">
        <v>46</v>
      </c>
      <c r="E26837" t="s">
        <v>46</v>
      </c>
      <c r="F26837">
        <v>12</v>
      </c>
      <c r="G26837" t="s">
        <v>47</v>
      </c>
      <c r="H26837" t="s">
        <v>405</v>
      </c>
      <c r="I26837" t="s">
        <v>406</v>
      </c>
      <c r="J26837" t="s">
        <v>407</v>
      </c>
      <c r="K26837" t="s">
        <v>426</v>
      </c>
      <c r="L26837" t="s">
        <v>427</v>
      </c>
      <c r="M26837">
        <v>2439</v>
      </c>
      <c r="N26837" t="s">
        <v>363</v>
      </c>
      <c r="O26837">
        <v>2439</v>
      </c>
      <c r="P26837">
        <v>1</v>
      </c>
    </row>
    <row r="26838" spans="1:16" x14ac:dyDescent="0.25">
      <c r="A26838" t="s">
        <v>18</v>
      </c>
      <c r="B26838">
        <v>2018</v>
      </c>
      <c r="C26838">
        <v>1202</v>
      </c>
      <c r="D26838" t="s">
        <v>48</v>
      </c>
      <c r="E26838" t="s">
        <v>48</v>
      </c>
      <c r="F26838">
        <v>12</v>
      </c>
      <c r="G26838" t="s">
        <v>47</v>
      </c>
      <c r="H26838" t="s">
        <v>405</v>
      </c>
      <c r="I26838" t="s">
        <v>406</v>
      </c>
      <c r="J26838" t="s">
        <v>407</v>
      </c>
      <c r="K26838" t="s">
        <v>408</v>
      </c>
      <c r="L26838" t="s">
        <v>409</v>
      </c>
      <c r="M26838">
        <v>2409</v>
      </c>
      <c r="N26838" t="s">
        <v>26</v>
      </c>
      <c r="O26838">
        <v>2424</v>
      </c>
      <c r="P26838">
        <v>0.99381188118811881</v>
      </c>
    </row>
    <row r="26839" spans="1:16" x14ac:dyDescent="0.25">
      <c r="A26839" t="s">
        <v>18</v>
      </c>
      <c r="B26839">
        <v>2018</v>
      </c>
      <c r="C26839">
        <v>1202</v>
      </c>
      <c r="D26839" t="s">
        <v>48</v>
      </c>
      <c r="E26839" t="s">
        <v>48</v>
      </c>
      <c r="F26839">
        <v>12</v>
      </c>
      <c r="G26839" t="s">
        <v>47</v>
      </c>
      <c r="H26839" t="s">
        <v>405</v>
      </c>
      <c r="I26839" t="s">
        <v>406</v>
      </c>
      <c r="J26839" t="s">
        <v>407</v>
      </c>
      <c r="K26839" t="s">
        <v>410</v>
      </c>
      <c r="L26839" t="s">
        <v>411</v>
      </c>
      <c r="M26839">
        <v>15</v>
      </c>
      <c r="N26839" t="s">
        <v>26</v>
      </c>
      <c r="O26839">
        <v>2424</v>
      </c>
      <c r="P26839">
        <v>6.1881188118811884E-3</v>
      </c>
    </row>
    <row r="26840" spans="1:16" x14ac:dyDescent="0.25">
      <c r="A26840" t="s">
        <v>18</v>
      </c>
      <c r="B26840">
        <v>2018</v>
      </c>
      <c r="C26840">
        <v>1202</v>
      </c>
      <c r="D26840" t="s">
        <v>48</v>
      </c>
      <c r="E26840" t="s">
        <v>48</v>
      </c>
      <c r="F26840">
        <v>12</v>
      </c>
      <c r="G26840" t="s">
        <v>47</v>
      </c>
      <c r="H26840" t="s">
        <v>405</v>
      </c>
      <c r="I26840" t="s">
        <v>406</v>
      </c>
      <c r="J26840" t="s">
        <v>407</v>
      </c>
      <c r="K26840" t="s">
        <v>412</v>
      </c>
      <c r="L26840" t="s">
        <v>413</v>
      </c>
      <c r="M26840">
        <v>0</v>
      </c>
      <c r="N26840" t="s">
        <v>26</v>
      </c>
      <c r="O26840">
        <v>2424</v>
      </c>
      <c r="P26840">
        <v>0</v>
      </c>
    </row>
    <row r="26841" spans="1:16" x14ac:dyDescent="0.25">
      <c r="A26841" t="s">
        <v>18</v>
      </c>
      <c r="B26841">
        <v>2018</v>
      </c>
      <c r="C26841">
        <v>1202</v>
      </c>
      <c r="D26841" t="s">
        <v>48</v>
      </c>
      <c r="E26841" t="s">
        <v>48</v>
      </c>
      <c r="F26841">
        <v>12</v>
      </c>
      <c r="G26841" t="s">
        <v>47</v>
      </c>
      <c r="H26841" t="s">
        <v>405</v>
      </c>
      <c r="I26841" t="s">
        <v>406</v>
      </c>
      <c r="J26841" t="s">
        <v>407</v>
      </c>
      <c r="K26841" t="s">
        <v>414</v>
      </c>
      <c r="L26841" t="s">
        <v>415</v>
      </c>
      <c r="M26841">
        <v>2157</v>
      </c>
      <c r="N26841" t="s">
        <v>26</v>
      </c>
      <c r="O26841">
        <v>2424</v>
      </c>
      <c r="P26841">
        <v>0.88985148514851486</v>
      </c>
    </row>
    <row r="26842" spans="1:16" x14ac:dyDescent="0.25">
      <c r="A26842" t="s">
        <v>18</v>
      </c>
      <c r="B26842">
        <v>2018</v>
      </c>
      <c r="C26842">
        <v>1202</v>
      </c>
      <c r="D26842" t="s">
        <v>48</v>
      </c>
      <c r="E26842" t="s">
        <v>48</v>
      </c>
      <c r="F26842">
        <v>12</v>
      </c>
      <c r="G26842" t="s">
        <v>47</v>
      </c>
      <c r="H26842" t="s">
        <v>405</v>
      </c>
      <c r="I26842" t="s">
        <v>406</v>
      </c>
      <c r="J26842" t="s">
        <v>407</v>
      </c>
      <c r="K26842" t="s">
        <v>416</v>
      </c>
      <c r="L26842" t="s">
        <v>417</v>
      </c>
      <c r="M26842">
        <v>195</v>
      </c>
      <c r="N26842" t="s">
        <v>26</v>
      </c>
      <c r="O26842">
        <v>2424</v>
      </c>
      <c r="P26842">
        <v>8.0445544554455448E-2</v>
      </c>
    </row>
    <row r="26843" spans="1:16" x14ac:dyDescent="0.25">
      <c r="A26843" t="s">
        <v>18</v>
      </c>
      <c r="B26843">
        <v>2018</v>
      </c>
      <c r="C26843">
        <v>1202</v>
      </c>
      <c r="D26843" t="s">
        <v>48</v>
      </c>
      <c r="E26843" t="s">
        <v>48</v>
      </c>
      <c r="F26843">
        <v>12</v>
      </c>
      <c r="G26843" t="s">
        <v>47</v>
      </c>
      <c r="H26843" t="s">
        <v>405</v>
      </c>
      <c r="I26843" t="s">
        <v>406</v>
      </c>
      <c r="J26843" t="s">
        <v>407</v>
      </c>
      <c r="K26843" t="s">
        <v>418</v>
      </c>
      <c r="L26843" t="s">
        <v>419</v>
      </c>
      <c r="M26843">
        <v>60</v>
      </c>
      <c r="N26843" t="s">
        <v>26</v>
      </c>
      <c r="O26843">
        <v>2424</v>
      </c>
      <c r="P26843">
        <v>2.4752475247524754E-2</v>
      </c>
    </row>
    <row r="26844" spans="1:16" x14ac:dyDescent="0.25">
      <c r="A26844" t="s">
        <v>18</v>
      </c>
      <c r="B26844">
        <v>2018</v>
      </c>
      <c r="C26844">
        <v>1202</v>
      </c>
      <c r="D26844" t="s">
        <v>48</v>
      </c>
      <c r="E26844" t="s">
        <v>48</v>
      </c>
      <c r="F26844">
        <v>12</v>
      </c>
      <c r="G26844" t="s">
        <v>47</v>
      </c>
      <c r="H26844" t="s">
        <v>405</v>
      </c>
      <c r="I26844" t="s">
        <v>406</v>
      </c>
      <c r="J26844" t="s">
        <v>407</v>
      </c>
      <c r="K26844" t="s">
        <v>420</v>
      </c>
      <c r="L26844" t="s">
        <v>421</v>
      </c>
      <c r="M26844">
        <v>0</v>
      </c>
      <c r="N26844" t="s">
        <v>26</v>
      </c>
      <c r="O26844">
        <v>2424</v>
      </c>
      <c r="P26844">
        <v>0</v>
      </c>
    </row>
    <row r="26845" spans="1:16" x14ac:dyDescent="0.25">
      <c r="A26845" t="s">
        <v>18</v>
      </c>
      <c r="B26845">
        <v>2018</v>
      </c>
      <c r="C26845">
        <v>1202</v>
      </c>
      <c r="D26845" t="s">
        <v>48</v>
      </c>
      <c r="E26845" t="s">
        <v>48</v>
      </c>
      <c r="F26845">
        <v>12</v>
      </c>
      <c r="G26845" t="s">
        <v>47</v>
      </c>
      <c r="H26845" t="s">
        <v>405</v>
      </c>
      <c r="I26845" t="s">
        <v>406</v>
      </c>
      <c r="J26845" t="s">
        <v>407</v>
      </c>
      <c r="K26845" t="s">
        <v>422</v>
      </c>
      <c r="L26845" t="s">
        <v>423</v>
      </c>
      <c r="M26845">
        <v>6</v>
      </c>
      <c r="N26845" t="s">
        <v>26</v>
      </c>
      <c r="O26845">
        <v>2424</v>
      </c>
      <c r="P26845">
        <v>2.4752475247524753E-3</v>
      </c>
    </row>
    <row r="26846" spans="1:16" x14ac:dyDescent="0.25">
      <c r="A26846" t="s">
        <v>18</v>
      </c>
      <c r="B26846">
        <v>2018</v>
      </c>
      <c r="C26846">
        <v>1202</v>
      </c>
      <c r="D26846" t="s">
        <v>48</v>
      </c>
      <c r="E26846" t="s">
        <v>48</v>
      </c>
      <c r="F26846">
        <v>12</v>
      </c>
      <c r="G26846" t="s">
        <v>47</v>
      </c>
      <c r="H26846" t="s">
        <v>405</v>
      </c>
      <c r="I26846" t="s">
        <v>406</v>
      </c>
      <c r="J26846" t="s">
        <v>407</v>
      </c>
      <c r="K26846" t="s">
        <v>424</v>
      </c>
      <c r="L26846" t="s">
        <v>425</v>
      </c>
      <c r="M26846">
        <v>9</v>
      </c>
      <c r="N26846" t="s">
        <v>26</v>
      </c>
      <c r="O26846">
        <v>2424</v>
      </c>
      <c r="P26846">
        <v>3.7128712871287127E-3</v>
      </c>
    </row>
    <row r="26847" spans="1:16" x14ac:dyDescent="0.25">
      <c r="A26847" t="s">
        <v>18</v>
      </c>
      <c r="B26847">
        <v>2018</v>
      </c>
      <c r="C26847">
        <v>1202</v>
      </c>
      <c r="D26847" t="s">
        <v>48</v>
      </c>
      <c r="E26847" t="s">
        <v>48</v>
      </c>
      <c r="F26847">
        <v>12</v>
      </c>
      <c r="G26847" t="s">
        <v>47</v>
      </c>
      <c r="H26847" t="s">
        <v>405</v>
      </c>
      <c r="I26847" t="s">
        <v>406</v>
      </c>
      <c r="J26847" t="s">
        <v>407</v>
      </c>
      <c r="K26847" t="s">
        <v>426</v>
      </c>
      <c r="L26847" t="s">
        <v>427</v>
      </c>
      <c r="M26847">
        <v>2424</v>
      </c>
      <c r="N26847" t="s">
        <v>363</v>
      </c>
      <c r="O26847">
        <v>2424</v>
      </c>
      <c r="P26847">
        <v>1</v>
      </c>
    </row>
    <row r="26848" spans="1:16" x14ac:dyDescent="0.25">
      <c r="A26848" t="s">
        <v>18</v>
      </c>
      <c r="B26848">
        <v>2018</v>
      </c>
      <c r="C26848">
        <v>1203</v>
      </c>
      <c r="D26848" t="s">
        <v>49</v>
      </c>
      <c r="E26848" t="s">
        <v>49</v>
      </c>
      <c r="F26848">
        <v>12</v>
      </c>
      <c r="G26848" t="s">
        <v>47</v>
      </c>
      <c r="H26848" t="s">
        <v>405</v>
      </c>
      <c r="I26848" t="s">
        <v>406</v>
      </c>
      <c r="J26848" t="s">
        <v>407</v>
      </c>
      <c r="K26848" t="s">
        <v>408</v>
      </c>
      <c r="L26848" t="s">
        <v>409</v>
      </c>
      <c r="M26848">
        <v>3075</v>
      </c>
      <c r="N26848" t="s">
        <v>26</v>
      </c>
      <c r="O26848">
        <v>3090</v>
      </c>
      <c r="P26848">
        <v>0.99514563106796117</v>
      </c>
    </row>
    <row r="26849" spans="1:16" x14ac:dyDescent="0.25">
      <c r="A26849" t="s">
        <v>18</v>
      </c>
      <c r="B26849">
        <v>2018</v>
      </c>
      <c r="C26849">
        <v>1203</v>
      </c>
      <c r="D26849" t="s">
        <v>49</v>
      </c>
      <c r="E26849" t="s">
        <v>49</v>
      </c>
      <c r="F26849">
        <v>12</v>
      </c>
      <c r="G26849" t="s">
        <v>47</v>
      </c>
      <c r="H26849" t="s">
        <v>405</v>
      </c>
      <c r="I26849" t="s">
        <v>406</v>
      </c>
      <c r="J26849" t="s">
        <v>407</v>
      </c>
      <c r="K26849" t="s">
        <v>410</v>
      </c>
      <c r="L26849" t="s">
        <v>411</v>
      </c>
      <c r="M26849">
        <v>15</v>
      </c>
      <c r="N26849" t="s">
        <v>26</v>
      </c>
      <c r="O26849">
        <v>3090</v>
      </c>
      <c r="P26849">
        <v>4.8543689320388345E-3</v>
      </c>
    </row>
    <row r="26850" spans="1:16" x14ac:dyDescent="0.25">
      <c r="A26850" t="s">
        <v>18</v>
      </c>
      <c r="B26850">
        <v>2018</v>
      </c>
      <c r="C26850">
        <v>1203</v>
      </c>
      <c r="D26850" t="s">
        <v>49</v>
      </c>
      <c r="E26850" t="s">
        <v>49</v>
      </c>
      <c r="F26850">
        <v>12</v>
      </c>
      <c r="G26850" t="s">
        <v>47</v>
      </c>
      <c r="H26850" t="s">
        <v>405</v>
      </c>
      <c r="I26850" t="s">
        <v>406</v>
      </c>
      <c r="J26850" t="s">
        <v>407</v>
      </c>
      <c r="K26850" t="s">
        <v>412</v>
      </c>
      <c r="L26850" t="s">
        <v>413</v>
      </c>
      <c r="M26850">
        <v>0</v>
      </c>
      <c r="N26850" t="s">
        <v>26</v>
      </c>
      <c r="O26850">
        <v>3090</v>
      </c>
      <c r="P26850">
        <v>0</v>
      </c>
    </row>
    <row r="26851" spans="1:16" x14ac:dyDescent="0.25">
      <c r="A26851" t="s">
        <v>18</v>
      </c>
      <c r="B26851">
        <v>2018</v>
      </c>
      <c r="C26851">
        <v>1203</v>
      </c>
      <c r="D26851" t="s">
        <v>49</v>
      </c>
      <c r="E26851" t="s">
        <v>49</v>
      </c>
      <c r="F26851">
        <v>12</v>
      </c>
      <c r="G26851" t="s">
        <v>47</v>
      </c>
      <c r="H26851" t="s">
        <v>405</v>
      </c>
      <c r="I26851" t="s">
        <v>406</v>
      </c>
      <c r="J26851" t="s">
        <v>407</v>
      </c>
      <c r="K26851" t="s">
        <v>414</v>
      </c>
      <c r="L26851" t="s">
        <v>415</v>
      </c>
      <c r="M26851">
        <v>2832</v>
      </c>
      <c r="N26851" t="s">
        <v>26</v>
      </c>
      <c r="O26851">
        <v>3090</v>
      </c>
      <c r="P26851">
        <v>0.91650485436893203</v>
      </c>
    </row>
    <row r="26852" spans="1:16" x14ac:dyDescent="0.25">
      <c r="A26852" t="s">
        <v>18</v>
      </c>
      <c r="B26852">
        <v>2018</v>
      </c>
      <c r="C26852">
        <v>1203</v>
      </c>
      <c r="D26852" t="s">
        <v>49</v>
      </c>
      <c r="E26852" t="s">
        <v>49</v>
      </c>
      <c r="F26852">
        <v>12</v>
      </c>
      <c r="G26852" t="s">
        <v>47</v>
      </c>
      <c r="H26852" t="s">
        <v>405</v>
      </c>
      <c r="I26852" t="s">
        <v>406</v>
      </c>
      <c r="J26852" t="s">
        <v>407</v>
      </c>
      <c r="K26852" t="s">
        <v>416</v>
      </c>
      <c r="L26852" t="s">
        <v>417</v>
      </c>
      <c r="M26852">
        <v>171</v>
      </c>
      <c r="N26852" t="s">
        <v>26</v>
      </c>
      <c r="O26852">
        <v>3090</v>
      </c>
      <c r="P26852">
        <v>5.533980582524272E-2</v>
      </c>
    </row>
    <row r="26853" spans="1:16" x14ac:dyDescent="0.25">
      <c r="A26853" t="s">
        <v>18</v>
      </c>
      <c r="B26853">
        <v>2018</v>
      </c>
      <c r="C26853">
        <v>1203</v>
      </c>
      <c r="D26853" t="s">
        <v>49</v>
      </c>
      <c r="E26853" t="s">
        <v>49</v>
      </c>
      <c r="F26853">
        <v>12</v>
      </c>
      <c r="G26853" t="s">
        <v>47</v>
      </c>
      <c r="H26853" t="s">
        <v>405</v>
      </c>
      <c r="I26853" t="s">
        <v>406</v>
      </c>
      <c r="J26853" t="s">
        <v>407</v>
      </c>
      <c r="K26853" t="s">
        <v>418</v>
      </c>
      <c r="L26853" t="s">
        <v>419</v>
      </c>
      <c r="M26853">
        <v>69</v>
      </c>
      <c r="N26853" t="s">
        <v>26</v>
      </c>
      <c r="O26853">
        <v>3090</v>
      </c>
      <c r="P26853">
        <v>2.2330097087378639E-2</v>
      </c>
    </row>
    <row r="26854" spans="1:16" x14ac:dyDescent="0.25">
      <c r="A26854" t="s">
        <v>18</v>
      </c>
      <c r="B26854">
        <v>2018</v>
      </c>
      <c r="C26854">
        <v>1203</v>
      </c>
      <c r="D26854" t="s">
        <v>49</v>
      </c>
      <c r="E26854" t="s">
        <v>49</v>
      </c>
      <c r="F26854">
        <v>12</v>
      </c>
      <c r="G26854" t="s">
        <v>47</v>
      </c>
      <c r="H26854" t="s">
        <v>405</v>
      </c>
      <c r="I26854" t="s">
        <v>406</v>
      </c>
      <c r="J26854" t="s">
        <v>407</v>
      </c>
      <c r="K26854" t="s">
        <v>420</v>
      </c>
      <c r="L26854" t="s">
        <v>421</v>
      </c>
      <c r="M26854">
        <v>0</v>
      </c>
      <c r="N26854" t="s">
        <v>26</v>
      </c>
      <c r="O26854">
        <v>3090</v>
      </c>
      <c r="P26854">
        <v>0</v>
      </c>
    </row>
    <row r="26855" spans="1:16" x14ac:dyDescent="0.25">
      <c r="A26855" t="s">
        <v>18</v>
      </c>
      <c r="B26855">
        <v>2018</v>
      </c>
      <c r="C26855">
        <v>1203</v>
      </c>
      <c r="D26855" t="s">
        <v>49</v>
      </c>
      <c r="E26855" t="s">
        <v>49</v>
      </c>
      <c r="F26855">
        <v>12</v>
      </c>
      <c r="G26855" t="s">
        <v>47</v>
      </c>
      <c r="H26855" t="s">
        <v>405</v>
      </c>
      <c r="I26855" t="s">
        <v>406</v>
      </c>
      <c r="J26855" t="s">
        <v>407</v>
      </c>
      <c r="K26855" t="s">
        <v>422</v>
      </c>
      <c r="L26855" t="s">
        <v>423</v>
      </c>
      <c r="M26855">
        <v>3</v>
      </c>
      <c r="N26855" t="s">
        <v>26</v>
      </c>
      <c r="O26855">
        <v>3090</v>
      </c>
      <c r="P26855">
        <v>9.7087378640776695E-4</v>
      </c>
    </row>
    <row r="26856" spans="1:16" x14ac:dyDescent="0.25">
      <c r="A26856" t="s">
        <v>18</v>
      </c>
      <c r="B26856">
        <v>2018</v>
      </c>
      <c r="C26856">
        <v>1203</v>
      </c>
      <c r="D26856" t="s">
        <v>49</v>
      </c>
      <c r="E26856" t="s">
        <v>49</v>
      </c>
      <c r="F26856">
        <v>12</v>
      </c>
      <c r="G26856" t="s">
        <v>47</v>
      </c>
      <c r="H26856" t="s">
        <v>405</v>
      </c>
      <c r="I26856" t="s">
        <v>406</v>
      </c>
      <c r="J26856" t="s">
        <v>407</v>
      </c>
      <c r="K26856" t="s">
        <v>424</v>
      </c>
      <c r="L26856" t="s">
        <v>425</v>
      </c>
      <c r="M26856">
        <v>12</v>
      </c>
      <c r="N26856" t="s">
        <v>26</v>
      </c>
      <c r="O26856">
        <v>3090</v>
      </c>
      <c r="P26856">
        <v>3.8834951456310678E-3</v>
      </c>
    </row>
    <row r="26857" spans="1:16" x14ac:dyDescent="0.25">
      <c r="A26857" t="s">
        <v>18</v>
      </c>
      <c r="B26857">
        <v>2018</v>
      </c>
      <c r="C26857">
        <v>1203</v>
      </c>
      <c r="D26857" t="s">
        <v>49</v>
      </c>
      <c r="E26857" t="s">
        <v>49</v>
      </c>
      <c r="F26857">
        <v>12</v>
      </c>
      <c r="G26857" t="s">
        <v>47</v>
      </c>
      <c r="H26857" t="s">
        <v>405</v>
      </c>
      <c r="I26857" t="s">
        <v>406</v>
      </c>
      <c r="J26857" t="s">
        <v>407</v>
      </c>
      <c r="K26857" t="s">
        <v>426</v>
      </c>
      <c r="L26857" t="s">
        <v>427</v>
      </c>
      <c r="M26857">
        <v>3090</v>
      </c>
      <c r="N26857" t="s">
        <v>363</v>
      </c>
      <c r="O26857">
        <v>3090</v>
      </c>
      <c r="P26857">
        <v>1</v>
      </c>
    </row>
    <row r="26858" spans="1:16" x14ac:dyDescent="0.25">
      <c r="A26858" t="s">
        <v>18</v>
      </c>
      <c r="B26858">
        <v>2018</v>
      </c>
      <c r="C26858">
        <v>1301</v>
      </c>
      <c r="D26858" t="s">
        <v>51</v>
      </c>
      <c r="E26858" t="s">
        <v>50</v>
      </c>
      <c r="F26858">
        <v>13</v>
      </c>
      <c r="G26858" t="s">
        <v>52</v>
      </c>
      <c r="H26858" t="s">
        <v>405</v>
      </c>
      <c r="I26858" t="s">
        <v>406</v>
      </c>
      <c r="J26858" t="s">
        <v>407</v>
      </c>
      <c r="K26858" t="s">
        <v>408</v>
      </c>
      <c r="L26858" t="s">
        <v>409</v>
      </c>
      <c r="M26858">
        <v>3774</v>
      </c>
      <c r="N26858" t="s">
        <v>26</v>
      </c>
      <c r="O26858">
        <v>3783</v>
      </c>
      <c r="P26858">
        <v>0.99762093576526567</v>
      </c>
    </row>
    <row r="26859" spans="1:16" x14ac:dyDescent="0.25">
      <c r="A26859" t="s">
        <v>18</v>
      </c>
      <c r="B26859">
        <v>2018</v>
      </c>
      <c r="C26859">
        <v>1301</v>
      </c>
      <c r="D26859" t="s">
        <v>51</v>
      </c>
      <c r="E26859" t="s">
        <v>50</v>
      </c>
      <c r="F26859">
        <v>13</v>
      </c>
      <c r="G26859" t="s">
        <v>52</v>
      </c>
      <c r="H26859" t="s">
        <v>405</v>
      </c>
      <c r="I26859" t="s">
        <v>406</v>
      </c>
      <c r="J26859" t="s">
        <v>407</v>
      </c>
      <c r="K26859" t="s">
        <v>410</v>
      </c>
      <c r="L26859" t="s">
        <v>411</v>
      </c>
      <c r="M26859">
        <v>9</v>
      </c>
      <c r="N26859" t="s">
        <v>26</v>
      </c>
      <c r="O26859">
        <v>3783</v>
      </c>
      <c r="P26859">
        <v>2.3790642347343376E-3</v>
      </c>
    </row>
    <row r="26860" spans="1:16" x14ac:dyDescent="0.25">
      <c r="A26860" t="s">
        <v>18</v>
      </c>
      <c r="B26860">
        <v>2018</v>
      </c>
      <c r="C26860">
        <v>1301</v>
      </c>
      <c r="D26860" t="s">
        <v>51</v>
      </c>
      <c r="E26860" t="s">
        <v>50</v>
      </c>
      <c r="F26860">
        <v>13</v>
      </c>
      <c r="G26860" t="s">
        <v>52</v>
      </c>
      <c r="H26860" t="s">
        <v>405</v>
      </c>
      <c r="I26860" t="s">
        <v>406</v>
      </c>
      <c r="J26860" t="s">
        <v>407</v>
      </c>
      <c r="K26860" t="s">
        <v>412</v>
      </c>
      <c r="L26860" t="s">
        <v>413</v>
      </c>
      <c r="M26860">
        <v>0</v>
      </c>
      <c r="N26860" t="s">
        <v>26</v>
      </c>
      <c r="O26860">
        <v>3783</v>
      </c>
      <c r="P26860">
        <v>0</v>
      </c>
    </row>
    <row r="26861" spans="1:16" x14ac:dyDescent="0.25">
      <c r="A26861" t="s">
        <v>18</v>
      </c>
      <c r="B26861">
        <v>2018</v>
      </c>
      <c r="C26861">
        <v>1301</v>
      </c>
      <c r="D26861" t="s">
        <v>51</v>
      </c>
      <c r="E26861" t="s">
        <v>50</v>
      </c>
      <c r="F26861">
        <v>13</v>
      </c>
      <c r="G26861" t="s">
        <v>52</v>
      </c>
      <c r="H26861" t="s">
        <v>405</v>
      </c>
      <c r="I26861" t="s">
        <v>406</v>
      </c>
      <c r="J26861" t="s">
        <v>407</v>
      </c>
      <c r="K26861" t="s">
        <v>414</v>
      </c>
      <c r="L26861" t="s">
        <v>415</v>
      </c>
      <c r="M26861">
        <v>3549</v>
      </c>
      <c r="N26861" t="s">
        <v>26</v>
      </c>
      <c r="O26861">
        <v>3783</v>
      </c>
      <c r="P26861">
        <v>0.93814432989690721</v>
      </c>
    </row>
    <row r="26862" spans="1:16" x14ac:dyDescent="0.25">
      <c r="A26862" t="s">
        <v>18</v>
      </c>
      <c r="B26862">
        <v>2018</v>
      </c>
      <c r="C26862">
        <v>1301</v>
      </c>
      <c r="D26862" t="s">
        <v>51</v>
      </c>
      <c r="E26862" t="s">
        <v>50</v>
      </c>
      <c r="F26862">
        <v>13</v>
      </c>
      <c r="G26862" t="s">
        <v>52</v>
      </c>
      <c r="H26862" t="s">
        <v>405</v>
      </c>
      <c r="I26862" t="s">
        <v>406</v>
      </c>
      <c r="J26862" t="s">
        <v>407</v>
      </c>
      <c r="K26862" t="s">
        <v>416</v>
      </c>
      <c r="L26862" t="s">
        <v>417</v>
      </c>
      <c r="M26862">
        <v>201</v>
      </c>
      <c r="N26862" t="s">
        <v>26</v>
      </c>
      <c r="O26862">
        <v>3783</v>
      </c>
      <c r="P26862">
        <v>5.3132434575733543E-2</v>
      </c>
    </row>
    <row r="26863" spans="1:16" x14ac:dyDescent="0.25">
      <c r="A26863" t="s">
        <v>18</v>
      </c>
      <c r="B26863">
        <v>2018</v>
      </c>
      <c r="C26863">
        <v>1301</v>
      </c>
      <c r="D26863" t="s">
        <v>51</v>
      </c>
      <c r="E26863" t="s">
        <v>50</v>
      </c>
      <c r="F26863">
        <v>13</v>
      </c>
      <c r="G26863" t="s">
        <v>52</v>
      </c>
      <c r="H26863" t="s">
        <v>405</v>
      </c>
      <c r="I26863" t="s">
        <v>406</v>
      </c>
      <c r="J26863" t="s">
        <v>407</v>
      </c>
      <c r="K26863" t="s">
        <v>418</v>
      </c>
      <c r="L26863" t="s">
        <v>419</v>
      </c>
      <c r="M26863">
        <v>21</v>
      </c>
      <c r="N26863" t="s">
        <v>26</v>
      </c>
      <c r="O26863">
        <v>3783</v>
      </c>
      <c r="P26863">
        <v>5.5511498810467885E-3</v>
      </c>
    </row>
    <row r="26864" spans="1:16" x14ac:dyDescent="0.25">
      <c r="A26864" t="s">
        <v>18</v>
      </c>
      <c r="B26864">
        <v>2018</v>
      </c>
      <c r="C26864">
        <v>1301</v>
      </c>
      <c r="D26864" t="s">
        <v>51</v>
      </c>
      <c r="E26864" t="s">
        <v>50</v>
      </c>
      <c r="F26864">
        <v>13</v>
      </c>
      <c r="G26864" t="s">
        <v>52</v>
      </c>
      <c r="H26864" t="s">
        <v>405</v>
      </c>
      <c r="I26864" t="s">
        <v>406</v>
      </c>
      <c r="J26864" t="s">
        <v>407</v>
      </c>
      <c r="K26864" t="s">
        <v>420</v>
      </c>
      <c r="L26864" t="s">
        <v>421</v>
      </c>
      <c r="M26864">
        <v>0</v>
      </c>
      <c r="N26864" t="s">
        <v>26</v>
      </c>
      <c r="O26864">
        <v>3783</v>
      </c>
      <c r="P26864">
        <v>0</v>
      </c>
    </row>
    <row r="26865" spans="1:16" x14ac:dyDescent="0.25">
      <c r="A26865" t="s">
        <v>18</v>
      </c>
      <c r="B26865">
        <v>2018</v>
      </c>
      <c r="C26865">
        <v>1301</v>
      </c>
      <c r="D26865" t="s">
        <v>51</v>
      </c>
      <c r="E26865" t="s">
        <v>50</v>
      </c>
      <c r="F26865">
        <v>13</v>
      </c>
      <c r="G26865" t="s">
        <v>52</v>
      </c>
      <c r="H26865" t="s">
        <v>405</v>
      </c>
      <c r="I26865" t="s">
        <v>406</v>
      </c>
      <c r="J26865" t="s">
        <v>407</v>
      </c>
      <c r="K26865" t="s">
        <v>422</v>
      </c>
      <c r="L26865" t="s">
        <v>423</v>
      </c>
      <c r="M26865">
        <v>3</v>
      </c>
      <c r="N26865" t="s">
        <v>26</v>
      </c>
      <c r="O26865">
        <v>3783</v>
      </c>
      <c r="P26865">
        <v>7.9302141157811261E-4</v>
      </c>
    </row>
    <row r="26866" spans="1:16" x14ac:dyDescent="0.25">
      <c r="A26866" t="s">
        <v>18</v>
      </c>
      <c r="B26866">
        <v>2018</v>
      </c>
      <c r="C26866">
        <v>1301</v>
      </c>
      <c r="D26866" t="s">
        <v>51</v>
      </c>
      <c r="E26866" t="s">
        <v>50</v>
      </c>
      <c r="F26866">
        <v>13</v>
      </c>
      <c r="G26866" t="s">
        <v>52</v>
      </c>
      <c r="H26866" t="s">
        <v>405</v>
      </c>
      <c r="I26866" t="s">
        <v>406</v>
      </c>
      <c r="J26866" t="s">
        <v>407</v>
      </c>
      <c r="K26866" t="s">
        <v>424</v>
      </c>
      <c r="L26866" t="s">
        <v>425</v>
      </c>
      <c r="M26866">
        <v>6</v>
      </c>
      <c r="N26866" t="s">
        <v>26</v>
      </c>
      <c r="O26866">
        <v>3783</v>
      </c>
      <c r="P26866">
        <v>1.5860428231562252E-3</v>
      </c>
    </row>
    <row r="26867" spans="1:16" x14ac:dyDescent="0.25">
      <c r="A26867" t="s">
        <v>18</v>
      </c>
      <c r="B26867">
        <v>2018</v>
      </c>
      <c r="C26867">
        <v>1301</v>
      </c>
      <c r="D26867" t="s">
        <v>51</v>
      </c>
      <c r="E26867" t="s">
        <v>50</v>
      </c>
      <c r="F26867">
        <v>13</v>
      </c>
      <c r="G26867" t="s">
        <v>52</v>
      </c>
      <c r="H26867" t="s">
        <v>405</v>
      </c>
      <c r="I26867" t="s">
        <v>406</v>
      </c>
      <c r="J26867" t="s">
        <v>407</v>
      </c>
      <c r="K26867" t="s">
        <v>426</v>
      </c>
      <c r="L26867" t="s">
        <v>427</v>
      </c>
      <c r="M26867">
        <v>3783</v>
      </c>
      <c r="N26867" t="s">
        <v>363</v>
      </c>
      <c r="O26867">
        <v>3783</v>
      </c>
      <c r="P26867">
        <v>1</v>
      </c>
    </row>
    <row r="26868" spans="1:16" x14ac:dyDescent="0.25">
      <c r="A26868" t="s">
        <v>18</v>
      </c>
      <c r="B26868">
        <v>2018</v>
      </c>
      <c r="C26868">
        <v>1302</v>
      </c>
      <c r="D26868" t="s">
        <v>53</v>
      </c>
      <c r="E26868" t="s">
        <v>53</v>
      </c>
      <c r="F26868">
        <v>13</v>
      </c>
      <c r="G26868" t="s">
        <v>52</v>
      </c>
      <c r="H26868" t="s">
        <v>405</v>
      </c>
      <c r="I26868" t="s">
        <v>406</v>
      </c>
      <c r="J26868" t="s">
        <v>407</v>
      </c>
      <c r="K26868" t="s">
        <v>408</v>
      </c>
      <c r="L26868" t="s">
        <v>409</v>
      </c>
      <c r="M26868">
        <v>2097</v>
      </c>
      <c r="N26868" t="s">
        <v>26</v>
      </c>
      <c r="O26868">
        <v>2106</v>
      </c>
      <c r="P26868">
        <v>0.99572649572649574</v>
      </c>
    </row>
    <row r="26869" spans="1:16" x14ac:dyDescent="0.25">
      <c r="A26869" t="s">
        <v>18</v>
      </c>
      <c r="B26869">
        <v>2018</v>
      </c>
      <c r="C26869">
        <v>1302</v>
      </c>
      <c r="D26869" t="s">
        <v>53</v>
      </c>
      <c r="E26869" t="s">
        <v>53</v>
      </c>
      <c r="F26869">
        <v>13</v>
      </c>
      <c r="G26869" t="s">
        <v>52</v>
      </c>
      <c r="H26869" t="s">
        <v>405</v>
      </c>
      <c r="I26869" t="s">
        <v>406</v>
      </c>
      <c r="J26869" t="s">
        <v>407</v>
      </c>
      <c r="K26869" t="s">
        <v>410</v>
      </c>
      <c r="L26869" t="s">
        <v>411</v>
      </c>
      <c r="M26869">
        <v>9</v>
      </c>
      <c r="N26869" t="s">
        <v>26</v>
      </c>
      <c r="O26869">
        <v>2106</v>
      </c>
      <c r="P26869">
        <v>4.2735042735042739E-3</v>
      </c>
    </row>
    <row r="26870" spans="1:16" x14ac:dyDescent="0.25">
      <c r="A26870" t="s">
        <v>18</v>
      </c>
      <c r="B26870">
        <v>2018</v>
      </c>
      <c r="C26870">
        <v>1302</v>
      </c>
      <c r="D26870" t="s">
        <v>53</v>
      </c>
      <c r="E26870" t="s">
        <v>53</v>
      </c>
      <c r="F26870">
        <v>13</v>
      </c>
      <c r="G26870" t="s">
        <v>52</v>
      </c>
      <c r="H26870" t="s">
        <v>405</v>
      </c>
      <c r="I26870" t="s">
        <v>406</v>
      </c>
      <c r="J26870" t="s">
        <v>407</v>
      </c>
      <c r="K26870" t="s">
        <v>412</v>
      </c>
      <c r="L26870" t="s">
        <v>413</v>
      </c>
      <c r="M26870">
        <v>0</v>
      </c>
      <c r="N26870" t="s">
        <v>26</v>
      </c>
      <c r="O26870">
        <v>2106</v>
      </c>
      <c r="P26870">
        <v>0</v>
      </c>
    </row>
    <row r="26871" spans="1:16" x14ac:dyDescent="0.25">
      <c r="A26871" t="s">
        <v>18</v>
      </c>
      <c r="B26871">
        <v>2018</v>
      </c>
      <c r="C26871">
        <v>1302</v>
      </c>
      <c r="D26871" t="s">
        <v>53</v>
      </c>
      <c r="E26871" t="s">
        <v>53</v>
      </c>
      <c r="F26871">
        <v>13</v>
      </c>
      <c r="G26871" t="s">
        <v>52</v>
      </c>
      <c r="H26871" t="s">
        <v>405</v>
      </c>
      <c r="I26871" t="s">
        <v>406</v>
      </c>
      <c r="J26871" t="s">
        <v>407</v>
      </c>
      <c r="K26871" t="s">
        <v>414</v>
      </c>
      <c r="L26871" t="s">
        <v>415</v>
      </c>
      <c r="M26871">
        <v>1956</v>
      </c>
      <c r="N26871" t="s">
        <v>26</v>
      </c>
      <c r="O26871">
        <v>2106</v>
      </c>
      <c r="P26871">
        <v>0.92877492877492873</v>
      </c>
    </row>
    <row r="26872" spans="1:16" x14ac:dyDescent="0.25">
      <c r="A26872" t="s">
        <v>18</v>
      </c>
      <c r="B26872">
        <v>2018</v>
      </c>
      <c r="C26872">
        <v>1302</v>
      </c>
      <c r="D26872" t="s">
        <v>53</v>
      </c>
      <c r="E26872" t="s">
        <v>53</v>
      </c>
      <c r="F26872">
        <v>13</v>
      </c>
      <c r="G26872" t="s">
        <v>52</v>
      </c>
      <c r="H26872" t="s">
        <v>405</v>
      </c>
      <c r="I26872" t="s">
        <v>406</v>
      </c>
      <c r="J26872" t="s">
        <v>407</v>
      </c>
      <c r="K26872" t="s">
        <v>416</v>
      </c>
      <c r="L26872" t="s">
        <v>417</v>
      </c>
      <c r="M26872">
        <v>81</v>
      </c>
      <c r="N26872" t="s">
        <v>26</v>
      </c>
      <c r="O26872">
        <v>2106</v>
      </c>
      <c r="P26872">
        <v>3.8461538461538464E-2</v>
      </c>
    </row>
    <row r="26873" spans="1:16" x14ac:dyDescent="0.25">
      <c r="A26873" t="s">
        <v>18</v>
      </c>
      <c r="B26873">
        <v>2018</v>
      </c>
      <c r="C26873">
        <v>1302</v>
      </c>
      <c r="D26873" t="s">
        <v>53</v>
      </c>
      <c r="E26873" t="s">
        <v>53</v>
      </c>
      <c r="F26873">
        <v>13</v>
      </c>
      <c r="G26873" t="s">
        <v>52</v>
      </c>
      <c r="H26873" t="s">
        <v>405</v>
      </c>
      <c r="I26873" t="s">
        <v>406</v>
      </c>
      <c r="J26873" t="s">
        <v>407</v>
      </c>
      <c r="K26873" t="s">
        <v>418</v>
      </c>
      <c r="L26873" t="s">
        <v>419</v>
      </c>
      <c r="M26873">
        <v>60</v>
      </c>
      <c r="N26873" t="s">
        <v>26</v>
      </c>
      <c r="O26873">
        <v>2106</v>
      </c>
      <c r="P26873">
        <v>2.8490028490028491E-2</v>
      </c>
    </row>
    <row r="26874" spans="1:16" x14ac:dyDescent="0.25">
      <c r="A26874" t="s">
        <v>18</v>
      </c>
      <c r="B26874">
        <v>2018</v>
      </c>
      <c r="C26874">
        <v>1302</v>
      </c>
      <c r="D26874" t="s">
        <v>53</v>
      </c>
      <c r="E26874" t="s">
        <v>53</v>
      </c>
      <c r="F26874">
        <v>13</v>
      </c>
      <c r="G26874" t="s">
        <v>52</v>
      </c>
      <c r="H26874" t="s">
        <v>405</v>
      </c>
      <c r="I26874" t="s">
        <v>406</v>
      </c>
      <c r="J26874" t="s">
        <v>407</v>
      </c>
      <c r="K26874" t="s">
        <v>420</v>
      </c>
      <c r="L26874" t="s">
        <v>421</v>
      </c>
      <c r="M26874">
        <v>0</v>
      </c>
      <c r="N26874" t="s">
        <v>26</v>
      </c>
      <c r="O26874">
        <v>2106</v>
      </c>
      <c r="P26874">
        <v>0</v>
      </c>
    </row>
    <row r="26875" spans="1:16" x14ac:dyDescent="0.25">
      <c r="A26875" t="s">
        <v>18</v>
      </c>
      <c r="B26875">
        <v>2018</v>
      </c>
      <c r="C26875">
        <v>1302</v>
      </c>
      <c r="D26875" t="s">
        <v>53</v>
      </c>
      <c r="E26875" t="s">
        <v>53</v>
      </c>
      <c r="F26875">
        <v>13</v>
      </c>
      <c r="G26875" t="s">
        <v>52</v>
      </c>
      <c r="H26875" t="s">
        <v>405</v>
      </c>
      <c r="I26875" t="s">
        <v>406</v>
      </c>
      <c r="J26875" t="s">
        <v>407</v>
      </c>
      <c r="K26875" t="s">
        <v>422</v>
      </c>
      <c r="L26875" t="s">
        <v>423</v>
      </c>
      <c r="M26875">
        <v>0</v>
      </c>
      <c r="N26875" t="s">
        <v>26</v>
      </c>
      <c r="O26875">
        <v>2106</v>
      </c>
      <c r="P26875">
        <v>0</v>
      </c>
    </row>
    <row r="26876" spans="1:16" x14ac:dyDescent="0.25">
      <c r="A26876" t="s">
        <v>18</v>
      </c>
      <c r="B26876">
        <v>2018</v>
      </c>
      <c r="C26876">
        <v>1302</v>
      </c>
      <c r="D26876" t="s">
        <v>53</v>
      </c>
      <c r="E26876" t="s">
        <v>53</v>
      </c>
      <c r="F26876">
        <v>13</v>
      </c>
      <c r="G26876" t="s">
        <v>52</v>
      </c>
      <c r="H26876" t="s">
        <v>405</v>
      </c>
      <c r="I26876" t="s">
        <v>406</v>
      </c>
      <c r="J26876" t="s">
        <v>407</v>
      </c>
      <c r="K26876" t="s">
        <v>424</v>
      </c>
      <c r="L26876" t="s">
        <v>425</v>
      </c>
      <c r="M26876">
        <v>9</v>
      </c>
      <c r="N26876" t="s">
        <v>26</v>
      </c>
      <c r="O26876">
        <v>2106</v>
      </c>
      <c r="P26876">
        <v>4.2735042735042739E-3</v>
      </c>
    </row>
    <row r="26877" spans="1:16" x14ac:dyDescent="0.25">
      <c r="A26877" t="s">
        <v>18</v>
      </c>
      <c r="B26877">
        <v>2018</v>
      </c>
      <c r="C26877">
        <v>1302</v>
      </c>
      <c r="D26877" t="s">
        <v>53</v>
      </c>
      <c r="E26877" t="s">
        <v>53</v>
      </c>
      <c r="F26877">
        <v>13</v>
      </c>
      <c r="G26877" t="s">
        <v>52</v>
      </c>
      <c r="H26877" t="s">
        <v>405</v>
      </c>
      <c r="I26877" t="s">
        <v>406</v>
      </c>
      <c r="J26877" t="s">
        <v>407</v>
      </c>
      <c r="K26877" t="s">
        <v>426</v>
      </c>
      <c r="L26877" t="s">
        <v>427</v>
      </c>
      <c r="M26877">
        <v>2106</v>
      </c>
      <c r="N26877" t="s">
        <v>363</v>
      </c>
      <c r="O26877">
        <v>2106</v>
      </c>
      <c r="P26877">
        <v>1</v>
      </c>
    </row>
    <row r="26878" spans="1:16" x14ac:dyDescent="0.25">
      <c r="A26878" t="s">
        <v>18</v>
      </c>
      <c r="B26878">
        <v>2018</v>
      </c>
      <c r="C26878">
        <v>1303</v>
      </c>
      <c r="D26878" t="s">
        <v>54</v>
      </c>
      <c r="E26878" t="s">
        <v>54</v>
      </c>
      <c r="F26878">
        <v>13</v>
      </c>
      <c r="G26878" t="s">
        <v>52</v>
      </c>
      <c r="H26878" t="s">
        <v>405</v>
      </c>
      <c r="I26878" t="s">
        <v>406</v>
      </c>
      <c r="J26878" t="s">
        <v>407</v>
      </c>
      <c r="K26878" t="s">
        <v>408</v>
      </c>
      <c r="L26878" t="s">
        <v>409</v>
      </c>
      <c r="M26878">
        <v>2001</v>
      </c>
      <c r="N26878" t="s">
        <v>26</v>
      </c>
      <c r="O26878">
        <v>2001</v>
      </c>
      <c r="P26878">
        <v>1</v>
      </c>
    </row>
    <row r="26879" spans="1:16" x14ac:dyDescent="0.25">
      <c r="A26879" t="s">
        <v>18</v>
      </c>
      <c r="B26879">
        <v>2018</v>
      </c>
      <c r="C26879">
        <v>1303</v>
      </c>
      <c r="D26879" t="s">
        <v>54</v>
      </c>
      <c r="E26879" t="s">
        <v>54</v>
      </c>
      <c r="F26879">
        <v>13</v>
      </c>
      <c r="G26879" t="s">
        <v>52</v>
      </c>
      <c r="H26879" t="s">
        <v>405</v>
      </c>
      <c r="I26879" t="s">
        <v>406</v>
      </c>
      <c r="J26879" t="s">
        <v>407</v>
      </c>
      <c r="K26879" t="s">
        <v>410</v>
      </c>
      <c r="L26879" t="s">
        <v>411</v>
      </c>
      <c r="M26879">
        <v>0</v>
      </c>
      <c r="N26879" t="s">
        <v>26</v>
      </c>
      <c r="O26879">
        <v>2001</v>
      </c>
      <c r="P26879">
        <v>0</v>
      </c>
    </row>
    <row r="26880" spans="1:16" x14ac:dyDescent="0.25">
      <c r="A26880" t="s">
        <v>18</v>
      </c>
      <c r="B26880">
        <v>2018</v>
      </c>
      <c r="C26880">
        <v>1303</v>
      </c>
      <c r="D26880" t="s">
        <v>54</v>
      </c>
      <c r="E26880" t="s">
        <v>54</v>
      </c>
      <c r="F26880">
        <v>13</v>
      </c>
      <c r="G26880" t="s">
        <v>52</v>
      </c>
      <c r="H26880" t="s">
        <v>405</v>
      </c>
      <c r="I26880" t="s">
        <v>406</v>
      </c>
      <c r="J26880" t="s">
        <v>407</v>
      </c>
      <c r="K26880" t="s">
        <v>412</v>
      </c>
      <c r="L26880" t="s">
        <v>413</v>
      </c>
      <c r="M26880">
        <v>0</v>
      </c>
      <c r="N26880" t="s">
        <v>26</v>
      </c>
      <c r="O26880">
        <v>2001</v>
      </c>
      <c r="P26880">
        <v>0</v>
      </c>
    </row>
    <row r="26881" spans="1:16" x14ac:dyDescent="0.25">
      <c r="A26881" t="s">
        <v>18</v>
      </c>
      <c r="B26881">
        <v>2018</v>
      </c>
      <c r="C26881">
        <v>1303</v>
      </c>
      <c r="D26881" t="s">
        <v>54</v>
      </c>
      <c r="E26881" t="s">
        <v>54</v>
      </c>
      <c r="F26881">
        <v>13</v>
      </c>
      <c r="G26881" t="s">
        <v>52</v>
      </c>
      <c r="H26881" t="s">
        <v>405</v>
      </c>
      <c r="I26881" t="s">
        <v>406</v>
      </c>
      <c r="J26881" t="s">
        <v>407</v>
      </c>
      <c r="K26881" t="s">
        <v>414</v>
      </c>
      <c r="L26881" t="s">
        <v>415</v>
      </c>
      <c r="M26881">
        <v>1899</v>
      </c>
      <c r="N26881" t="s">
        <v>26</v>
      </c>
      <c r="O26881">
        <v>2001</v>
      </c>
      <c r="P26881">
        <v>0.94902548725637181</v>
      </c>
    </row>
    <row r="26882" spans="1:16" x14ac:dyDescent="0.25">
      <c r="A26882" t="s">
        <v>18</v>
      </c>
      <c r="B26882">
        <v>2018</v>
      </c>
      <c r="C26882">
        <v>1303</v>
      </c>
      <c r="D26882" t="s">
        <v>54</v>
      </c>
      <c r="E26882" t="s">
        <v>54</v>
      </c>
      <c r="F26882">
        <v>13</v>
      </c>
      <c r="G26882" t="s">
        <v>52</v>
      </c>
      <c r="H26882" t="s">
        <v>405</v>
      </c>
      <c r="I26882" t="s">
        <v>406</v>
      </c>
      <c r="J26882" t="s">
        <v>407</v>
      </c>
      <c r="K26882" t="s">
        <v>416</v>
      </c>
      <c r="L26882" t="s">
        <v>417</v>
      </c>
      <c r="M26882">
        <v>60</v>
      </c>
      <c r="N26882" t="s">
        <v>26</v>
      </c>
      <c r="O26882">
        <v>2001</v>
      </c>
      <c r="P26882">
        <v>2.9985007496251874E-2</v>
      </c>
    </row>
    <row r="26883" spans="1:16" x14ac:dyDescent="0.25">
      <c r="A26883" t="s">
        <v>18</v>
      </c>
      <c r="B26883">
        <v>2018</v>
      </c>
      <c r="C26883">
        <v>1303</v>
      </c>
      <c r="D26883" t="s">
        <v>54</v>
      </c>
      <c r="E26883" t="s">
        <v>54</v>
      </c>
      <c r="F26883">
        <v>13</v>
      </c>
      <c r="G26883" t="s">
        <v>52</v>
      </c>
      <c r="H26883" t="s">
        <v>405</v>
      </c>
      <c r="I26883" t="s">
        <v>406</v>
      </c>
      <c r="J26883" t="s">
        <v>407</v>
      </c>
      <c r="K26883" t="s">
        <v>418</v>
      </c>
      <c r="L26883" t="s">
        <v>419</v>
      </c>
      <c r="M26883">
        <v>39</v>
      </c>
      <c r="N26883" t="s">
        <v>26</v>
      </c>
      <c r="O26883">
        <v>2001</v>
      </c>
      <c r="P26883">
        <v>1.9490254872563718E-2</v>
      </c>
    </row>
    <row r="26884" spans="1:16" x14ac:dyDescent="0.25">
      <c r="A26884" t="s">
        <v>18</v>
      </c>
      <c r="B26884">
        <v>2018</v>
      </c>
      <c r="C26884">
        <v>1303</v>
      </c>
      <c r="D26884" t="s">
        <v>54</v>
      </c>
      <c r="E26884" t="s">
        <v>54</v>
      </c>
      <c r="F26884">
        <v>13</v>
      </c>
      <c r="G26884" t="s">
        <v>52</v>
      </c>
      <c r="H26884" t="s">
        <v>405</v>
      </c>
      <c r="I26884" t="s">
        <v>406</v>
      </c>
      <c r="J26884" t="s">
        <v>407</v>
      </c>
      <c r="K26884" t="s">
        <v>420</v>
      </c>
      <c r="L26884" t="s">
        <v>421</v>
      </c>
      <c r="M26884">
        <v>0</v>
      </c>
      <c r="N26884" t="s">
        <v>26</v>
      </c>
      <c r="O26884">
        <v>2001</v>
      </c>
      <c r="P26884">
        <v>0</v>
      </c>
    </row>
    <row r="26885" spans="1:16" x14ac:dyDescent="0.25">
      <c r="A26885" t="s">
        <v>18</v>
      </c>
      <c r="B26885">
        <v>2018</v>
      </c>
      <c r="C26885">
        <v>1303</v>
      </c>
      <c r="D26885" t="s">
        <v>54</v>
      </c>
      <c r="E26885" t="s">
        <v>54</v>
      </c>
      <c r="F26885">
        <v>13</v>
      </c>
      <c r="G26885" t="s">
        <v>52</v>
      </c>
      <c r="H26885" t="s">
        <v>405</v>
      </c>
      <c r="I26885" t="s">
        <v>406</v>
      </c>
      <c r="J26885" t="s">
        <v>407</v>
      </c>
      <c r="K26885" t="s">
        <v>422</v>
      </c>
      <c r="L26885" t="s">
        <v>423</v>
      </c>
      <c r="M26885">
        <v>0</v>
      </c>
      <c r="N26885" t="s">
        <v>26</v>
      </c>
      <c r="O26885">
        <v>2001</v>
      </c>
      <c r="P26885">
        <v>0</v>
      </c>
    </row>
    <row r="26886" spans="1:16" x14ac:dyDescent="0.25">
      <c r="A26886" t="s">
        <v>18</v>
      </c>
      <c r="B26886">
        <v>2018</v>
      </c>
      <c r="C26886">
        <v>1303</v>
      </c>
      <c r="D26886" t="s">
        <v>54</v>
      </c>
      <c r="E26886" t="s">
        <v>54</v>
      </c>
      <c r="F26886">
        <v>13</v>
      </c>
      <c r="G26886" t="s">
        <v>52</v>
      </c>
      <c r="H26886" t="s">
        <v>405</v>
      </c>
      <c r="I26886" t="s">
        <v>406</v>
      </c>
      <c r="J26886" t="s">
        <v>407</v>
      </c>
      <c r="K26886" t="s">
        <v>424</v>
      </c>
      <c r="L26886" t="s">
        <v>425</v>
      </c>
      <c r="M26886">
        <v>0</v>
      </c>
      <c r="N26886" t="s">
        <v>26</v>
      </c>
      <c r="O26886">
        <v>2001</v>
      </c>
      <c r="P26886">
        <v>0</v>
      </c>
    </row>
    <row r="26887" spans="1:16" x14ac:dyDescent="0.25">
      <c r="A26887" t="s">
        <v>18</v>
      </c>
      <c r="B26887">
        <v>2018</v>
      </c>
      <c r="C26887">
        <v>1303</v>
      </c>
      <c r="D26887" t="s">
        <v>54</v>
      </c>
      <c r="E26887" t="s">
        <v>54</v>
      </c>
      <c r="F26887">
        <v>13</v>
      </c>
      <c r="G26887" t="s">
        <v>52</v>
      </c>
      <c r="H26887" t="s">
        <v>405</v>
      </c>
      <c r="I26887" t="s">
        <v>406</v>
      </c>
      <c r="J26887" t="s">
        <v>407</v>
      </c>
      <c r="K26887" t="s">
        <v>426</v>
      </c>
      <c r="L26887" t="s">
        <v>427</v>
      </c>
      <c r="M26887">
        <v>2001</v>
      </c>
      <c r="N26887" t="s">
        <v>363</v>
      </c>
      <c r="O26887">
        <v>2001</v>
      </c>
      <c r="P26887">
        <v>1</v>
      </c>
    </row>
    <row r="26888" spans="1:16" x14ac:dyDescent="0.25">
      <c r="A26888" t="s">
        <v>18</v>
      </c>
      <c r="B26888">
        <v>2018</v>
      </c>
      <c r="C26888">
        <v>1304</v>
      </c>
      <c r="D26888" t="s">
        <v>55</v>
      </c>
      <c r="E26888" t="s">
        <v>55</v>
      </c>
      <c r="F26888">
        <v>13</v>
      </c>
      <c r="G26888" t="s">
        <v>52</v>
      </c>
      <c r="H26888" t="s">
        <v>405</v>
      </c>
      <c r="I26888" t="s">
        <v>406</v>
      </c>
      <c r="J26888" t="s">
        <v>407</v>
      </c>
      <c r="K26888" t="s">
        <v>408</v>
      </c>
      <c r="L26888" t="s">
        <v>409</v>
      </c>
      <c r="M26888">
        <v>2295</v>
      </c>
      <c r="N26888" t="s">
        <v>26</v>
      </c>
      <c r="O26888">
        <v>2307</v>
      </c>
      <c r="P26888">
        <v>0.99479843953185954</v>
      </c>
    </row>
    <row r="26889" spans="1:16" x14ac:dyDescent="0.25">
      <c r="A26889" t="s">
        <v>18</v>
      </c>
      <c r="B26889">
        <v>2018</v>
      </c>
      <c r="C26889">
        <v>1304</v>
      </c>
      <c r="D26889" t="s">
        <v>55</v>
      </c>
      <c r="E26889" t="s">
        <v>55</v>
      </c>
      <c r="F26889">
        <v>13</v>
      </c>
      <c r="G26889" t="s">
        <v>52</v>
      </c>
      <c r="H26889" t="s">
        <v>405</v>
      </c>
      <c r="I26889" t="s">
        <v>406</v>
      </c>
      <c r="J26889" t="s">
        <v>407</v>
      </c>
      <c r="K26889" t="s">
        <v>410</v>
      </c>
      <c r="L26889" t="s">
        <v>411</v>
      </c>
      <c r="M26889">
        <v>12</v>
      </c>
      <c r="N26889" t="s">
        <v>26</v>
      </c>
      <c r="O26889">
        <v>2307</v>
      </c>
      <c r="P26889">
        <v>5.2015604681404422E-3</v>
      </c>
    </row>
    <row r="26890" spans="1:16" x14ac:dyDescent="0.25">
      <c r="A26890" t="s">
        <v>18</v>
      </c>
      <c r="B26890">
        <v>2018</v>
      </c>
      <c r="C26890">
        <v>1304</v>
      </c>
      <c r="D26890" t="s">
        <v>55</v>
      </c>
      <c r="E26890" t="s">
        <v>55</v>
      </c>
      <c r="F26890">
        <v>13</v>
      </c>
      <c r="G26890" t="s">
        <v>52</v>
      </c>
      <c r="H26890" t="s">
        <v>405</v>
      </c>
      <c r="I26890" t="s">
        <v>406</v>
      </c>
      <c r="J26890" t="s">
        <v>407</v>
      </c>
      <c r="K26890" t="s">
        <v>412</v>
      </c>
      <c r="L26890" t="s">
        <v>413</v>
      </c>
      <c r="M26890">
        <v>0</v>
      </c>
      <c r="N26890" t="s">
        <v>26</v>
      </c>
      <c r="O26890">
        <v>2307</v>
      </c>
      <c r="P26890">
        <v>0</v>
      </c>
    </row>
    <row r="26891" spans="1:16" x14ac:dyDescent="0.25">
      <c r="A26891" t="s">
        <v>18</v>
      </c>
      <c r="B26891">
        <v>2018</v>
      </c>
      <c r="C26891">
        <v>1304</v>
      </c>
      <c r="D26891" t="s">
        <v>55</v>
      </c>
      <c r="E26891" t="s">
        <v>55</v>
      </c>
      <c r="F26891">
        <v>13</v>
      </c>
      <c r="G26891" t="s">
        <v>52</v>
      </c>
      <c r="H26891" t="s">
        <v>405</v>
      </c>
      <c r="I26891" t="s">
        <v>406</v>
      </c>
      <c r="J26891" t="s">
        <v>407</v>
      </c>
      <c r="K26891" t="s">
        <v>414</v>
      </c>
      <c r="L26891" t="s">
        <v>415</v>
      </c>
      <c r="M26891">
        <v>2139</v>
      </c>
      <c r="N26891" t="s">
        <v>26</v>
      </c>
      <c r="O26891">
        <v>2307</v>
      </c>
      <c r="P26891">
        <v>0.92717815344603383</v>
      </c>
    </row>
    <row r="26892" spans="1:16" x14ac:dyDescent="0.25">
      <c r="A26892" t="s">
        <v>18</v>
      </c>
      <c r="B26892">
        <v>2018</v>
      </c>
      <c r="C26892">
        <v>1304</v>
      </c>
      <c r="D26892" t="s">
        <v>55</v>
      </c>
      <c r="E26892" t="s">
        <v>55</v>
      </c>
      <c r="F26892">
        <v>13</v>
      </c>
      <c r="G26892" t="s">
        <v>52</v>
      </c>
      <c r="H26892" t="s">
        <v>405</v>
      </c>
      <c r="I26892" t="s">
        <v>406</v>
      </c>
      <c r="J26892" t="s">
        <v>407</v>
      </c>
      <c r="K26892" t="s">
        <v>416</v>
      </c>
      <c r="L26892" t="s">
        <v>417</v>
      </c>
      <c r="M26892">
        <v>141</v>
      </c>
      <c r="N26892" t="s">
        <v>26</v>
      </c>
      <c r="O26892">
        <v>2307</v>
      </c>
      <c r="P26892">
        <v>6.1118335500650198E-2</v>
      </c>
    </row>
    <row r="26893" spans="1:16" x14ac:dyDescent="0.25">
      <c r="A26893" t="s">
        <v>18</v>
      </c>
      <c r="B26893">
        <v>2018</v>
      </c>
      <c r="C26893">
        <v>1304</v>
      </c>
      <c r="D26893" t="s">
        <v>55</v>
      </c>
      <c r="E26893" t="s">
        <v>55</v>
      </c>
      <c r="F26893">
        <v>13</v>
      </c>
      <c r="G26893" t="s">
        <v>52</v>
      </c>
      <c r="H26893" t="s">
        <v>405</v>
      </c>
      <c r="I26893" t="s">
        <v>406</v>
      </c>
      <c r="J26893" t="s">
        <v>407</v>
      </c>
      <c r="K26893" t="s">
        <v>418</v>
      </c>
      <c r="L26893" t="s">
        <v>419</v>
      </c>
      <c r="M26893">
        <v>15</v>
      </c>
      <c r="N26893" t="s">
        <v>26</v>
      </c>
      <c r="O26893">
        <v>2307</v>
      </c>
      <c r="P26893">
        <v>6.5019505851755524E-3</v>
      </c>
    </row>
    <row r="26894" spans="1:16" x14ac:dyDescent="0.25">
      <c r="A26894" t="s">
        <v>18</v>
      </c>
      <c r="B26894">
        <v>2018</v>
      </c>
      <c r="C26894">
        <v>1304</v>
      </c>
      <c r="D26894" t="s">
        <v>55</v>
      </c>
      <c r="E26894" t="s">
        <v>55</v>
      </c>
      <c r="F26894">
        <v>13</v>
      </c>
      <c r="G26894" t="s">
        <v>52</v>
      </c>
      <c r="H26894" t="s">
        <v>405</v>
      </c>
      <c r="I26894" t="s">
        <v>406</v>
      </c>
      <c r="J26894" t="s">
        <v>407</v>
      </c>
      <c r="K26894" t="s">
        <v>420</v>
      </c>
      <c r="L26894" t="s">
        <v>421</v>
      </c>
      <c r="M26894">
        <v>0</v>
      </c>
      <c r="N26894" t="s">
        <v>26</v>
      </c>
      <c r="O26894">
        <v>2307</v>
      </c>
      <c r="P26894">
        <v>0</v>
      </c>
    </row>
    <row r="26895" spans="1:16" x14ac:dyDescent="0.25">
      <c r="A26895" t="s">
        <v>18</v>
      </c>
      <c r="B26895">
        <v>2018</v>
      </c>
      <c r="C26895">
        <v>1304</v>
      </c>
      <c r="D26895" t="s">
        <v>55</v>
      </c>
      <c r="E26895" t="s">
        <v>55</v>
      </c>
      <c r="F26895">
        <v>13</v>
      </c>
      <c r="G26895" t="s">
        <v>52</v>
      </c>
      <c r="H26895" t="s">
        <v>405</v>
      </c>
      <c r="I26895" t="s">
        <v>406</v>
      </c>
      <c r="J26895" t="s">
        <v>407</v>
      </c>
      <c r="K26895" t="s">
        <v>422</v>
      </c>
      <c r="L26895" t="s">
        <v>423</v>
      </c>
      <c r="M26895">
        <v>3</v>
      </c>
      <c r="N26895" t="s">
        <v>26</v>
      </c>
      <c r="O26895">
        <v>2307</v>
      </c>
      <c r="P26895">
        <v>1.3003901170351106E-3</v>
      </c>
    </row>
    <row r="26896" spans="1:16" x14ac:dyDescent="0.25">
      <c r="A26896" t="s">
        <v>18</v>
      </c>
      <c r="B26896">
        <v>2018</v>
      </c>
      <c r="C26896">
        <v>1304</v>
      </c>
      <c r="D26896" t="s">
        <v>55</v>
      </c>
      <c r="E26896" t="s">
        <v>55</v>
      </c>
      <c r="F26896">
        <v>13</v>
      </c>
      <c r="G26896" t="s">
        <v>52</v>
      </c>
      <c r="H26896" t="s">
        <v>405</v>
      </c>
      <c r="I26896" t="s">
        <v>406</v>
      </c>
      <c r="J26896" t="s">
        <v>407</v>
      </c>
      <c r="K26896" t="s">
        <v>424</v>
      </c>
      <c r="L26896" t="s">
        <v>425</v>
      </c>
      <c r="M26896">
        <v>9</v>
      </c>
      <c r="N26896" t="s">
        <v>26</v>
      </c>
      <c r="O26896">
        <v>2307</v>
      </c>
      <c r="P26896">
        <v>3.9011703511053317E-3</v>
      </c>
    </row>
    <row r="26897" spans="1:16" x14ac:dyDescent="0.25">
      <c r="A26897" t="s">
        <v>18</v>
      </c>
      <c r="B26897">
        <v>2018</v>
      </c>
      <c r="C26897">
        <v>1304</v>
      </c>
      <c r="D26897" t="s">
        <v>55</v>
      </c>
      <c r="E26897" t="s">
        <v>55</v>
      </c>
      <c r="F26897">
        <v>13</v>
      </c>
      <c r="G26897" t="s">
        <v>52</v>
      </c>
      <c r="H26897" t="s">
        <v>405</v>
      </c>
      <c r="I26897" t="s">
        <v>406</v>
      </c>
      <c r="J26897" t="s">
        <v>407</v>
      </c>
      <c r="K26897" t="s">
        <v>426</v>
      </c>
      <c r="L26897" t="s">
        <v>427</v>
      </c>
      <c r="M26897">
        <v>2307</v>
      </c>
      <c r="N26897" t="s">
        <v>363</v>
      </c>
      <c r="O26897">
        <v>2307</v>
      </c>
      <c r="P26897">
        <v>1</v>
      </c>
    </row>
    <row r="26898" spans="1:16" x14ac:dyDescent="0.25">
      <c r="A26898" t="s">
        <v>18</v>
      </c>
      <c r="B26898">
        <v>2018</v>
      </c>
      <c r="C26898">
        <v>1305</v>
      </c>
      <c r="D26898" t="s">
        <v>56</v>
      </c>
      <c r="E26898" t="s">
        <v>56</v>
      </c>
      <c r="F26898">
        <v>13</v>
      </c>
      <c r="G26898" t="s">
        <v>52</v>
      </c>
      <c r="H26898" t="s">
        <v>405</v>
      </c>
      <c r="I26898" t="s">
        <v>406</v>
      </c>
      <c r="J26898" t="s">
        <v>407</v>
      </c>
      <c r="K26898" t="s">
        <v>408</v>
      </c>
      <c r="L26898" t="s">
        <v>409</v>
      </c>
      <c r="M26898">
        <v>4293</v>
      </c>
      <c r="N26898" t="s">
        <v>26</v>
      </c>
      <c r="O26898">
        <v>4308</v>
      </c>
      <c r="P26898">
        <v>0.99651810584958223</v>
      </c>
    </row>
    <row r="26899" spans="1:16" x14ac:dyDescent="0.25">
      <c r="A26899" t="s">
        <v>18</v>
      </c>
      <c r="B26899">
        <v>2018</v>
      </c>
      <c r="C26899">
        <v>1305</v>
      </c>
      <c r="D26899" t="s">
        <v>56</v>
      </c>
      <c r="E26899" t="s">
        <v>56</v>
      </c>
      <c r="F26899">
        <v>13</v>
      </c>
      <c r="G26899" t="s">
        <v>52</v>
      </c>
      <c r="H26899" t="s">
        <v>405</v>
      </c>
      <c r="I26899" t="s">
        <v>406</v>
      </c>
      <c r="J26899" t="s">
        <v>407</v>
      </c>
      <c r="K26899" t="s">
        <v>410</v>
      </c>
      <c r="L26899" t="s">
        <v>411</v>
      </c>
      <c r="M26899">
        <v>12</v>
      </c>
      <c r="N26899" t="s">
        <v>26</v>
      </c>
      <c r="O26899">
        <v>4308</v>
      </c>
      <c r="P26899">
        <v>2.7855153203342618E-3</v>
      </c>
    </row>
    <row r="26900" spans="1:16" x14ac:dyDescent="0.25">
      <c r="A26900" t="s">
        <v>18</v>
      </c>
      <c r="B26900">
        <v>2018</v>
      </c>
      <c r="C26900">
        <v>1305</v>
      </c>
      <c r="D26900" t="s">
        <v>56</v>
      </c>
      <c r="E26900" t="s">
        <v>56</v>
      </c>
      <c r="F26900">
        <v>13</v>
      </c>
      <c r="G26900" t="s">
        <v>52</v>
      </c>
      <c r="H26900" t="s">
        <v>405</v>
      </c>
      <c r="I26900" t="s">
        <v>406</v>
      </c>
      <c r="J26900" t="s">
        <v>407</v>
      </c>
      <c r="K26900" t="s">
        <v>412</v>
      </c>
      <c r="L26900" t="s">
        <v>413</v>
      </c>
      <c r="M26900">
        <v>0</v>
      </c>
      <c r="N26900" t="s">
        <v>26</v>
      </c>
      <c r="O26900">
        <v>4308</v>
      </c>
      <c r="P26900">
        <v>0</v>
      </c>
    </row>
    <row r="26901" spans="1:16" x14ac:dyDescent="0.25">
      <c r="A26901" t="s">
        <v>18</v>
      </c>
      <c r="B26901">
        <v>2018</v>
      </c>
      <c r="C26901">
        <v>1305</v>
      </c>
      <c r="D26901" t="s">
        <v>56</v>
      </c>
      <c r="E26901" t="s">
        <v>56</v>
      </c>
      <c r="F26901">
        <v>13</v>
      </c>
      <c r="G26901" t="s">
        <v>52</v>
      </c>
      <c r="H26901" t="s">
        <v>405</v>
      </c>
      <c r="I26901" t="s">
        <v>406</v>
      </c>
      <c r="J26901" t="s">
        <v>407</v>
      </c>
      <c r="K26901" t="s">
        <v>414</v>
      </c>
      <c r="L26901" t="s">
        <v>415</v>
      </c>
      <c r="M26901">
        <v>3984</v>
      </c>
      <c r="N26901" t="s">
        <v>26</v>
      </c>
      <c r="O26901">
        <v>4308</v>
      </c>
      <c r="P26901">
        <v>0.92479108635097496</v>
      </c>
    </row>
    <row r="26902" spans="1:16" x14ac:dyDescent="0.25">
      <c r="A26902" t="s">
        <v>18</v>
      </c>
      <c r="B26902">
        <v>2018</v>
      </c>
      <c r="C26902">
        <v>1305</v>
      </c>
      <c r="D26902" t="s">
        <v>56</v>
      </c>
      <c r="E26902" t="s">
        <v>56</v>
      </c>
      <c r="F26902">
        <v>13</v>
      </c>
      <c r="G26902" t="s">
        <v>52</v>
      </c>
      <c r="H26902" t="s">
        <v>405</v>
      </c>
      <c r="I26902" t="s">
        <v>406</v>
      </c>
      <c r="J26902" t="s">
        <v>407</v>
      </c>
      <c r="K26902" t="s">
        <v>416</v>
      </c>
      <c r="L26902" t="s">
        <v>417</v>
      </c>
      <c r="M26902">
        <v>285</v>
      </c>
      <c r="N26902" t="s">
        <v>26</v>
      </c>
      <c r="O26902">
        <v>4308</v>
      </c>
      <c r="P26902">
        <v>6.6155988857938719E-2</v>
      </c>
    </row>
    <row r="26903" spans="1:16" x14ac:dyDescent="0.25">
      <c r="A26903" t="s">
        <v>18</v>
      </c>
      <c r="B26903">
        <v>2018</v>
      </c>
      <c r="C26903">
        <v>1305</v>
      </c>
      <c r="D26903" t="s">
        <v>56</v>
      </c>
      <c r="E26903" t="s">
        <v>56</v>
      </c>
      <c r="F26903">
        <v>13</v>
      </c>
      <c r="G26903" t="s">
        <v>52</v>
      </c>
      <c r="H26903" t="s">
        <v>405</v>
      </c>
      <c r="I26903" t="s">
        <v>406</v>
      </c>
      <c r="J26903" t="s">
        <v>407</v>
      </c>
      <c r="K26903" t="s">
        <v>418</v>
      </c>
      <c r="L26903" t="s">
        <v>419</v>
      </c>
      <c r="M26903">
        <v>21</v>
      </c>
      <c r="N26903" t="s">
        <v>26</v>
      </c>
      <c r="O26903">
        <v>4308</v>
      </c>
      <c r="P26903">
        <v>4.8746518105849583E-3</v>
      </c>
    </row>
    <row r="26904" spans="1:16" x14ac:dyDescent="0.25">
      <c r="A26904" t="s">
        <v>18</v>
      </c>
      <c r="B26904">
        <v>2018</v>
      </c>
      <c r="C26904">
        <v>1305</v>
      </c>
      <c r="D26904" t="s">
        <v>56</v>
      </c>
      <c r="E26904" t="s">
        <v>56</v>
      </c>
      <c r="F26904">
        <v>13</v>
      </c>
      <c r="G26904" t="s">
        <v>52</v>
      </c>
      <c r="H26904" t="s">
        <v>405</v>
      </c>
      <c r="I26904" t="s">
        <v>406</v>
      </c>
      <c r="J26904" t="s">
        <v>407</v>
      </c>
      <c r="K26904" t="s">
        <v>420</v>
      </c>
      <c r="L26904" t="s">
        <v>421</v>
      </c>
      <c r="M26904">
        <v>0</v>
      </c>
      <c r="N26904" t="s">
        <v>26</v>
      </c>
      <c r="O26904">
        <v>4308</v>
      </c>
      <c r="P26904">
        <v>0</v>
      </c>
    </row>
    <row r="26905" spans="1:16" x14ac:dyDescent="0.25">
      <c r="A26905" t="s">
        <v>18</v>
      </c>
      <c r="B26905">
        <v>2018</v>
      </c>
      <c r="C26905">
        <v>1305</v>
      </c>
      <c r="D26905" t="s">
        <v>56</v>
      </c>
      <c r="E26905" t="s">
        <v>56</v>
      </c>
      <c r="F26905">
        <v>13</v>
      </c>
      <c r="G26905" t="s">
        <v>52</v>
      </c>
      <c r="H26905" t="s">
        <v>405</v>
      </c>
      <c r="I26905" t="s">
        <v>406</v>
      </c>
      <c r="J26905" t="s">
        <v>407</v>
      </c>
      <c r="K26905" t="s">
        <v>422</v>
      </c>
      <c r="L26905" t="s">
        <v>423</v>
      </c>
      <c r="M26905">
        <v>6</v>
      </c>
      <c r="N26905" t="s">
        <v>26</v>
      </c>
      <c r="O26905">
        <v>4308</v>
      </c>
      <c r="P26905">
        <v>1.3927576601671309E-3</v>
      </c>
    </row>
    <row r="26906" spans="1:16" x14ac:dyDescent="0.25">
      <c r="A26906" t="s">
        <v>18</v>
      </c>
      <c r="B26906">
        <v>2018</v>
      </c>
      <c r="C26906">
        <v>1305</v>
      </c>
      <c r="D26906" t="s">
        <v>56</v>
      </c>
      <c r="E26906" t="s">
        <v>56</v>
      </c>
      <c r="F26906">
        <v>13</v>
      </c>
      <c r="G26906" t="s">
        <v>52</v>
      </c>
      <c r="H26906" t="s">
        <v>405</v>
      </c>
      <c r="I26906" t="s">
        <v>406</v>
      </c>
      <c r="J26906" t="s">
        <v>407</v>
      </c>
      <c r="K26906" t="s">
        <v>424</v>
      </c>
      <c r="L26906" t="s">
        <v>425</v>
      </c>
      <c r="M26906">
        <v>9</v>
      </c>
      <c r="N26906" t="s">
        <v>26</v>
      </c>
      <c r="O26906">
        <v>4308</v>
      </c>
      <c r="P26906">
        <v>2.0891364902506965E-3</v>
      </c>
    </row>
    <row r="26907" spans="1:16" x14ac:dyDescent="0.25">
      <c r="A26907" t="s">
        <v>18</v>
      </c>
      <c r="B26907">
        <v>2018</v>
      </c>
      <c r="C26907">
        <v>1305</v>
      </c>
      <c r="D26907" t="s">
        <v>56</v>
      </c>
      <c r="E26907" t="s">
        <v>56</v>
      </c>
      <c r="F26907">
        <v>13</v>
      </c>
      <c r="G26907" t="s">
        <v>52</v>
      </c>
      <c r="H26907" t="s">
        <v>405</v>
      </c>
      <c r="I26907" t="s">
        <v>406</v>
      </c>
      <c r="J26907" t="s">
        <v>407</v>
      </c>
      <c r="K26907" t="s">
        <v>426</v>
      </c>
      <c r="L26907" t="s">
        <v>427</v>
      </c>
      <c r="M26907">
        <v>4308</v>
      </c>
      <c r="N26907" t="s">
        <v>363</v>
      </c>
      <c r="O26907">
        <v>4308</v>
      </c>
      <c r="P26907">
        <v>1</v>
      </c>
    </row>
    <row r="26908" spans="1:16" x14ac:dyDescent="0.25">
      <c r="A26908" t="s">
        <v>18</v>
      </c>
      <c r="B26908">
        <v>2018</v>
      </c>
      <c r="C26908">
        <v>1306</v>
      </c>
      <c r="D26908" t="s">
        <v>57</v>
      </c>
      <c r="E26908" t="s">
        <v>57</v>
      </c>
      <c r="F26908">
        <v>13</v>
      </c>
      <c r="G26908" t="s">
        <v>52</v>
      </c>
      <c r="H26908" t="s">
        <v>405</v>
      </c>
      <c r="I26908" t="s">
        <v>406</v>
      </c>
      <c r="J26908" t="s">
        <v>407</v>
      </c>
      <c r="K26908" t="s">
        <v>408</v>
      </c>
      <c r="L26908" t="s">
        <v>409</v>
      </c>
      <c r="M26908">
        <v>3030</v>
      </c>
      <c r="N26908" t="s">
        <v>26</v>
      </c>
      <c r="O26908">
        <v>3042</v>
      </c>
      <c r="P26908">
        <v>0.99605522682445757</v>
      </c>
    </row>
    <row r="26909" spans="1:16" x14ac:dyDescent="0.25">
      <c r="A26909" t="s">
        <v>18</v>
      </c>
      <c r="B26909">
        <v>2018</v>
      </c>
      <c r="C26909">
        <v>1306</v>
      </c>
      <c r="D26909" t="s">
        <v>57</v>
      </c>
      <c r="E26909" t="s">
        <v>57</v>
      </c>
      <c r="F26909">
        <v>13</v>
      </c>
      <c r="G26909" t="s">
        <v>52</v>
      </c>
      <c r="H26909" t="s">
        <v>405</v>
      </c>
      <c r="I26909" t="s">
        <v>406</v>
      </c>
      <c r="J26909" t="s">
        <v>407</v>
      </c>
      <c r="K26909" t="s">
        <v>410</v>
      </c>
      <c r="L26909" t="s">
        <v>411</v>
      </c>
      <c r="M26909">
        <v>9</v>
      </c>
      <c r="N26909" t="s">
        <v>26</v>
      </c>
      <c r="O26909">
        <v>3042</v>
      </c>
      <c r="P26909">
        <v>2.9585798816568047E-3</v>
      </c>
    </row>
    <row r="26910" spans="1:16" x14ac:dyDescent="0.25">
      <c r="A26910" t="s">
        <v>18</v>
      </c>
      <c r="B26910">
        <v>2018</v>
      </c>
      <c r="C26910">
        <v>1306</v>
      </c>
      <c r="D26910" t="s">
        <v>57</v>
      </c>
      <c r="E26910" t="s">
        <v>57</v>
      </c>
      <c r="F26910">
        <v>13</v>
      </c>
      <c r="G26910" t="s">
        <v>52</v>
      </c>
      <c r="H26910" t="s">
        <v>405</v>
      </c>
      <c r="I26910" t="s">
        <v>406</v>
      </c>
      <c r="J26910" t="s">
        <v>407</v>
      </c>
      <c r="K26910" t="s">
        <v>412</v>
      </c>
      <c r="L26910" t="s">
        <v>413</v>
      </c>
      <c r="M26910">
        <v>0</v>
      </c>
      <c r="N26910" t="s">
        <v>26</v>
      </c>
      <c r="O26910">
        <v>3042</v>
      </c>
      <c r="P26910">
        <v>0</v>
      </c>
    </row>
    <row r="26911" spans="1:16" x14ac:dyDescent="0.25">
      <c r="A26911" t="s">
        <v>18</v>
      </c>
      <c r="B26911">
        <v>2018</v>
      </c>
      <c r="C26911">
        <v>1306</v>
      </c>
      <c r="D26911" t="s">
        <v>57</v>
      </c>
      <c r="E26911" t="s">
        <v>57</v>
      </c>
      <c r="F26911">
        <v>13</v>
      </c>
      <c r="G26911" t="s">
        <v>52</v>
      </c>
      <c r="H26911" t="s">
        <v>405</v>
      </c>
      <c r="I26911" t="s">
        <v>406</v>
      </c>
      <c r="J26911" t="s">
        <v>407</v>
      </c>
      <c r="K26911" t="s">
        <v>414</v>
      </c>
      <c r="L26911" t="s">
        <v>415</v>
      </c>
      <c r="M26911">
        <v>2760</v>
      </c>
      <c r="N26911" t="s">
        <v>26</v>
      </c>
      <c r="O26911">
        <v>3042</v>
      </c>
      <c r="P26911">
        <v>0.90729783037475342</v>
      </c>
    </row>
    <row r="26912" spans="1:16" x14ac:dyDescent="0.25">
      <c r="A26912" t="s">
        <v>18</v>
      </c>
      <c r="B26912">
        <v>2018</v>
      </c>
      <c r="C26912">
        <v>1306</v>
      </c>
      <c r="D26912" t="s">
        <v>57</v>
      </c>
      <c r="E26912" t="s">
        <v>57</v>
      </c>
      <c r="F26912">
        <v>13</v>
      </c>
      <c r="G26912" t="s">
        <v>52</v>
      </c>
      <c r="H26912" t="s">
        <v>405</v>
      </c>
      <c r="I26912" t="s">
        <v>406</v>
      </c>
      <c r="J26912" t="s">
        <v>407</v>
      </c>
      <c r="K26912" t="s">
        <v>416</v>
      </c>
      <c r="L26912" t="s">
        <v>417</v>
      </c>
      <c r="M26912">
        <v>246</v>
      </c>
      <c r="N26912" t="s">
        <v>26</v>
      </c>
      <c r="O26912">
        <v>3042</v>
      </c>
      <c r="P26912">
        <v>8.0867850098619326E-2</v>
      </c>
    </row>
    <row r="26913" spans="1:16" x14ac:dyDescent="0.25">
      <c r="A26913" t="s">
        <v>18</v>
      </c>
      <c r="B26913">
        <v>2018</v>
      </c>
      <c r="C26913">
        <v>1306</v>
      </c>
      <c r="D26913" t="s">
        <v>57</v>
      </c>
      <c r="E26913" t="s">
        <v>57</v>
      </c>
      <c r="F26913">
        <v>13</v>
      </c>
      <c r="G26913" t="s">
        <v>52</v>
      </c>
      <c r="H26913" t="s">
        <v>405</v>
      </c>
      <c r="I26913" t="s">
        <v>406</v>
      </c>
      <c r="J26913" t="s">
        <v>407</v>
      </c>
      <c r="K26913" t="s">
        <v>418</v>
      </c>
      <c r="L26913" t="s">
        <v>419</v>
      </c>
      <c r="M26913">
        <v>27</v>
      </c>
      <c r="N26913" t="s">
        <v>26</v>
      </c>
      <c r="O26913">
        <v>3042</v>
      </c>
      <c r="P26913">
        <v>8.8757396449704144E-3</v>
      </c>
    </row>
    <row r="26914" spans="1:16" x14ac:dyDescent="0.25">
      <c r="A26914" t="s">
        <v>18</v>
      </c>
      <c r="B26914">
        <v>2018</v>
      </c>
      <c r="C26914">
        <v>1306</v>
      </c>
      <c r="D26914" t="s">
        <v>57</v>
      </c>
      <c r="E26914" t="s">
        <v>57</v>
      </c>
      <c r="F26914">
        <v>13</v>
      </c>
      <c r="G26914" t="s">
        <v>52</v>
      </c>
      <c r="H26914" t="s">
        <v>405</v>
      </c>
      <c r="I26914" t="s">
        <v>406</v>
      </c>
      <c r="J26914" t="s">
        <v>407</v>
      </c>
      <c r="K26914" t="s">
        <v>420</v>
      </c>
      <c r="L26914" t="s">
        <v>421</v>
      </c>
      <c r="M26914">
        <v>0</v>
      </c>
      <c r="N26914" t="s">
        <v>26</v>
      </c>
      <c r="O26914">
        <v>3042</v>
      </c>
      <c r="P26914">
        <v>0</v>
      </c>
    </row>
    <row r="26915" spans="1:16" x14ac:dyDescent="0.25">
      <c r="A26915" t="s">
        <v>18</v>
      </c>
      <c r="B26915">
        <v>2018</v>
      </c>
      <c r="C26915">
        <v>1306</v>
      </c>
      <c r="D26915" t="s">
        <v>57</v>
      </c>
      <c r="E26915" t="s">
        <v>57</v>
      </c>
      <c r="F26915">
        <v>13</v>
      </c>
      <c r="G26915" t="s">
        <v>52</v>
      </c>
      <c r="H26915" t="s">
        <v>405</v>
      </c>
      <c r="I26915" t="s">
        <v>406</v>
      </c>
      <c r="J26915" t="s">
        <v>407</v>
      </c>
      <c r="K26915" t="s">
        <v>422</v>
      </c>
      <c r="L26915" t="s">
        <v>423</v>
      </c>
      <c r="M26915">
        <v>6</v>
      </c>
      <c r="N26915" t="s">
        <v>26</v>
      </c>
      <c r="O26915">
        <v>3042</v>
      </c>
      <c r="P26915">
        <v>1.9723865877712033E-3</v>
      </c>
    </row>
    <row r="26916" spans="1:16" x14ac:dyDescent="0.25">
      <c r="A26916" t="s">
        <v>18</v>
      </c>
      <c r="B26916">
        <v>2018</v>
      </c>
      <c r="C26916">
        <v>1306</v>
      </c>
      <c r="D26916" t="s">
        <v>57</v>
      </c>
      <c r="E26916" t="s">
        <v>57</v>
      </c>
      <c r="F26916">
        <v>13</v>
      </c>
      <c r="G26916" t="s">
        <v>52</v>
      </c>
      <c r="H26916" t="s">
        <v>405</v>
      </c>
      <c r="I26916" t="s">
        <v>406</v>
      </c>
      <c r="J26916" t="s">
        <v>407</v>
      </c>
      <c r="K26916" t="s">
        <v>424</v>
      </c>
      <c r="L26916" t="s">
        <v>425</v>
      </c>
      <c r="M26916">
        <v>6</v>
      </c>
      <c r="N26916" t="s">
        <v>26</v>
      </c>
      <c r="O26916">
        <v>3042</v>
      </c>
      <c r="P26916">
        <v>1.9723865877712033E-3</v>
      </c>
    </row>
    <row r="26917" spans="1:16" x14ac:dyDescent="0.25">
      <c r="A26917" t="s">
        <v>18</v>
      </c>
      <c r="B26917">
        <v>2018</v>
      </c>
      <c r="C26917">
        <v>1306</v>
      </c>
      <c r="D26917" t="s">
        <v>57</v>
      </c>
      <c r="E26917" t="s">
        <v>57</v>
      </c>
      <c r="F26917">
        <v>13</v>
      </c>
      <c r="G26917" t="s">
        <v>52</v>
      </c>
      <c r="H26917" t="s">
        <v>405</v>
      </c>
      <c r="I26917" t="s">
        <v>406</v>
      </c>
      <c r="J26917" t="s">
        <v>407</v>
      </c>
      <c r="K26917" t="s">
        <v>426</v>
      </c>
      <c r="L26917" t="s">
        <v>427</v>
      </c>
      <c r="M26917">
        <v>3042</v>
      </c>
      <c r="N26917" t="s">
        <v>363</v>
      </c>
      <c r="O26917">
        <v>3042</v>
      </c>
      <c r="P26917">
        <v>1</v>
      </c>
    </row>
    <row r="26918" spans="1:16" x14ac:dyDescent="0.25">
      <c r="A26918" t="s">
        <v>18</v>
      </c>
      <c r="B26918">
        <v>2018</v>
      </c>
      <c r="C26918">
        <v>1307</v>
      </c>
      <c r="D26918" t="s">
        <v>59</v>
      </c>
      <c r="E26918" t="s">
        <v>58</v>
      </c>
      <c r="F26918">
        <v>13</v>
      </c>
      <c r="G26918" t="s">
        <v>52</v>
      </c>
      <c r="H26918" t="s">
        <v>405</v>
      </c>
      <c r="I26918" t="s">
        <v>406</v>
      </c>
      <c r="J26918" t="s">
        <v>407</v>
      </c>
      <c r="K26918" t="s">
        <v>408</v>
      </c>
      <c r="L26918" t="s">
        <v>409</v>
      </c>
      <c r="M26918">
        <v>5268</v>
      </c>
      <c r="N26918" t="s">
        <v>26</v>
      </c>
      <c r="O26918">
        <v>5277</v>
      </c>
      <c r="P26918">
        <v>0.99829448550312683</v>
      </c>
    </row>
    <row r="26919" spans="1:16" x14ac:dyDescent="0.25">
      <c r="A26919" t="s">
        <v>18</v>
      </c>
      <c r="B26919">
        <v>2018</v>
      </c>
      <c r="C26919">
        <v>1307</v>
      </c>
      <c r="D26919" t="s">
        <v>59</v>
      </c>
      <c r="E26919" t="s">
        <v>58</v>
      </c>
      <c r="F26919">
        <v>13</v>
      </c>
      <c r="G26919" t="s">
        <v>52</v>
      </c>
      <c r="H26919" t="s">
        <v>405</v>
      </c>
      <c r="I26919" t="s">
        <v>406</v>
      </c>
      <c r="J26919" t="s">
        <v>407</v>
      </c>
      <c r="K26919" t="s">
        <v>410</v>
      </c>
      <c r="L26919" t="s">
        <v>411</v>
      </c>
      <c r="M26919">
        <v>9</v>
      </c>
      <c r="N26919" t="s">
        <v>26</v>
      </c>
      <c r="O26919">
        <v>5277</v>
      </c>
      <c r="P26919">
        <v>1.7055144968732233E-3</v>
      </c>
    </row>
    <row r="26920" spans="1:16" x14ac:dyDescent="0.25">
      <c r="A26920" t="s">
        <v>18</v>
      </c>
      <c r="B26920">
        <v>2018</v>
      </c>
      <c r="C26920">
        <v>1307</v>
      </c>
      <c r="D26920" t="s">
        <v>59</v>
      </c>
      <c r="E26920" t="s">
        <v>58</v>
      </c>
      <c r="F26920">
        <v>13</v>
      </c>
      <c r="G26920" t="s">
        <v>52</v>
      </c>
      <c r="H26920" t="s">
        <v>405</v>
      </c>
      <c r="I26920" t="s">
        <v>406</v>
      </c>
      <c r="J26920" t="s">
        <v>407</v>
      </c>
      <c r="K26920" t="s">
        <v>412</v>
      </c>
      <c r="L26920" t="s">
        <v>413</v>
      </c>
      <c r="M26920">
        <v>0</v>
      </c>
      <c r="N26920" t="s">
        <v>26</v>
      </c>
      <c r="O26920">
        <v>5277</v>
      </c>
      <c r="P26920">
        <v>0</v>
      </c>
    </row>
    <row r="26921" spans="1:16" x14ac:dyDescent="0.25">
      <c r="A26921" t="s">
        <v>18</v>
      </c>
      <c r="B26921">
        <v>2018</v>
      </c>
      <c r="C26921">
        <v>1307</v>
      </c>
      <c r="D26921" t="s">
        <v>59</v>
      </c>
      <c r="E26921" t="s">
        <v>58</v>
      </c>
      <c r="F26921">
        <v>13</v>
      </c>
      <c r="G26921" t="s">
        <v>52</v>
      </c>
      <c r="H26921" t="s">
        <v>405</v>
      </c>
      <c r="I26921" t="s">
        <v>406</v>
      </c>
      <c r="J26921" t="s">
        <v>407</v>
      </c>
      <c r="K26921" t="s">
        <v>414</v>
      </c>
      <c r="L26921" t="s">
        <v>415</v>
      </c>
      <c r="M26921">
        <v>5013</v>
      </c>
      <c r="N26921" t="s">
        <v>26</v>
      </c>
      <c r="O26921">
        <v>5277</v>
      </c>
      <c r="P26921">
        <v>0.94997157475838545</v>
      </c>
    </row>
    <row r="26922" spans="1:16" x14ac:dyDescent="0.25">
      <c r="A26922" t="s">
        <v>18</v>
      </c>
      <c r="B26922">
        <v>2018</v>
      </c>
      <c r="C26922">
        <v>1307</v>
      </c>
      <c r="D26922" t="s">
        <v>59</v>
      </c>
      <c r="E26922" t="s">
        <v>58</v>
      </c>
      <c r="F26922">
        <v>13</v>
      </c>
      <c r="G26922" t="s">
        <v>52</v>
      </c>
      <c r="H26922" t="s">
        <v>405</v>
      </c>
      <c r="I26922" t="s">
        <v>406</v>
      </c>
      <c r="J26922" t="s">
        <v>407</v>
      </c>
      <c r="K26922" t="s">
        <v>416</v>
      </c>
      <c r="L26922" t="s">
        <v>417</v>
      </c>
      <c r="M26922">
        <v>225</v>
      </c>
      <c r="N26922" t="s">
        <v>26</v>
      </c>
      <c r="O26922">
        <v>5277</v>
      </c>
      <c r="P26922">
        <v>4.2637862421830583E-2</v>
      </c>
    </row>
    <row r="26923" spans="1:16" x14ac:dyDescent="0.25">
      <c r="A26923" t="s">
        <v>18</v>
      </c>
      <c r="B26923">
        <v>2018</v>
      </c>
      <c r="C26923">
        <v>1307</v>
      </c>
      <c r="D26923" t="s">
        <v>59</v>
      </c>
      <c r="E26923" t="s">
        <v>58</v>
      </c>
      <c r="F26923">
        <v>13</v>
      </c>
      <c r="G26923" t="s">
        <v>52</v>
      </c>
      <c r="H26923" t="s">
        <v>405</v>
      </c>
      <c r="I26923" t="s">
        <v>406</v>
      </c>
      <c r="J26923" t="s">
        <v>407</v>
      </c>
      <c r="K26923" t="s">
        <v>418</v>
      </c>
      <c r="L26923" t="s">
        <v>419</v>
      </c>
      <c r="M26923">
        <v>30</v>
      </c>
      <c r="N26923" t="s">
        <v>26</v>
      </c>
      <c r="O26923">
        <v>5277</v>
      </c>
      <c r="P26923">
        <v>5.6850483229107449E-3</v>
      </c>
    </row>
    <row r="26924" spans="1:16" x14ac:dyDescent="0.25">
      <c r="A26924" t="s">
        <v>18</v>
      </c>
      <c r="B26924">
        <v>2018</v>
      </c>
      <c r="C26924">
        <v>1307</v>
      </c>
      <c r="D26924" t="s">
        <v>59</v>
      </c>
      <c r="E26924" t="s">
        <v>58</v>
      </c>
      <c r="F26924">
        <v>13</v>
      </c>
      <c r="G26924" t="s">
        <v>52</v>
      </c>
      <c r="H26924" t="s">
        <v>405</v>
      </c>
      <c r="I26924" t="s">
        <v>406</v>
      </c>
      <c r="J26924" t="s">
        <v>407</v>
      </c>
      <c r="K26924" t="s">
        <v>420</v>
      </c>
      <c r="L26924" t="s">
        <v>421</v>
      </c>
      <c r="M26924">
        <v>0</v>
      </c>
      <c r="N26924" t="s">
        <v>26</v>
      </c>
      <c r="O26924">
        <v>5277</v>
      </c>
      <c r="P26924">
        <v>0</v>
      </c>
    </row>
    <row r="26925" spans="1:16" x14ac:dyDescent="0.25">
      <c r="A26925" t="s">
        <v>18</v>
      </c>
      <c r="B26925">
        <v>2018</v>
      </c>
      <c r="C26925">
        <v>1307</v>
      </c>
      <c r="D26925" t="s">
        <v>59</v>
      </c>
      <c r="E26925" t="s">
        <v>58</v>
      </c>
      <c r="F26925">
        <v>13</v>
      </c>
      <c r="G26925" t="s">
        <v>52</v>
      </c>
      <c r="H26925" t="s">
        <v>405</v>
      </c>
      <c r="I26925" t="s">
        <v>406</v>
      </c>
      <c r="J26925" t="s">
        <v>407</v>
      </c>
      <c r="K26925" t="s">
        <v>422</v>
      </c>
      <c r="L26925" t="s">
        <v>423</v>
      </c>
      <c r="M26925">
        <v>3</v>
      </c>
      <c r="N26925" t="s">
        <v>26</v>
      </c>
      <c r="O26925">
        <v>5277</v>
      </c>
      <c r="P26925">
        <v>5.6850483229107444E-4</v>
      </c>
    </row>
    <row r="26926" spans="1:16" x14ac:dyDescent="0.25">
      <c r="A26926" t="s">
        <v>18</v>
      </c>
      <c r="B26926">
        <v>2018</v>
      </c>
      <c r="C26926">
        <v>1307</v>
      </c>
      <c r="D26926" t="s">
        <v>59</v>
      </c>
      <c r="E26926" t="s">
        <v>58</v>
      </c>
      <c r="F26926">
        <v>13</v>
      </c>
      <c r="G26926" t="s">
        <v>52</v>
      </c>
      <c r="H26926" t="s">
        <v>405</v>
      </c>
      <c r="I26926" t="s">
        <v>406</v>
      </c>
      <c r="J26926" t="s">
        <v>407</v>
      </c>
      <c r="K26926" t="s">
        <v>424</v>
      </c>
      <c r="L26926" t="s">
        <v>425</v>
      </c>
      <c r="M26926">
        <v>6</v>
      </c>
      <c r="N26926" t="s">
        <v>26</v>
      </c>
      <c r="O26926">
        <v>5277</v>
      </c>
      <c r="P26926">
        <v>1.1370096645821489E-3</v>
      </c>
    </row>
    <row r="26927" spans="1:16" x14ac:dyDescent="0.25">
      <c r="A26927" t="s">
        <v>18</v>
      </c>
      <c r="B26927">
        <v>2018</v>
      </c>
      <c r="C26927">
        <v>1307</v>
      </c>
      <c r="D26927" t="s">
        <v>59</v>
      </c>
      <c r="E26927" t="s">
        <v>58</v>
      </c>
      <c r="F26927">
        <v>13</v>
      </c>
      <c r="G26927" t="s">
        <v>52</v>
      </c>
      <c r="H26927" t="s">
        <v>405</v>
      </c>
      <c r="I26927" t="s">
        <v>406</v>
      </c>
      <c r="J26927" t="s">
        <v>407</v>
      </c>
      <c r="K26927" t="s">
        <v>426</v>
      </c>
      <c r="L26927" t="s">
        <v>427</v>
      </c>
      <c r="M26927">
        <v>5277</v>
      </c>
      <c r="N26927" t="s">
        <v>363</v>
      </c>
      <c r="O26927">
        <v>5277</v>
      </c>
      <c r="P26927">
        <v>1</v>
      </c>
    </row>
    <row r="26928" spans="1:16" x14ac:dyDescent="0.25">
      <c r="A26928" t="s">
        <v>18</v>
      </c>
      <c r="B26928">
        <v>2018</v>
      </c>
      <c r="C26928">
        <v>1308</v>
      </c>
      <c r="D26928" t="s">
        <v>61</v>
      </c>
      <c r="E26928" t="s">
        <v>60</v>
      </c>
      <c r="F26928">
        <v>13</v>
      </c>
      <c r="G26928" t="s">
        <v>52</v>
      </c>
      <c r="H26928" t="s">
        <v>405</v>
      </c>
      <c r="I26928" t="s">
        <v>406</v>
      </c>
      <c r="J26928" t="s">
        <v>407</v>
      </c>
      <c r="K26928" t="s">
        <v>408</v>
      </c>
      <c r="L26928" t="s">
        <v>409</v>
      </c>
      <c r="M26928">
        <v>2265</v>
      </c>
      <c r="N26928" t="s">
        <v>26</v>
      </c>
      <c r="O26928">
        <v>2295</v>
      </c>
      <c r="P26928">
        <v>0.98692810457516345</v>
      </c>
    </row>
    <row r="26929" spans="1:16" x14ac:dyDescent="0.25">
      <c r="A26929" t="s">
        <v>18</v>
      </c>
      <c r="B26929">
        <v>2018</v>
      </c>
      <c r="C26929">
        <v>1308</v>
      </c>
      <c r="D26929" t="s">
        <v>61</v>
      </c>
      <c r="E26929" t="s">
        <v>60</v>
      </c>
      <c r="F26929">
        <v>13</v>
      </c>
      <c r="G26929" t="s">
        <v>52</v>
      </c>
      <c r="H26929" t="s">
        <v>405</v>
      </c>
      <c r="I26929" t="s">
        <v>406</v>
      </c>
      <c r="J26929" t="s">
        <v>407</v>
      </c>
      <c r="K26929" t="s">
        <v>410</v>
      </c>
      <c r="L26929" t="s">
        <v>411</v>
      </c>
      <c r="M26929">
        <v>27</v>
      </c>
      <c r="N26929" t="s">
        <v>26</v>
      </c>
      <c r="O26929">
        <v>2295</v>
      </c>
      <c r="P26929">
        <v>1.1764705882352941E-2</v>
      </c>
    </row>
    <row r="26930" spans="1:16" x14ac:dyDescent="0.25">
      <c r="A26930" t="s">
        <v>18</v>
      </c>
      <c r="B26930">
        <v>2018</v>
      </c>
      <c r="C26930">
        <v>1308</v>
      </c>
      <c r="D26930" t="s">
        <v>61</v>
      </c>
      <c r="E26930" t="s">
        <v>60</v>
      </c>
      <c r="F26930">
        <v>13</v>
      </c>
      <c r="G26930" t="s">
        <v>52</v>
      </c>
      <c r="H26930" t="s">
        <v>405</v>
      </c>
      <c r="I26930" t="s">
        <v>406</v>
      </c>
      <c r="J26930" t="s">
        <v>407</v>
      </c>
      <c r="K26930" t="s">
        <v>412</v>
      </c>
      <c r="L26930" t="s">
        <v>413</v>
      </c>
      <c r="M26930">
        <v>0</v>
      </c>
      <c r="N26930" t="s">
        <v>26</v>
      </c>
      <c r="O26930">
        <v>2295</v>
      </c>
      <c r="P26930">
        <v>0</v>
      </c>
    </row>
    <row r="26931" spans="1:16" x14ac:dyDescent="0.25">
      <c r="A26931" t="s">
        <v>18</v>
      </c>
      <c r="B26931">
        <v>2018</v>
      </c>
      <c r="C26931">
        <v>1308</v>
      </c>
      <c r="D26931" t="s">
        <v>61</v>
      </c>
      <c r="E26931" t="s">
        <v>60</v>
      </c>
      <c r="F26931">
        <v>13</v>
      </c>
      <c r="G26931" t="s">
        <v>52</v>
      </c>
      <c r="H26931" t="s">
        <v>405</v>
      </c>
      <c r="I26931" t="s">
        <v>406</v>
      </c>
      <c r="J26931" t="s">
        <v>407</v>
      </c>
      <c r="K26931" t="s">
        <v>414</v>
      </c>
      <c r="L26931" t="s">
        <v>415</v>
      </c>
      <c r="M26931">
        <v>2088</v>
      </c>
      <c r="N26931" t="s">
        <v>26</v>
      </c>
      <c r="O26931">
        <v>2295</v>
      </c>
      <c r="P26931">
        <v>0.90980392156862744</v>
      </c>
    </row>
    <row r="26932" spans="1:16" x14ac:dyDescent="0.25">
      <c r="A26932" t="s">
        <v>18</v>
      </c>
      <c r="B26932">
        <v>2018</v>
      </c>
      <c r="C26932">
        <v>1308</v>
      </c>
      <c r="D26932" t="s">
        <v>61</v>
      </c>
      <c r="E26932" t="s">
        <v>60</v>
      </c>
      <c r="F26932">
        <v>13</v>
      </c>
      <c r="G26932" t="s">
        <v>52</v>
      </c>
      <c r="H26932" t="s">
        <v>405</v>
      </c>
      <c r="I26932" t="s">
        <v>406</v>
      </c>
      <c r="J26932" t="s">
        <v>407</v>
      </c>
      <c r="K26932" t="s">
        <v>416</v>
      </c>
      <c r="L26932" t="s">
        <v>417</v>
      </c>
      <c r="M26932">
        <v>129</v>
      </c>
      <c r="N26932" t="s">
        <v>26</v>
      </c>
      <c r="O26932">
        <v>2295</v>
      </c>
      <c r="P26932">
        <v>5.6209150326797387E-2</v>
      </c>
    </row>
    <row r="26933" spans="1:16" x14ac:dyDescent="0.25">
      <c r="A26933" t="s">
        <v>18</v>
      </c>
      <c r="B26933">
        <v>2018</v>
      </c>
      <c r="C26933">
        <v>1308</v>
      </c>
      <c r="D26933" t="s">
        <v>61</v>
      </c>
      <c r="E26933" t="s">
        <v>60</v>
      </c>
      <c r="F26933">
        <v>13</v>
      </c>
      <c r="G26933" t="s">
        <v>52</v>
      </c>
      <c r="H26933" t="s">
        <v>405</v>
      </c>
      <c r="I26933" t="s">
        <v>406</v>
      </c>
      <c r="J26933" t="s">
        <v>407</v>
      </c>
      <c r="K26933" t="s">
        <v>418</v>
      </c>
      <c r="L26933" t="s">
        <v>419</v>
      </c>
      <c r="M26933">
        <v>45</v>
      </c>
      <c r="N26933" t="s">
        <v>26</v>
      </c>
      <c r="O26933">
        <v>2295</v>
      </c>
      <c r="P26933">
        <v>1.9607843137254902E-2</v>
      </c>
    </row>
    <row r="26934" spans="1:16" x14ac:dyDescent="0.25">
      <c r="A26934" t="s">
        <v>18</v>
      </c>
      <c r="B26934">
        <v>2018</v>
      </c>
      <c r="C26934">
        <v>1308</v>
      </c>
      <c r="D26934" t="s">
        <v>61</v>
      </c>
      <c r="E26934" t="s">
        <v>60</v>
      </c>
      <c r="F26934">
        <v>13</v>
      </c>
      <c r="G26934" t="s">
        <v>52</v>
      </c>
      <c r="H26934" t="s">
        <v>405</v>
      </c>
      <c r="I26934" t="s">
        <v>406</v>
      </c>
      <c r="J26934" t="s">
        <v>407</v>
      </c>
      <c r="K26934" t="s">
        <v>420</v>
      </c>
      <c r="L26934" t="s">
        <v>421</v>
      </c>
      <c r="M26934">
        <v>0</v>
      </c>
      <c r="N26934" t="s">
        <v>26</v>
      </c>
      <c r="O26934">
        <v>2295</v>
      </c>
      <c r="P26934">
        <v>0</v>
      </c>
    </row>
    <row r="26935" spans="1:16" x14ac:dyDescent="0.25">
      <c r="A26935" t="s">
        <v>18</v>
      </c>
      <c r="B26935">
        <v>2018</v>
      </c>
      <c r="C26935">
        <v>1308</v>
      </c>
      <c r="D26935" t="s">
        <v>61</v>
      </c>
      <c r="E26935" t="s">
        <v>60</v>
      </c>
      <c r="F26935">
        <v>13</v>
      </c>
      <c r="G26935" t="s">
        <v>52</v>
      </c>
      <c r="H26935" t="s">
        <v>405</v>
      </c>
      <c r="I26935" t="s">
        <v>406</v>
      </c>
      <c r="J26935" t="s">
        <v>407</v>
      </c>
      <c r="K26935" t="s">
        <v>422</v>
      </c>
      <c r="L26935" t="s">
        <v>423</v>
      </c>
      <c r="M26935">
        <v>3</v>
      </c>
      <c r="N26935" t="s">
        <v>26</v>
      </c>
      <c r="O26935">
        <v>2295</v>
      </c>
      <c r="P26935">
        <v>1.30718954248366E-3</v>
      </c>
    </row>
    <row r="26936" spans="1:16" x14ac:dyDescent="0.25">
      <c r="A26936" t="s">
        <v>18</v>
      </c>
      <c r="B26936">
        <v>2018</v>
      </c>
      <c r="C26936">
        <v>1308</v>
      </c>
      <c r="D26936" t="s">
        <v>61</v>
      </c>
      <c r="E26936" t="s">
        <v>60</v>
      </c>
      <c r="F26936">
        <v>13</v>
      </c>
      <c r="G26936" t="s">
        <v>52</v>
      </c>
      <c r="H26936" t="s">
        <v>405</v>
      </c>
      <c r="I26936" t="s">
        <v>406</v>
      </c>
      <c r="J26936" t="s">
        <v>407</v>
      </c>
      <c r="K26936" t="s">
        <v>424</v>
      </c>
      <c r="L26936" t="s">
        <v>425</v>
      </c>
      <c r="M26936">
        <v>27</v>
      </c>
      <c r="N26936" t="s">
        <v>26</v>
      </c>
      <c r="O26936">
        <v>2295</v>
      </c>
      <c r="P26936">
        <v>1.1764705882352941E-2</v>
      </c>
    </row>
    <row r="26937" spans="1:16" x14ac:dyDescent="0.25">
      <c r="A26937" t="s">
        <v>18</v>
      </c>
      <c r="B26937">
        <v>2018</v>
      </c>
      <c r="C26937">
        <v>1308</v>
      </c>
      <c r="D26937" t="s">
        <v>61</v>
      </c>
      <c r="E26937" t="s">
        <v>60</v>
      </c>
      <c r="F26937">
        <v>13</v>
      </c>
      <c r="G26937" t="s">
        <v>52</v>
      </c>
      <c r="H26937" t="s">
        <v>405</v>
      </c>
      <c r="I26937" t="s">
        <v>406</v>
      </c>
      <c r="J26937" t="s">
        <v>407</v>
      </c>
      <c r="K26937" t="s">
        <v>426</v>
      </c>
      <c r="L26937" t="s">
        <v>427</v>
      </c>
      <c r="M26937">
        <v>2295</v>
      </c>
      <c r="N26937" t="s">
        <v>363</v>
      </c>
      <c r="O26937">
        <v>2295</v>
      </c>
      <c r="P26937">
        <v>1</v>
      </c>
    </row>
    <row r="26938" spans="1:16" x14ac:dyDescent="0.25">
      <c r="A26938" t="s">
        <v>18</v>
      </c>
      <c r="B26938">
        <v>2018</v>
      </c>
      <c r="C26938">
        <v>1501</v>
      </c>
      <c r="D26938" t="s">
        <v>62</v>
      </c>
      <c r="E26938" t="s">
        <v>62</v>
      </c>
      <c r="F26938">
        <v>15</v>
      </c>
      <c r="G26938" t="s">
        <v>63</v>
      </c>
      <c r="H26938" t="s">
        <v>405</v>
      </c>
      <c r="I26938" t="s">
        <v>406</v>
      </c>
      <c r="J26938" t="s">
        <v>407</v>
      </c>
      <c r="K26938" t="s">
        <v>408</v>
      </c>
      <c r="L26938" t="s">
        <v>409</v>
      </c>
      <c r="M26938">
        <v>4626</v>
      </c>
      <c r="N26938" t="s">
        <v>26</v>
      </c>
      <c r="O26938">
        <v>4635</v>
      </c>
      <c r="P26938">
        <v>0.99805825242718449</v>
      </c>
    </row>
    <row r="26939" spans="1:16" x14ac:dyDescent="0.25">
      <c r="A26939" t="s">
        <v>18</v>
      </c>
      <c r="B26939">
        <v>2018</v>
      </c>
      <c r="C26939">
        <v>1501</v>
      </c>
      <c r="D26939" t="s">
        <v>62</v>
      </c>
      <c r="E26939" t="s">
        <v>62</v>
      </c>
      <c r="F26939">
        <v>15</v>
      </c>
      <c r="G26939" t="s">
        <v>63</v>
      </c>
      <c r="H26939" t="s">
        <v>405</v>
      </c>
      <c r="I26939" t="s">
        <v>406</v>
      </c>
      <c r="J26939" t="s">
        <v>407</v>
      </c>
      <c r="K26939" t="s">
        <v>410</v>
      </c>
      <c r="L26939" t="s">
        <v>411</v>
      </c>
      <c r="M26939">
        <v>12</v>
      </c>
      <c r="N26939" t="s">
        <v>26</v>
      </c>
      <c r="O26939">
        <v>4635</v>
      </c>
      <c r="P26939">
        <v>2.5889967637540453E-3</v>
      </c>
    </row>
    <row r="26940" spans="1:16" x14ac:dyDescent="0.25">
      <c r="A26940" t="s">
        <v>18</v>
      </c>
      <c r="B26940">
        <v>2018</v>
      </c>
      <c r="C26940">
        <v>1501</v>
      </c>
      <c r="D26940" t="s">
        <v>62</v>
      </c>
      <c r="E26940" t="s">
        <v>62</v>
      </c>
      <c r="F26940">
        <v>15</v>
      </c>
      <c r="G26940" t="s">
        <v>63</v>
      </c>
      <c r="H26940" t="s">
        <v>405</v>
      </c>
      <c r="I26940" t="s">
        <v>406</v>
      </c>
      <c r="J26940" t="s">
        <v>407</v>
      </c>
      <c r="K26940" t="s">
        <v>412</v>
      </c>
      <c r="L26940" t="s">
        <v>413</v>
      </c>
      <c r="M26940">
        <v>0</v>
      </c>
      <c r="N26940" t="s">
        <v>26</v>
      </c>
      <c r="O26940">
        <v>4635</v>
      </c>
      <c r="P26940">
        <v>0</v>
      </c>
    </row>
    <row r="26941" spans="1:16" x14ac:dyDescent="0.25">
      <c r="A26941" t="s">
        <v>18</v>
      </c>
      <c r="B26941">
        <v>2018</v>
      </c>
      <c r="C26941">
        <v>1501</v>
      </c>
      <c r="D26941" t="s">
        <v>62</v>
      </c>
      <c r="E26941" t="s">
        <v>62</v>
      </c>
      <c r="F26941">
        <v>15</v>
      </c>
      <c r="G26941" t="s">
        <v>63</v>
      </c>
      <c r="H26941" t="s">
        <v>405</v>
      </c>
      <c r="I26941" t="s">
        <v>406</v>
      </c>
      <c r="J26941" t="s">
        <v>407</v>
      </c>
      <c r="K26941" t="s">
        <v>414</v>
      </c>
      <c r="L26941" t="s">
        <v>415</v>
      </c>
      <c r="M26941">
        <v>4194</v>
      </c>
      <c r="N26941" t="s">
        <v>26</v>
      </c>
      <c r="O26941">
        <v>4635</v>
      </c>
      <c r="P26941">
        <v>0.90485436893203886</v>
      </c>
    </row>
    <row r="26942" spans="1:16" x14ac:dyDescent="0.25">
      <c r="A26942" t="s">
        <v>18</v>
      </c>
      <c r="B26942">
        <v>2018</v>
      </c>
      <c r="C26942">
        <v>1501</v>
      </c>
      <c r="D26942" t="s">
        <v>62</v>
      </c>
      <c r="E26942" t="s">
        <v>62</v>
      </c>
      <c r="F26942">
        <v>15</v>
      </c>
      <c r="G26942" t="s">
        <v>63</v>
      </c>
      <c r="H26942" t="s">
        <v>405</v>
      </c>
      <c r="I26942" t="s">
        <v>406</v>
      </c>
      <c r="J26942" t="s">
        <v>407</v>
      </c>
      <c r="K26942" t="s">
        <v>416</v>
      </c>
      <c r="L26942" t="s">
        <v>417</v>
      </c>
      <c r="M26942">
        <v>417</v>
      </c>
      <c r="N26942" t="s">
        <v>26</v>
      </c>
      <c r="O26942">
        <v>4635</v>
      </c>
      <c r="P26942">
        <v>8.9967637540453074E-2</v>
      </c>
    </row>
    <row r="26943" spans="1:16" x14ac:dyDescent="0.25">
      <c r="A26943" t="s">
        <v>18</v>
      </c>
      <c r="B26943">
        <v>2018</v>
      </c>
      <c r="C26943">
        <v>1501</v>
      </c>
      <c r="D26943" t="s">
        <v>62</v>
      </c>
      <c r="E26943" t="s">
        <v>62</v>
      </c>
      <c r="F26943">
        <v>15</v>
      </c>
      <c r="G26943" t="s">
        <v>63</v>
      </c>
      <c r="H26943" t="s">
        <v>405</v>
      </c>
      <c r="I26943" t="s">
        <v>406</v>
      </c>
      <c r="J26943" t="s">
        <v>407</v>
      </c>
      <c r="K26943" t="s">
        <v>418</v>
      </c>
      <c r="L26943" t="s">
        <v>419</v>
      </c>
      <c r="M26943">
        <v>15</v>
      </c>
      <c r="N26943" t="s">
        <v>26</v>
      </c>
      <c r="O26943">
        <v>4635</v>
      </c>
      <c r="P26943">
        <v>3.2362459546925568E-3</v>
      </c>
    </row>
    <row r="26944" spans="1:16" x14ac:dyDescent="0.25">
      <c r="A26944" t="s">
        <v>18</v>
      </c>
      <c r="B26944">
        <v>2018</v>
      </c>
      <c r="C26944">
        <v>1501</v>
      </c>
      <c r="D26944" t="s">
        <v>62</v>
      </c>
      <c r="E26944" t="s">
        <v>62</v>
      </c>
      <c r="F26944">
        <v>15</v>
      </c>
      <c r="G26944" t="s">
        <v>63</v>
      </c>
      <c r="H26944" t="s">
        <v>405</v>
      </c>
      <c r="I26944" t="s">
        <v>406</v>
      </c>
      <c r="J26944" t="s">
        <v>407</v>
      </c>
      <c r="K26944" t="s">
        <v>420</v>
      </c>
      <c r="L26944" t="s">
        <v>421</v>
      </c>
      <c r="M26944">
        <v>0</v>
      </c>
      <c r="N26944" t="s">
        <v>26</v>
      </c>
      <c r="O26944">
        <v>4635</v>
      </c>
      <c r="P26944">
        <v>0</v>
      </c>
    </row>
    <row r="26945" spans="1:16" x14ac:dyDescent="0.25">
      <c r="A26945" t="s">
        <v>18</v>
      </c>
      <c r="B26945">
        <v>2018</v>
      </c>
      <c r="C26945">
        <v>1501</v>
      </c>
      <c r="D26945" t="s">
        <v>62</v>
      </c>
      <c r="E26945" t="s">
        <v>62</v>
      </c>
      <c r="F26945">
        <v>15</v>
      </c>
      <c r="G26945" t="s">
        <v>63</v>
      </c>
      <c r="H26945" t="s">
        <v>405</v>
      </c>
      <c r="I26945" t="s">
        <v>406</v>
      </c>
      <c r="J26945" t="s">
        <v>407</v>
      </c>
      <c r="K26945" t="s">
        <v>422</v>
      </c>
      <c r="L26945" t="s">
        <v>423</v>
      </c>
      <c r="M26945">
        <v>9</v>
      </c>
      <c r="N26945" t="s">
        <v>26</v>
      </c>
      <c r="O26945">
        <v>4635</v>
      </c>
      <c r="P26945">
        <v>1.9417475728155339E-3</v>
      </c>
    </row>
    <row r="26946" spans="1:16" x14ac:dyDescent="0.25">
      <c r="A26946" t="s">
        <v>18</v>
      </c>
      <c r="B26946">
        <v>2018</v>
      </c>
      <c r="C26946">
        <v>1501</v>
      </c>
      <c r="D26946" t="s">
        <v>62</v>
      </c>
      <c r="E26946" t="s">
        <v>62</v>
      </c>
      <c r="F26946">
        <v>15</v>
      </c>
      <c r="G26946" t="s">
        <v>63</v>
      </c>
      <c r="H26946" t="s">
        <v>405</v>
      </c>
      <c r="I26946" t="s">
        <v>406</v>
      </c>
      <c r="J26946" t="s">
        <v>407</v>
      </c>
      <c r="K26946" t="s">
        <v>424</v>
      </c>
      <c r="L26946" t="s">
        <v>425</v>
      </c>
      <c r="M26946">
        <v>3</v>
      </c>
      <c r="N26946" t="s">
        <v>26</v>
      </c>
      <c r="O26946">
        <v>4635</v>
      </c>
      <c r="P26946">
        <v>6.4724919093851134E-4</v>
      </c>
    </row>
    <row r="26947" spans="1:16" x14ac:dyDescent="0.25">
      <c r="A26947" t="s">
        <v>18</v>
      </c>
      <c r="B26947">
        <v>2018</v>
      </c>
      <c r="C26947">
        <v>1501</v>
      </c>
      <c r="D26947" t="s">
        <v>62</v>
      </c>
      <c r="E26947" t="s">
        <v>62</v>
      </c>
      <c r="F26947">
        <v>15</v>
      </c>
      <c r="G26947" t="s">
        <v>63</v>
      </c>
      <c r="H26947" t="s">
        <v>405</v>
      </c>
      <c r="I26947" t="s">
        <v>406</v>
      </c>
      <c r="J26947" t="s">
        <v>407</v>
      </c>
      <c r="K26947" t="s">
        <v>426</v>
      </c>
      <c r="L26947" t="s">
        <v>427</v>
      </c>
      <c r="M26947">
        <v>4635</v>
      </c>
      <c r="N26947" t="s">
        <v>363</v>
      </c>
      <c r="O26947">
        <v>4635</v>
      </c>
      <c r="P26947">
        <v>1</v>
      </c>
    </row>
    <row r="26948" spans="1:16" x14ac:dyDescent="0.25">
      <c r="A26948" t="s">
        <v>18</v>
      </c>
      <c r="B26948">
        <v>2018</v>
      </c>
      <c r="C26948">
        <v>1502</v>
      </c>
      <c r="D26948" t="s">
        <v>64</v>
      </c>
      <c r="E26948" t="s">
        <v>64</v>
      </c>
      <c r="F26948">
        <v>15</v>
      </c>
      <c r="G26948" t="s">
        <v>63</v>
      </c>
      <c r="H26948" t="s">
        <v>405</v>
      </c>
      <c r="I26948" t="s">
        <v>406</v>
      </c>
      <c r="J26948" t="s">
        <v>407</v>
      </c>
      <c r="K26948" t="s">
        <v>408</v>
      </c>
      <c r="L26948" t="s">
        <v>409</v>
      </c>
      <c r="M26948">
        <v>3138</v>
      </c>
      <c r="N26948" t="s">
        <v>26</v>
      </c>
      <c r="O26948">
        <v>3147</v>
      </c>
      <c r="P26948">
        <v>0.9971401334604385</v>
      </c>
    </row>
    <row r="26949" spans="1:16" x14ac:dyDescent="0.25">
      <c r="A26949" t="s">
        <v>18</v>
      </c>
      <c r="B26949">
        <v>2018</v>
      </c>
      <c r="C26949">
        <v>1502</v>
      </c>
      <c r="D26949" t="s">
        <v>64</v>
      </c>
      <c r="E26949" t="s">
        <v>64</v>
      </c>
      <c r="F26949">
        <v>15</v>
      </c>
      <c r="G26949" t="s">
        <v>63</v>
      </c>
      <c r="H26949" t="s">
        <v>405</v>
      </c>
      <c r="I26949" t="s">
        <v>406</v>
      </c>
      <c r="J26949" t="s">
        <v>407</v>
      </c>
      <c r="K26949" t="s">
        <v>410</v>
      </c>
      <c r="L26949" t="s">
        <v>411</v>
      </c>
      <c r="M26949">
        <v>12</v>
      </c>
      <c r="N26949" t="s">
        <v>26</v>
      </c>
      <c r="O26949">
        <v>3147</v>
      </c>
      <c r="P26949">
        <v>3.8131553860819827E-3</v>
      </c>
    </row>
    <row r="26950" spans="1:16" x14ac:dyDescent="0.25">
      <c r="A26950" t="s">
        <v>18</v>
      </c>
      <c r="B26950">
        <v>2018</v>
      </c>
      <c r="C26950">
        <v>1502</v>
      </c>
      <c r="D26950" t="s">
        <v>64</v>
      </c>
      <c r="E26950" t="s">
        <v>64</v>
      </c>
      <c r="F26950">
        <v>15</v>
      </c>
      <c r="G26950" t="s">
        <v>63</v>
      </c>
      <c r="H26950" t="s">
        <v>405</v>
      </c>
      <c r="I26950" t="s">
        <v>406</v>
      </c>
      <c r="J26950" t="s">
        <v>407</v>
      </c>
      <c r="K26950" t="s">
        <v>412</v>
      </c>
      <c r="L26950" t="s">
        <v>413</v>
      </c>
      <c r="M26950">
        <v>0</v>
      </c>
      <c r="N26950" t="s">
        <v>26</v>
      </c>
      <c r="O26950">
        <v>3147</v>
      </c>
      <c r="P26950">
        <v>0</v>
      </c>
    </row>
    <row r="26951" spans="1:16" x14ac:dyDescent="0.25">
      <c r="A26951" t="s">
        <v>18</v>
      </c>
      <c r="B26951">
        <v>2018</v>
      </c>
      <c r="C26951">
        <v>1502</v>
      </c>
      <c r="D26951" t="s">
        <v>64</v>
      </c>
      <c r="E26951" t="s">
        <v>64</v>
      </c>
      <c r="F26951">
        <v>15</v>
      </c>
      <c r="G26951" t="s">
        <v>63</v>
      </c>
      <c r="H26951" t="s">
        <v>405</v>
      </c>
      <c r="I26951" t="s">
        <v>406</v>
      </c>
      <c r="J26951" t="s">
        <v>407</v>
      </c>
      <c r="K26951" t="s">
        <v>414</v>
      </c>
      <c r="L26951" t="s">
        <v>415</v>
      </c>
      <c r="M26951">
        <v>2922</v>
      </c>
      <c r="N26951" t="s">
        <v>26</v>
      </c>
      <c r="O26951">
        <v>3147</v>
      </c>
      <c r="P26951">
        <v>0.92850333651096284</v>
      </c>
    </row>
    <row r="26952" spans="1:16" x14ac:dyDescent="0.25">
      <c r="A26952" t="s">
        <v>18</v>
      </c>
      <c r="B26952">
        <v>2018</v>
      </c>
      <c r="C26952">
        <v>1502</v>
      </c>
      <c r="D26952" t="s">
        <v>64</v>
      </c>
      <c r="E26952" t="s">
        <v>64</v>
      </c>
      <c r="F26952">
        <v>15</v>
      </c>
      <c r="G26952" t="s">
        <v>63</v>
      </c>
      <c r="H26952" t="s">
        <v>405</v>
      </c>
      <c r="I26952" t="s">
        <v>406</v>
      </c>
      <c r="J26952" t="s">
        <v>407</v>
      </c>
      <c r="K26952" t="s">
        <v>416</v>
      </c>
      <c r="L26952" t="s">
        <v>417</v>
      </c>
      <c r="M26952">
        <v>195</v>
      </c>
      <c r="N26952" t="s">
        <v>26</v>
      </c>
      <c r="O26952">
        <v>3147</v>
      </c>
      <c r="P26952">
        <v>6.196377502383222E-2</v>
      </c>
    </row>
    <row r="26953" spans="1:16" x14ac:dyDescent="0.25">
      <c r="A26953" t="s">
        <v>18</v>
      </c>
      <c r="B26953">
        <v>2018</v>
      </c>
      <c r="C26953">
        <v>1502</v>
      </c>
      <c r="D26953" t="s">
        <v>64</v>
      </c>
      <c r="E26953" t="s">
        <v>64</v>
      </c>
      <c r="F26953">
        <v>15</v>
      </c>
      <c r="G26953" t="s">
        <v>63</v>
      </c>
      <c r="H26953" t="s">
        <v>405</v>
      </c>
      <c r="I26953" t="s">
        <v>406</v>
      </c>
      <c r="J26953" t="s">
        <v>407</v>
      </c>
      <c r="K26953" t="s">
        <v>418</v>
      </c>
      <c r="L26953" t="s">
        <v>419</v>
      </c>
      <c r="M26953">
        <v>21</v>
      </c>
      <c r="N26953" t="s">
        <v>26</v>
      </c>
      <c r="O26953">
        <v>3147</v>
      </c>
      <c r="P26953">
        <v>6.6730219256434702E-3</v>
      </c>
    </row>
    <row r="26954" spans="1:16" x14ac:dyDescent="0.25">
      <c r="A26954" t="s">
        <v>18</v>
      </c>
      <c r="B26954">
        <v>2018</v>
      </c>
      <c r="C26954">
        <v>1502</v>
      </c>
      <c r="D26954" t="s">
        <v>64</v>
      </c>
      <c r="E26954" t="s">
        <v>64</v>
      </c>
      <c r="F26954">
        <v>15</v>
      </c>
      <c r="G26954" t="s">
        <v>63</v>
      </c>
      <c r="H26954" t="s">
        <v>405</v>
      </c>
      <c r="I26954" t="s">
        <v>406</v>
      </c>
      <c r="J26954" t="s">
        <v>407</v>
      </c>
      <c r="K26954" t="s">
        <v>420</v>
      </c>
      <c r="L26954" t="s">
        <v>421</v>
      </c>
      <c r="M26954">
        <v>0</v>
      </c>
      <c r="N26954" t="s">
        <v>26</v>
      </c>
      <c r="O26954">
        <v>3147</v>
      </c>
      <c r="P26954">
        <v>0</v>
      </c>
    </row>
    <row r="26955" spans="1:16" x14ac:dyDescent="0.25">
      <c r="A26955" t="s">
        <v>18</v>
      </c>
      <c r="B26955">
        <v>2018</v>
      </c>
      <c r="C26955">
        <v>1502</v>
      </c>
      <c r="D26955" t="s">
        <v>64</v>
      </c>
      <c r="E26955" t="s">
        <v>64</v>
      </c>
      <c r="F26955">
        <v>15</v>
      </c>
      <c r="G26955" t="s">
        <v>63</v>
      </c>
      <c r="H26955" t="s">
        <v>405</v>
      </c>
      <c r="I26955" t="s">
        <v>406</v>
      </c>
      <c r="J26955" t="s">
        <v>407</v>
      </c>
      <c r="K26955" t="s">
        <v>422</v>
      </c>
      <c r="L26955" t="s">
        <v>423</v>
      </c>
      <c r="M26955">
        <v>0</v>
      </c>
      <c r="N26955" t="s">
        <v>26</v>
      </c>
      <c r="O26955">
        <v>3147</v>
      </c>
      <c r="P26955">
        <v>0</v>
      </c>
    </row>
    <row r="26956" spans="1:16" x14ac:dyDescent="0.25">
      <c r="A26956" t="s">
        <v>18</v>
      </c>
      <c r="B26956">
        <v>2018</v>
      </c>
      <c r="C26956">
        <v>1502</v>
      </c>
      <c r="D26956" t="s">
        <v>64</v>
      </c>
      <c r="E26956" t="s">
        <v>64</v>
      </c>
      <c r="F26956">
        <v>15</v>
      </c>
      <c r="G26956" t="s">
        <v>63</v>
      </c>
      <c r="H26956" t="s">
        <v>405</v>
      </c>
      <c r="I26956" t="s">
        <v>406</v>
      </c>
      <c r="J26956" t="s">
        <v>407</v>
      </c>
      <c r="K26956" t="s">
        <v>424</v>
      </c>
      <c r="L26956" t="s">
        <v>425</v>
      </c>
      <c r="M26956">
        <v>6</v>
      </c>
      <c r="N26956" t="s">
        <v>26</v>
      </c>
      <c r="O26956">
        <v>3147</v>
      </c>
      <c r="P26956">
        <v>1.9065776930409914E-3</v>
      </c>
    </row>
    <row r="26957" spans="1:16" x14ac:dyDescent="0.25">
      <c r="A26957" t="s">
        <v>18</v>
      </c>
      <c r="B26957">
        <v>2018</v>
      </c>
      <c r="C26957">
        <v>1502</v>
      </c>
      <c r="D26957" t="s">
        <v>64</v>
      </c>
      <c r="E26957" t="s">
        <v>64</v>
      </c>
      <c r="F26957">
        <v>15</v>
      </c>
      <c r="G26957" t="s">
        <v>63</v>
      </c>
      <c r="H26957" t="s">
        <v>405</v>
      </c>
      <c r="I26957" t="s">
        <v>406</v>
      </c>
      <c r="J26957" t="s">
        <v>407</v>
      </c>
      <c r="K26957" t="s">
        <v>426</v>
      </c>
      <c r="L26957" t="s">
        <v>427</v>
      </c>
      <c r="M26957">
        <v>3147</v>
      </c>
      <c r="N26957" t="s">
        <v>363</v>
      </c>
      <c r="O26957">
        <v>3147</v>
      </c>
      <c r="P26957">
        <v>1</v>
      </c>
    </row>
    <row r="26958" spans="1:16" x14ac:dyDescent="0.25">
      <c r="A26958" t="s">
        <v>18</v>
      </c>
      <c r="B26958">
        <v>2018</v>
      </c>
      <c r="C26958">
        <v>1503</v>
      </c>
      <c r="D26958" t="s">
        <v>65</v>
      </c>
      <c r="E26958" t="s">
        <v>65</v>
      </c>
      <c r="F26958">
        <v>15</v>
      </c>
      <c r="G26958" t="s">
        <v>63</v>
      </c>
      <c r="H26958" t="s">
        <v>405</v>
      </c>
      <c r="I26958" t="s">
        <v>406</v>
      </c>
      <c r="J26958" t="s">
        <v>407</v>
      </c>
      <c r="K26958" t="s">
        <v>408</v>
      </c>
      <c r="L26958" t="s">
        <v>409</v>
      </c>
      <c r="M26958">
        <v>5154</v>
      </c>
      <c r="N26958" t="s">
        <v>26</v>
      </c>
      <c r="O26958">
        <v>5190</v>
      </c>
      <c r="P26958">
        <v>0.99306358381502891</v>
      </c>
    </row>
    <row r="26959" spans="1:16" x14ac:dyDescent="0.25">
      <c r="A26959" t="s">
        <v>18</v>
      </c>
      <c r="B26959">
        <v>2018</v>
      </c>
      <c r="C26959">
        <v>1503</v>
      </c>
      <c r="D26959" t="s">
        <v>65</v>
      </c>
      <c r="E26959" t="s">
        <v>65</v>
      </c>
      <c r="F26959">
        <v>15</v>
      </c>
      <c r="G26959" t="s">
        <v>63</v>
      </c>
      <c r="H26959" t="s">
        <v>405</v>
      </c>
      <c r="I26959" t="s">
        <v>406</v>
      </c>
      <c r="J26959" t="s">
        <v>407</v>
      </c>
      <c r="K26959" t="s">
        <v>410</v>
      </c>
      <c r="L26959" t="s">
        <v>411</v>
      </c>
      <c r="M26959">
        <v>33</v>
      </c>
      <c r="N26959" t="s">
        <v>26</v>
      </c>
      <c r="O26959">
        <v>5190</v>
      </c>
      <c r="P26959">
        <v>6.3583815028901737E-3</v>
      </c>
    </row>
    <row r="26960" spans="1:16" x14ac:dyDescent="0.25">
      <c r="A26960" t="s">
        <v>18</v>
      </c>
      <c r="B26960">
        <v>2018</v>
      </c>
      <c r="C26960">
        <v>1503</v>
      </c>
      <c r="D26960" t="s">
        <v>65</v>
      </c>
      <c r="E26960" t="s">
        <v>65</v>
      </c>
      <c r="F26960">
        <v>15</v>
      </c>
      <c r="G26960" t="s">
        <v>63</v>
      </c>
      <c r="H26960" t="s">
        <v>405</v>
      </c>
      <c r="I26960" t="s">
        <v>406</v>
      </c>
      <c r="J26960" t="s">
        <v>407</v>
      </c>
      <c r="K26960" t="s">
        <v>412</v>
      </c>
      <c r="L26960" t="s">
        <v>413</v>
      </c>
      <c r="M26960">
        <v>0</v>
      </c>
      <c r="N26960" t="s">
        <v>26</v>
      </c>
      <c r="O26960">
        <v>5190</v>
      </c>
      <c r="P26960">
        <v>0</v>
      </c>
    </row>
    <row r="26961" spans="1:16" x14ac:dyDescent="0.25">
      <c r="A26961" t="s">
        <v>18</v>
      </c>
      <c r="B26961">
        <v>2018</v>
      </c>
      <c r="C26961">
        <v>1503</v>
      </c>
      <c r="D26961" t="s">
        <v>65</v>
      </c>
      <c r="E26961" t="s">
        <v>65</v>
      </c>
      <c r="F26961">
        <v>15</v>
      </c>
      <c r="G26961" t="s">
        <v>63</v>
      </c>
      <c r="H26961" t="s">
        <v>405</v>
      </c>
      <c r="I26961" t="s">
        <v>406</v>
      </c>
      <c r="J26961" t="s">
        <v>407</v>
      </c>
      <c r="K26961" t="s">
        <v>414</v>
      </c>
      <c r="L26961" t="s">
        <v>415</v>
      </c>
      <c r="M26961">
        <v>4677</v>
      </c>
      <c r="N26961" t="s">
        <v>26</v>
      </c>
      <c r="O26961">
        <v>5190</v>
      </c>
      <c r="P26961">
        <v>0.90115606936416182</v>
      </c>
    </row>
    <row r="26962" spans="1:16" x14ac:dyDescent="0.25">
      <c r="A26962" t="s">
        <v>18</v>
      </c>
      <c r="B26962">
        <v>2018</v>
      </c>
      <c r="C26962">
        <v>1503</v>
      </c>
      <c r="D26962" t="s">
        <v>65</v>
      </c>
      <c r="E26962" t="s">
        <v>65</v>
      </c>
      <c r="F26962">
        <v>15</v>
      </c>
      <c r="G26962" t="s">
        <v>63</v>
      </c>
      <c r="H26962" t="s">
        <v>405</v>
      </c>
      <c r="I26962" t="s">
        <v>406</v>
      </c>
      <c r="J26962" t="s">
        <v>407</v>
      </c>
      <c r="K26962" t="s">
        <v>416</v>
      </c>
      <c r="L26962" t="s">
        <v>417</v>
      </c>
      <c r="M26962">
        <v>444</v>
      </c>
      <c r="N26962" t="s">
        <v>26</v>
      </c>
      <c r="O26962">
        <v>5190</v>
      </c>
      <c r="P26962">
        <v>8.5549132947976878E-2</v>
      </c>
    </row>
    <row r="26963" spans="1:16" x14ac:dyDescent="0.25">
      <c r="A26963" t="s">
        <v>18</v>
      </c>
      <c r="B26963">
        <v>2018</v>
      </c>
      <c r="C26963">
        <v>1503</v>
      </c>
      <c r="D26963" t="s">
        <v>65</v>
      </c>
      <c r="E26963" t="s">
        <v>65</v>
      </c>
      <c r="F26963">
        <v>15</v>
      </c>
      <c r="G26963" t="s">
        <v>63</v>
      </c>
      <c r="H26963" t="s">
        <v>405</v>
      </c>
      <c r="I26963" t="s">
        <v>406</v>
      </c>
      <c r="J26963" t="s">
        <v>407</v>
      </c>
      <c r="K26963" t="s">
        <v>418</v>
      </c>
      <c r="L26963" t="s">
        <v>419</v>
      </c>
      <c r="M26963">
        <v>33</v>
      </c>
      <c r="N26963" t="s">
        <v>26</v>
      </c>
      <c r="O26963">
        <v>5190</v>
      </c>
      <c r="P26963">
        <v>6.3583815028901737E-3</v>
      </c>
    </row>
    <row r="26964" spans="1:16" x14ac:dyDescent="0.25">
      <c r="A26964" t="s">
        <v>18</v>
      </c>
      <c r="B26964">
        <v>2018</v>
      </c>
      <c r="C26964">
        <v>1503</v>
      </c>
      <c r="D26964" t="s">
        <v>65</v>
      </c>
      <c r="E26964" t="s">
        <v>65</v>
      </c>
      <c r="F26964">
        <v>15</v>
      </c>
      <c r="G26964" t="s">
        <v>63</v>
      </c>
      <c r="H26964" t="s">
        <v>405</v>
      </c>
      <c r="I26964" t="s">
        <v>406</v>
      </c>
      <c r="J26964" t="s">
        <v>407</v>
      </c>
      <c r="K26964" t="s">
        <v>420</v>
      </c>
      <c r="L26964" t="s">
        <v>421</v>
      </c>
      <c r="M26964">
        <v>0</v>
      </c>
      <c r="N26964" t="s">
        <v>26</v>
      </c>
      <c r="O26964">
        <v>5190</v>
      </c>
      <c r="P26964">
        <v>0</v>
      </c>
    </row>
    <row r="26965" spans="1:16" x14ac:dyDescent="0.25">
      <c r="A26965" t="s">
        <v>18</v>
      </c>
      <c r="B26965">
        <v>2018</v>
      </c>
      <c r="C26965">
        <v>1503</v>
      </c>
      <c r="D26965" t="s">
        <v>65</v>
      </c>
      <c r="E26965" t="s">
        <v>65</v>
      </c>
      <c r="F26965">
        <v>15</v>
      </c>
      <c r="G26965" t="s">
        <v>63</v>
      </c>
      <c r="H26965" t="s">
        <v>405</v>
      </c>
      <c r="I26965" t="s">
        <v>406</v>
      </c>
      <c r="J26965" t="s">
        <v>407</v>
      </c>
      <c r="K26965" t="s">
        <v>422</v>
      </c>
      <c r="L26965" t="s">
        <v>423</v>
      </c>
      <c r="M26965">
        <v>9</v>
      </c>
      <c r="N26965" t="s">
        <v>26</v>
      </c>
      <c r="O26965">
        <v>5190</v>
      </c>
      <c r="P26965">
        <v>1.7341040462427746E-3</v>
      </c>
    </row>
    <row r="26966" spans="1:16" x14ac:dyDescent="0.25">
      <c r="A26966" t="s">
        <v>18</v>
      </c>
      <c r="B26966">
        <v>2018</v>
      </c>
      <c r="C26966">
        <v>1503</v>
      </c>
      <c r="D26966" t="s">
        <v>65</v>
      </c>
      <c r="E26966" t="s">
        <v>65</v>
      </c>
      <c r="F26966">
        <v>15</v>
      </c>
      <c r="G26966" t="s">
        <v>63</v>
      </c>
      <c r="H26966" t="s">
        <v>405</v>
      </c>
      <c r="I26966" t="s">
        <v>406</v>
      </c>
      <c r="J26966" t="s">
        <v>407</v>
      </c>
      <c r="K26966" t="s">
        <v>424</v>
      </c>
      <c r="L26966" t="s">
        <v>425</v>
      </c>
      <c r="M26966">
        <v>24</v>
      </c>
      <c r="N26966" t="s">
        <v>26</v>
      </c>
      <c r="O26966">
        <v>5190</v>
      </c>
      <c r="P26966">
        <v>4.6242774566473991E-3</v>
      </c>
    </row>
    <row r="26967" spans="1:16" x14ac:dyDescent="0.25">
      <c r="A26967" t="s">
        <v>18</v>
      </c>
      <c r="B26967">
        <v>2018</v>
      </c>
      <c r="C26967">
        <v>1503</v>
      </c>
      <c r="D26967" t="s">
        <v>65</v>
      </c>
      <c r="E26967" t="s">
        <v>65</v>
      </c>
      <c r="F26967">
        <v>15</v>
      </c>
      <c r="G26967" t="s">
        <v>63</v>
      </c>
      <c r="H26967" t="s">
        <v>405</v>
      </c>
      <c r="I26967" t="s">
        <v>406</v>
      </c>
      <c r="J26967" t="s">
        <v>407</v>
      </c>
      <c r="K26967" t="s">
        <v>426</v>
      </c>
      <c r="L26967" t="s">
        <v>427</v>
      </c>
      <c r="M26967">
        <v>5190</v>
      </c>
      <c r="N26967" t="s">
        <v>363</v>
      </c>
      <c r="O26967">
        <v>5190</v>
      </c>
      <c r="P26967">
        <v>1</v>
      </c>
    </row>
    <row r="26968" spans="1:16" x14ac:dyDescent="0.25">
      <c r="A26968" t="s">
        <v>18</v>
      </c>
      <c r="B26968">
        <v>2018</v>
      </c>
      <c r="C26968">
        <v>1601</v>
      </c>
      <c r="D26968" t="s">
        <v>66</v>
      </c>
      <c r="E26968" t="s">
        <v>66</v>
      </c>
      <c r="F26968">
        <v>16</v>
      </c>
      <c r="G26968" t="s">
        <v>67</v>
      </c>
      <c r="H26968" t="s">
        <v>405</v>
      </c>
      <c r="I26968" t="s">
        <v>406</v>
      </c>
      <c r="J26968" t="s">
        <v>407</v>
      </c>
      <c r="K26968" t="s">
        <v>408</v>
      </c>
      <c r="L26968" t="s">
        <v>409</v>
      </c>
      <c r="M26968">
        <v>26694</v>
      </c>
      <c r="N26968" t="s">
        <v>26</v>
      </c>
      <c r="O26968">
        <v>26835</v>
      </c>
      <c r="P26968">
        <v>0.99474566797093344</v>
      </c>
    </row>
    <row r="26969" spans="1:16" x14ac:dyDescent="0.25">
      <c r="A26969" t="s">
        <v>18</v>
      </c>
      <c r="B26969">
        <v>2018</v>
      </c>
      <c r="C26969">
        <v>1601</v>
      </c>
      <c r="D26969" t="s">
        <v>66</v>
      </c>
      <c r="E26969" t="s">
        <v>66</v>
      </c>
      <c r="F26969">
        <v>16</v>
      </c>
      <c r="G26969" t="s">
        <v>67</v>
      </c>
      <c r="H26969" t="s">
        <v>405</v>
      </c>
      <c r="I26969" t="s">
        <v>406</v>
      </c>
      <c r="J26969" t="s">
        <v>407</v>
      </c>
      <c r="K26969" t="s">
        <v>410</v>
      </c>
      <c r="L26969" t="s">
        <v>411</v>
      </c>
      <c r="M26969">
        <v>144</v>
      </c>
      <c r="N26969" t="s">
        <v>26</v>
      </c>
      <c r="O26969">
        <v>26835</v>
      </c>
      <c r="P26969">
        <v>5.3661263275572944E-3</v>
      </c>
    </row>
    <row r="26970" spans="1:16" x14ac:dyDescent="0.25">
      <c r="A26970" t="s">
        <v>18</v>
      </c>
      <c r="B26970">
        <v>2018</v>
      </c>
      <c r="C26970">
        <v>1601</v>
      </c>
      <c r="D26970" t="s">
        <v>66</v>
      </c>
      <c r="E26970" t="s">
        <v>66</v>
      </c>
      <c r="F26970">
        <v>16</v>
      </c>
      <c r="G26970" t="s">
        <v>67</v>
      </c>
      <c r="H26970" t="s">
        <v>405</v>
      </c>
      <c r="I26970" t="s">
        <v>406</v>
      </c>
      <c r="J26970" t="s">
        <v>407</v>
      </c>
      <c r="K26970" t="s">
        <v>412</v>
      </c>
      <c r="L26970" t="s">
        <v>413</v>
      </c>
      <c r="M26970">
        <v>0</v>
      </c>
      <c r="N26970" t="s">
        <v>26</v>
      </c>
      <c r="O26970">
        <v>26835</v>
      </c>
      <c r="P26970">
        <v>0</v>
      </c>
    </row>
    <row r="26971" spans="1:16" x14ac:dyDescent="0.25">
      <c r="A26971" t="s">
        <v>18</v>
      </c>
      <c r="B26971">
        <v>2018</v>
      </c>
      <c r="C26971">
        <v>1601</v>
      </c>
      <c r="D26971" t="s">
        <v>66</v>
      </c>
      <c r="E26971" t="s">
        <v>66</v>
      </c>
      <c r="F26971">
        <v>16</v>
      </c>
      <c r="G26971" t="s">
        <v>67</v>
      </c>
      <c r="H26971" t="s">
        <v>405</v>
      </c>
      <c r="I26971" t="s">
        <v>406</v>
      </c>
      <c r="J26971" t="s">
        <v>407</v>
      </c>
      <c r="K26971" t="s">
        <v>414</v>
      </c>
      <c r="L26971" t="s">
        <v>415</v>
      </c>
      <c r="M26971">
        <v>21960</v>
      </c>
      <c r="N26971" t="s">
        <v>26</v>
      </c>
      <c r="O26971">
        <v>26835</v>
      </c>
      <c r="P26971">
        <v>0.8183342649524874</v>
      </c>
    </row>
    <row r="26972" spans="1:16" x14ac:dyDescent="0.25">
      <c r="A26972" t="s">
        <v>18</v>
      </c>
      <c r="B26972">
        <v>2018</v>
      </c>
      <c r="C26972">
        <v>1601</v>
      </c>
      <c r="D26972" t="s">
        <v>66</v>
      </c>
      <c r="E26972" t="s">
        <v>66</v>
      </c>
      <c r="F26972">
        <v>16</v>
      </c>
      <c r="G26972" t="s">
        <v>67</v>
      </c>
      <c r="H26972" t="s">
        <v>405</v>
      </c>
      <c r="I26972" t="s">
        <v>406</v>
      </c>
      <c r="J26972" t="s">
        <v>407</v>
      </c>
      <c r="K26972" t="s">
        <v>416</v>
      </c>
      <c r="L26972" t="s">
        <v>417</v>
      </c>
      <c r="M26972">
        <v>4659</v>
      </c>
      <c r="N26972" t="s">
        <v>26</v>
      </c>
      <c r="O26972">
        <v>26835</v>
      </c>
      <c r="P26972">
        <v>0.17361654555617664</v>
      </c>
    </row>
    <row r="26973" spans="1:16" x14ac:dyDescent="0.25">
      <c r="A26973" t="s">
        <v>18</v>
      </c>
      <c r="B26973">
        <v>2018</v>
      </c>
      <c r="C26973">
        <v>1601</v>
      </c>
      <c r="D26973" t="s">
        <v>66</v>
      </c>
      <c r="E26973" t="s">
        <v>66</v>
      </c>
      <c r="F26973">
        <v>16</v>
      </c>
      <c r="G26973" t="s">
        <v>67</v>
      </c>
      <c r="H26973" t="s">
        <v>405</v>
      </c>
      <c r="I26973" t="s">
        <v>406</v>
      </c>
      <c r="J26973" t="s">
        <v>407</v>
      </c>
      <c r="K26973" t="s">
        <v>418</v>
      </c>
      <c r="L26973" t="s">
        <v>419</v>
      </c>
      <c r="M26973">
        <v>75</v>
      </c>
      <c r="N26973" t="s">
        <v>26</v>
      </c>
      <c r="O26973">
        <v>26835</v>
      </c>
      <c r="P26973">
        <v>2.7948574622694241E-3</v>
      </c>
    </row>
    <row r="26974" spans="1:16" x14ac:dyDescent="0.25">
      <c r="A26974" t="s">
        <v>18</v>
      </c>
      <c r="B26974">
        <v>2018</v>
      </c>
      <c r="C26974">
        <v>1601</v>
      </c>
      <c r="D26974" t="s">
        <v>66</v>
      </c>
      <c r="E26974" t="s">
        <v>66</v>
      </c>
      <c r="F26974">
        <v>16</v>
      </c>
      <c r="G26974" t="s">
        <v>67</v>
      </c>
      <c r="H26974" t="s">
        <v>405</v>
      </c>
      <c r="I26974" t="s">
        <v>406</v>
      </c>
      <c r="J26974" t="s">
        <v>407</v>
      </c>
      <c r="K26974" t="s">
        <v>420</v>
      </c>
      <c r="L26974" t="s">
        <v>421</v>
      </c>
      <c r="M26974">
        <v>0</v>
      </c>
      <c r="N26974" t="s">
        <v>26</v>
      </c>
      <c r="O26974">
        <v>26835</v>
      </c>
      <c r="P26974">
        <v>0</v>
      </c>
    </row>
    <row r="26975" spans="1:16" x14ac:dyDescent="0.25">
      <c r="A26975" t="s">
        <v>18</v>
      </c>
      <c r="B26975">
        <v>2018</v>
      </c>
      <c r="C26975">
        <v>1601</v>
      </c>
      <c r="D26975" t="s">
        <v>66</v>
      </c>
      <c r="E26975" t="s">
        <v>66</v>
      </c>
      <c r="F26975">
        <v>16</v>
      </c>
      <c r="G26975" t="s">
        <v>67</v>
      </c>
      <c r="H26975" t="s">
        <v>405</v>
      </c>
      <c r="I26975" t="s">
        <v>406</v>
      </c>
      <c r="J26975" t="s">
        <v>407</v>
      </c>
      <c r="K26975" t="s">
        <v>422</v>
      </c>
      <c r="L26975" t="s">
        <v>423</v>
      </c>
      <c r="M26975">
        <v>78</v>
      </c>
      <c r="N26975" t="s">
        <v>26</v>
      </c>
      <c r="O26975">
        <v>26835</v>
      </c>
      <c r="P26975">
        <v>2.906651760760201E-3</v>
      </c>
    </row>
    <row r="26976" spans="1:16" x14ac:dyDescent="0.25">
      <c r="A26976" t="s">
        <v>18</v>
      </c>
      <c r="B26976">
        <v>2018</v>
      </c>
      <c r="C26976">
        <v>1601</v>
      </c>
      <c r="D26976" t="s">
        <v>66</v>
      </c>
      <c r="E26976" t="s">
        <v>66</v>
      </c>
      <c r="F26976">
        <v>16</v>
      </c>
      <c r="G26976" t="s">
        <v>67</v>
      </c>
      <c r="H26976" t="s">
        <v>405</v>
      </c>
      <c r="I26976" t="s">
        <v>406</v>
      </c>
      <c r="J26976" t="s">
        <v>407</v>
      </c>
      <c r="K26976" t="s">
        <v>424</v>
      </c>
      <c r="L26976" t="s">
        <v>425</v>
      </c>
      <c r="M26976">
        <v>63</v>
      </c>
      <c r="N26976" t="s">
        <v>26</v>
      </c>
      <c r="O26976">
        <v>26835</v>
      </c>
      <c r="P26976">
        <v>2.3476802683063164E-3</v>
      </c>
    </row>
    <row r="26977" spans="1:16" x14ac:dyDescent="0.25">
      <c r="A26977" t="s">
        <v>18</v>
      </c>
      <c r="B26977">
        <v>2018</v>
      </c>
      <c r="C26977">
        <v>1601</v>
      </c>
      <c r="D26977" t="s">
        <v>66</v>
      </c>
      <c r="E26977" t="s">
        <v>66</v>
      </c>
      <c r="F26977">
        <v>16</v>
      </c>
      <c r="G26977" t="s">
        <v>67</v>
      </c>
      <c r="H26977" t="s">
        <v>405</v>
      </c>
      <c r="I26977" t="s">
        <v>406</v>
      </c>
      <c r="J26977" t="s">
        <v>407</v>
      </c>
      <c r="K26977" t="s">
        <v>426</v>
      </c>
      <c r="L26977" t="s">
        <v>427</v>
      </c>
      <c r="M26977">
        <v>26835</v>
      </c>
      <c r="N26977" t="s">
        <v>363</v>
      </c>
      <c r="O26977">
        <v>26835</v>
      </c>
      <c r="P26977">
        <v>1</v>
      </c>
    </row>
    <row r="26978" spans="1:16" x14ac:dyDescent="0.25">
      <c r="A26978" t="s">
        <v>18</v>
      </c>
      <c r="B26978">
        <v>2018</v>
      </c>
      <c r="C26978">
        <v>1602</v>
      </c>
      <c r="D26978" t="s">
        <v>68</v>
      </c>
      <c r="E26978" t="s">
        <v>68</v>
      </c>
      <c r="F26978">
        <v>16</v>
      </c>
      <c r="G26978" t="s">
        <v>67</v>
      </c>
      <c r="H26978" t="s">
        <v>405</v>
      </c>
      <c r="I26978" t="s">
        <v>406</v>
      </c>
      <c r="J26978" t="s">
        <v>407</v>
      </c>
      <c r="K26978" t="s">
        <v>408</v>
      </c>
      <c r="L26978" t="s">
        <v>409</v>
      </c>
      <c r="M26978">
        <v>28374</v>
      </c>
      <c r="N26978" t="s">
        <v>26</v>
      </c>
      <c r="O26978">
        <v>28476</v>
      </c>
      <c r="P26978">
        <v>0.99641803624104508</v>
      </c>
    </row>
    <row r="26979" spans="1:16" x14ac:dyDescent="0.25">
      <c r="A26979" t="s">
        <v>18</v>
      </c>
      <c r="B26979">
        <v>2018</v>
      </c>
      <c r="C26979">
        <v>1602</v>
      </c>
      <c r="D26979" t="s">
        <v>68</v>
      </c>
      <c r="E26979" t="s">
        <v>68</v>
      </c>
      <c r="F26979">
        <v>16</v>
      </c>
      <c r="G26979" t="s">
        <v>67</v>
      </c>
      <c r="H26979" t="s">
        <v>405</v>
      </c>
      <c r="I26979" t="s">
        <v>406</v>
      </c>
      <c r="J26979" t="s">
        <v>407</v>
      </c>
      <c r="K26979" t="s">
        <v>410</v>
      </c>
      <c r="L26979" t="s">
        <v>411</v>
      </c>
      <c r="M26979">
        <v>99</v>
      </c>
      <c r="N26979" t="s">
        <v>26</v>
      </c>
      <c r="O26979">
        <v>28476</v>
      </c>
      <c r="P26979">
        <v>3.4766118836915298E-3</v>
      </c>
    </row>
    <row r="26980" spans="1:16" x14ac:dyDescent="0.25">
      <c r="A26980" t="s">
        <v>18</v>
      </c>
      <c r="B26980">
        <v>2018</v>
      </c>
      <c r="C26980">
        <v>1602</v>
      </c>
      <c r="D26980" t="s">
        <v>68</v>
      </c>
      <c r="E26980" t="s">
        <v>68</v>
      </c>
      <c r="F26980">
        <v>16</v>
      </c>
      <c r="G26980" t="s">
        <v>67</v>
      </c>
      <c r="H26980" t="s">
        <v>405</v>
      </c>
      <c r="I26980" t="s">
        <v>406</v>
      </c>
      <c r="J26980" t="s">
        <v>407</v>
      </c>
      <c r="K26980" t="s">
        <v>412</v>
      </c>
      <c r="L26980" t="s">
        <v>413</v>
      </c>
      <c r="M26980">
        <v>0</v>
      </c>
      <c r="N26980" t="s">
        <v>26</v>
      </c>
      <c r="O26980">
        <v>28476</v>
      </c>
      <c r="P26980">
        <v>0</v>
      </c>
    </row>
    <row r="26981" spans="1:16" x14ac:dyDescent="0.25">
      <c r="A26981" t="s">
        <v>18</v>
      </c>
      <c r="B26981">
        <v>2018</v>
      </c>
      <c r="C26981">
        <v>1602</v>
      </c>
      <c r="D26981" t="s">
        <v>68</v>
      </c>
      <c r="E26981" t="s">
        <v>68</v>
      </c>
      <c r="F26981">
        <v>16</v>
      </c>
      <c r="G26981" t="s">
        <v>67</v>
      </c>
      <c r="H26981" t="s">
        <v>405</v>
      </c>
      <c r="I26981" t="s">
        <v>406</v>
      </c>
      <c r="J26981" t="s">
        <v>407</v>
      </c>
      <c r="K26981" t="s">
        <v>414</v>
      </c>
      <c r="L26981" t="s">
        <v>415</v>
      </c>
      <c r="M26981">
        <v>23778</v>
      </c>
      <c r="N26981" t="s">
        <v>26</v>
      </c>
      <c r="O26981">
        <v>28476</v>
      </c>
      <c r="P26981">
        <v>0.83501896333754744</v>
      </c>
    </row>
    <row r="26982" spans="1:16" x14ac:dyDescent="0.25">
      <c r="A26982" t="s">
        <v>18</v>
      </c>
      <c r="B26982">
        <v>2018</v>
      </c>
      <c r="C26982">
        <v>1602</v>
      </c>
      <c r="D26982" t="s">
        <v>68</v>
      </c>
      <c r="E26982" t="s">
        <v>68</v>
      </c>
      <c r="F26982">
        <v>16</v>
      </c>
      <c r="G26982" t="s">
        <v>67</v>
      </c>
      <c r="H26982" t="s">
        <v>405</v>
      </c>
      <c r="I26982" t="s">
        <v>406</v>
      </c>
      <c r="J26982" t="s">
        <v>407</v>
      </c>
      <c r="K26982" t="s">
        <v>416</v>
      </c>
      <c r="L26982" t="s">
        <v>417</v>
      </c>
      <c r="M26982">
        <v>4557</v>
      </c>
      <c r="N26982" t="s">
        <v>26</v>
      </c>
      <c r="O26982">
        <v>28476</v>
      </c>
      <c r="P26982">
        <v>0.16002949852507375</v>
      </c>
    </row>
    <row r="26983" spans="1:16" x14ac:dyDescent="0.25">
      <c r="A26983" t="s">
        <v>18</v>
      </c>
      <c r="B26983">
        <v>2018</v>
      </c>
      <c r="C26983">
        <v>1602</v>
      </c>
      <c r="D26983" t="s">
        <v>68</v>
      </c>
      <c r="E26983" t="s">
        <v>68</v>
      </c>
      <c r="F26983">
        <v>16</v>
      </c>
      <c r="G26983" t="s">
        <v>67</v>
      </c>
      <c r="H26983" t="s">
        <v>405</v>
      </c>
      <c r="I26983" t="s">
        <v>406</v>
      </c>
      <c r="J26983" t="s">
        <v>407</v>
      </c>
      <c r="K26983" t="s">
        <v>418</v>
      </c>
      <c r="L26983" t="s">
        <v>419</v>
      </c>
      <c r="M26983">
        <v>36</v>
      </c>
      <c r="N26983" t="s">
        <v>26</v>
      </c>
      <c r="O26983">
        <v>28476</v>
      </c>
      <c r="P26983">
        <v>1.2642225031605564E-3</v>
      </c>
    </row>
    <row r="26984" spans="1:16" x14ac:dyDescent="0.25">
      <c r="A26984" t="s">
        <v>18</v>
      </c>
      <c r="B26984">
        <v>2018</v>
      </c>
      <c r="C26984">
        <v>1602</v>
      </c>
      <c r="D26984" t="s">
        <v>68</v>
      </c>
      <c r="E26984" t="s">
        <v>68</v>
      </c>
      <c r="F26984">
        <v>16</v>
      </c>
      <c r="G26984" t="s">
        <v>67</v>
      </c>
      <c r="H26984" t="s">
        <v>405</v>
      </c>
      <c r="I26984" t="s">
        <v>406</v>
      </c>
      <c r="J26984" t="s">
        <v>407</v>
      </c>
      <c r="K26984" t="s">
        <v>420</v>
      </c>
      <c r="L26984" t="s">
        <v>421</v>
      </c>
      <c r="M26984">
        <v>0</v>
      </c>
      <c r="N26984" t="s">
        <v>26</v>
      </c>
      <c r="O26984">
        <v>28476</v>
      </c>
      <c r="P26984">
        <v>0</v>
      </c>
    </row>
    <row r="26985" spans="1:16" x14ac:dyDescent="0.25">
      <c r="A26985" t="s">
        <v>18</v>
      </c>
      <c r="B26985">
        <v>2018</v>
      </c>
      <c r="C26985">
        <v>1602</v>
      </c>
      <c r="D26985" t="s">
        <v>68</v>
      </c>
      <c r="E26985" t="s">
        <v>68</v>
      </c>
      <c r="F26985">
        <v>16</v>
      </c>
      <c r="G26985" t="s">
        <v>67</v>
      </c>
      <c r="H26985" t="s">
        <v>405</v>
      </c>
      <c r="I26985" t="s">
        <v>406</v>
      </c>
      <c r="J26985" t="s">
        <v>407</v>
      </c>
      <c r="K26985" t="s">
        <v>422</v>
      </c>
      <c r="L26985" t="s">
        <v>423</v>
      </c>
      <c r="M26985">
        <v>84</v>
      </c>
      <c r="N26985" t="s">
        <v>26</v>
      </c>
      <c r="O26985">
        <v>28476</v>
      </c>
      <c r="P26985">
        <v>2.9498525073746312E-3</v>
      </c>
    </row>
    <row r="26986" spans="1:16" x14ac:dyDescent="0.25">
      <c r="A26986" t="s">
        <v>18</v>
      </c>
      <c r="B26986">
        <v>2018</v>
      </c>
      <c r="C26986">
        <v>1602</v>
      </c>
      <c r="D26986" t="s">
        <v>68</v>
      </c>
      <c r="E26986" t="s">
        <v>68</v>
      </c>
      <c r="F26986">
        <v>16</v>
      </c>
      <c r="G26986" t="s">
        <v>67</v>
      </c>
      <c r="H26986" t="s">
        <v>405</v>
      </c>
      <c r="I26986" t="s">
        <v>406</v>
      </c>
      <c r="J26986" t="s">
        <v>407</v>
      </c>
      <c r="K26986" t="s">
        <v>424</v>
      </c>
      <c r="L26986" t="s">
        <v>425</v>
      </c>
      <c r="M26986">
        <v>18</v>
      </c>
      <c r="N26986" t="s">
        <v>26</v>
      </c>
      <c r="O26986">
        <v>28476</v>
      </c>
      <c r="P26986">
        <v>6.3211125158027818E-4</v>
      </c>
    </row>
    <row r="26987" spans="1:16" x14ac:dyDescent="0.25">
      <c r="A26987" t="s">
        <v>18</v>
      </c>
      <c r="B26987">
        <v>2018</v>
      </c>
      <c r="C26987">
        <v>1602</v>
      </c>
      <c r="D26987" t="s">
        <v>68</v>
      </c>
      <c r="E26987" t="s">
        <v>68</v>
      </c>
      <c r="F26987">
        <v>16</v>
      </c>
      <c r="G26987" t="s">
        <v>67</v>
      </c>
      <c r="H26987" t="s">
        <v>405</v>
      </c>
      <c r="I26987" t="s">
        <v>406</v>
      </c>
      <c r="J26987" t="s">
        <v>407</v>
      </c>
      <c r="K26987" t="s">
        <v>426</v>
      </c>
      <c r="L26987" t="s">
        <v>427</v>
      </c>
      <c r="M26987">
        <v>28476</v>
      </c>
      <c r="N26987" t="s">
        <v>363</v>
      </c>
      <c r="O26987">
        <v>28476</v>
      </c>
      <c r="P26987">
        <v>1</v>
      </c>
    </row>
    <row r="26988" spans="1:16" x14ac:dyDescent="0.25">
      <c r="A26988" t="s">
        <v>18</v>
      </c>
      <c r="B26988">
        <v>2018</v>
      </c>
      <c r="C26988">
        <v>1701</v>
      </c>
      <c r="D26988" t="s">
        <v>69</v>
      </c>
      <c r="E26988" t="s">
        <v>69</v>
      </c>
      <c r="F26988">
        <v>17</v>
      </c>
      <c r="G26988" t="s">
        <v>70</v>
      </c>
      <c r="H26988" t="s">
        <v>405</v>
      </c>
      <c r="I26988" t="s">
        <v>406</v>
      </c>
      <c r="J26988" t="s">
        <v>407</v>
      </c>
      <c r="K26988" t="s">
        <v>408</v>
      </c>
      <c r="L26988" t="s">
        <v>409</v>
      </c>
      <c r="M26988">
        <v>4062</v>
      </c>
      <c r="N26988" t="s">
        <v>26</v>
      </c>
      <c r="O26988">
        <v>4083</v>
      </c>
      <c r="P26988">
        <v>0.99485672299779571</v>
      </c>
    </row>
    <row r="26989" spans="1:16" x14ac:dyDescent="0.25">
      <c r="A26989" t="s">
        <v>18</v>
      </c>
      <c r="B26989">
        <v>2018</v>
      </c>
      <c r="C26989">
        <v>1701</v>
      </c>
      <c r="D26989" t="s">
        <v>69</v>
      </c>
      <c r="E26989" t="s">
        <v>69</v>
      </c>
      <c r="F26989">
        <v>17</v>
      </c>
      <c r="G26989" t="s">
        <v>70</v>
      </c>
      <c r="H26989" t="s">
        <v>405</v>
      </c>
      <c r="I26989" t="s">
        <v>406</v>
      </c>
      <c r="J26989" t="s">
        <v>407</v>
      </c>
      <c r="K26989" t="s">
        <v>410</v>
      </c>
      <c r="L26989" t="s">
        <v>411</v>
      </c>
      <c r="M26989">
        <v>21</v>
      </c>
      <c r="N26989" t="s">
        <v>26</v>
      </c>
      <c r="O26989">
        <v>4083</v>
      </c>
      <c r="P26989">
        <v>5.1432770022042619E-3</v>
      </c>
    </row>
    <row r="26990" spans="1:16" x14ac:dyDescent="0.25">
      <c r="A26990" t="s">
        <v>18</v>
      </c>
      <c r="B26990">
        <v>2018</v>
      </c>
      <c r="C26990">
        <v>1701</v>
      </c>
      <c r="D26990" t="s">
        <v>69</v>
      </c>
      <c r="E26990" t="s">
        <v>69</v>
      </c>
      <c r="F26990">
        <v>17</v>
      </c>
      <c r="G26990" t="s">
        <v>70</v>
      </c>
      <c r="H26990" t="s">
        <v>405</v>
      </c>
      <c r="I26990" t="s">
        <v>406</v>
      </c>
      <c r="J26990" t="s">
        <v>407</v>
      </c>
      <c r="K26990" t="s">
        <v>412</v>
      </c>
      <c r="L26990" t="s">
        <v>413</v>
      </c>
      <c r="M26990">
        <v>0</v>
      </c>
      <c r="N26990" t="s">
        <v>26</v>
      </c>
      <c r="O26990">
        <v>4083</v>
      </c>
      <c r="P26990">
        <v>0</v>
      </c>
    </row>
    <row r="26991" spans="1:16" x14ac:dyDescent="0.25">
      <c r="A26991" t="s">
        <v>18</v>
      </c>
      <c r="B26991">
        <v>2018</v>
      </c>
      <c r="C26991">
        <v>1701</v>
      </c>
      <c r="D26991" t="s">
        <v>69</v>
      </c>
      <c r="E26991" t="s">
        <v>69</v>
      </c>
      <c r="F26991">
        <v>17</v>
      </c>
      <c r="G26991" t="s">
        <v>70</v>
      </c>
      <c r="H26991" t="s">
        <v>405</v>
      </c>
      <c r="I26991" t="s">
        <v>406</v>
      </c>
      <c r="J26991" t="s">
        <v>407</v>
      </c>
      <c r="K26991" t="s">
        <v>414</v>
      </c>
      <c r="L26991" t="s">
        <v>415</v>
      </c>
      <c r="M26991">
        <v>3813</v>
      </c>
      <c r="N26991" t="s">
        <v>26</v>
      </c>
      <c r="O26991">
        <v>4083</v>
      </c>
      <c r="P26991">
        <v>0.93387215282880232</v>
      </c>
    </row>
    <row r="26992" spans="1:16" x14ac:dyDescent="0.25">
      <c r="A26992" t="s">
        <v>18</v>
      </c>
      <c r="B26992">
        <v>2018</v>
      </c>
      <c r="C26992">
        <v>1701</v>
      </c>
      <c r="D26992" t="s">
        <v>69</v>
      </c>
      <c r="E26992" t="s">
        <v>69</v>
      </c>
      <c r="F26992">
        <v>17</v>
      </c>
      <c r="G26992" t="s">
        <v>70</v>
      </c>
      <c r="H26992" t="s">
        <v>405</v>
      </c>
      <c r="I26992" t="s">
        <v>406</v>
      </c>
      <c r="J26992" t="s">
        <v>407</v>
      </c>
      <c r="K26992" t="s">
        <v>416</v>
      </c>
      <c r="L26992" t="s">
        <v>417</v>
      </c>
      <c r="M26992">
        <v>210</v>
      </c>
      <c r="N26992" t="s">
        <v>26</v>
      </c>
      <c r="O26992">
        <v>4083</v>
      </c>
      <c r="P26992">
        <v>5.1432770022042613E-2</v>
      </c>
    </row>
    <row r="26993" spans="1:16" x14ac:dyDescent="0.25">
      <c r="A26993" t="s">
        <v>18</v>
      </c>
      <c r="B26993">
        <v>2018</v>
      </c>
      <c r="C26993">
        <v>1701</v>
      </c>
      <c r="D26993" t="s">
        <v>69</v>
      </c>
      <c r="E26993" t="s">
        <v>69</v>
      </c>
      <c r="F26993">
        <v>17</v>
      </c>
      <c r="G26993" t="s">
        <v>70</v>
      </c>
      <c r="H26993" t="s">
        <v>405</v>
      </c>
      <c r="I26993" t="s">
        <v>406</v>
      </c>
      <c r="J26993" t="s">
        <v>407</v>
      </c>
      <c r="K26993" t="s">
        <v>418</v>
      </c>
      <c r="L26993" t="s">
        <v>419</v>
      </c>
      <c r="M26993">
        <v>36</v>
      </c>
      <c r="N26993" t="s">
        <v>26</v>
      </c>
      <c r="O26993">
        <v>4083</v>
      </c>
      <c r="P26993">
        <v>8.8170462894930201E-3</v>
      </c>
    </row>
    <row r="26994" spans="1:16" x14ac:dyDescent="0.25">
      <c r="A26994" t="s">
        <v>18</v>
      </c>
      <c r="B26994">
        <v>2018</v>
      </c>
      <c r="C26994">
        <v>1701</v>
      </c>
      <c r="D26994" t="s">
        <v>69</v>
      </c>
      <c r="E26994" t="s">
        <v>69</v>
      </c>
      <c r="F26994">
        <v>17</v>
      </c>
      <c r="G26994" t="s">
        <v>70</v>
      </c>
      <c r="H26994" t="s">
        <v>405</v>
      </c>
      <c r="I26994" t="s">
        <v>406</v>
      </c>
      <c r="J26994" t="s">
        <v>407</v>
      </c>
      <c r="K26994" t="s">
        <v>420</v>
      </c>
      <c r="L26994" t="s">
        <v>421</v>
      </c>
      <c r="M26994">
        <v>0</v>
      </c>
      <c r="N26994" t="s">
        <v>26</v>
      </c>
      <c r="O26994">
        <v>4083</v>
      </c>
      <c r="P26994">
        <v>0</v>
      </c>
    </row>
    <row r="26995" spans="1:16" x14ac:dyDescent="0.25">
      <c r="A26995" t="s">
        <v>18</v>
      </c>
      <c r="B26995">
        <v>2018</v>
      </c>
      <c r="C26995">
        <v>1701</v>
      </c>
      <c r="D26995" t="s">
        <v>69</v>
      </c>
      <c r="E26995" t="s">
        <v>69</v>
      </c>
      <c r="F26995">
        <v>17</v>
      </c>
      <c r="G26995" t="s">
        <v>70</v>
      </c>
      <c r="H26995" t="s">
        <v>405</v>
      </c>
      <c r="I26995" t="s">
        <v>406</v>
      </c>
      <c r="J26995" t="s">
        <v>407</v>
      </c>
      <c r="K26995" t="s">
        <v>422</v>
      </c>
      <c r="L26995" t="s">
        <v>423</v>
      </c>
      <c r="M26995">
        <v>6</v>
      </c>
      <c r="N26995" t="s">
        <v>26</v>
      </c>
      <c r="O26995">
        <v>4083</v>
      </c>
      <c r="P26995">
        <v>1.4695077149155032E-3</v>
      </c>
    </row>
    <row r="26996" spans="1:16" x14ac:dyDescent="0.25">
      <c r="A26996" t="s">
        <v>18</v>
      </c>
      <c r="B26996">
        <v>2018</v>
      </c>
      <c r="C26996">
        <v>1701</v>
      </c>
      <c r="D26996" t="s">
        <v>69</v>
      </c>
      <c r="E26996" t="s">
        <v>69</v>
      </c>
      <c r="F26996">
        <v>17</v>
      </c>
      <c r="G26996" t="s">
        <v>70</v>
      </c>
      <c r="H26996" t="s">
        <v>405</v>
      </c>
      <c r="I26996" t="s">
        <v>406</v>
      </c>
      <c r="J26996" t="s">
        <v>407</v>
      </c>
      <c r="K26996" t="s">
        <v>424</v>
      </c>
      <c r="L26996" t="s">
        <v>425</v>
      </c>
      <c r="M26996">
        <v>12</v>
      </c>
      <c r="N26996" t="s">
        <v>26</v>
      </c>
      <c r="O26996">
        <v>4083</v>
      </c>
      <c r="P26996">
        <v>2.9390154298310064E-3</v>
      </c>
    </row>
    <row r="26997" spans="1:16" x14ac:dyDescent="0.25">
      <c r="A26997" t="s">
        <v>18</v>
      </c>
      <c r="B26997">
        <v>2018</v>
      </c>
      <c r="C26997">
        <v>1701</v>
      </c>
      <c r="D26997" t="s">
        <v>69</v>
      </c>
      <c r="E26997" t="s">
        <v>69</v>
      </c>
      <c r="F26997">
        <v>17</v>
      </c>
      <c r="G26997" t="s">
        <v>70</v>
      </c>
      <c r="H26997" t="s">
        <v>405</v>
      </c>
      <c r="I26997" t="s">
        <v>406</v>
      </c>
      <c r="J26997" t="s">
        <v>407</v>
      </c>
      <c r="K26997" t="s">
        <v>426</v>
      </c>
      <c r="L26997" t="s">
        <v>427</v>
      </c>
      <c r="M26997">
        <v>4083</v>
      </c>
      <c r="N26997" t="s">
        <v>363</v>
      </c>
      <c r="O26997">
        <v>4083</v>
      </c>
      <c r="P26997">
        <v>1</v>
      </c>
    </row>
    <row r="26998" spans="1:16" x14ac:dyDescent="0.25">
      <c r="A26998" t="s">
        <v>18</v>
      </c>
      <c r="B26998">
        <v>2018</v>
      </c>
      <c r="C26998">
        <v>1702</v>
      </c>
      <c r="D26998" t="s">
        <v>71</v>
      </c>
      <c r="E26998" t="s">
        <v>71</v>
      </c>
      <c r="F26998">
        <v>17</v>
      </c>
      <c r="G26998" t="s">
        <v>70</v>
      </c>
      <c r="H26998" t="s">
        <v>405</v>
      </c>
      <c r="I26998" t="s">
        <v>406</v>
      </c>
      <c r="J26998" t="s">
        <v>407</v>
      </c>
      <c r="K26998" t="s">
        <v>408</v>
      </c>
      <c r="L26998" t="s">
        <v>409</v>
      </c>
      <c r="M26998">
        <v>7854</v>
      </c>
      <c r="N26998" t="s">
        <v>26</v>
      </c>
      <c r="O26998">
        <v>7890</v>
      </c>
      <c r="P26998">
        <v>0.99543726235741448</v>
      </c>
    </row>
    <row r="26999" spans="1:16" x14ac:dyDescent="0.25">
      <c r="A26999" t="s">
        <v>18</v>
      </c>
      <c r="B26999">
        <v>2018</v>
      </c>
      <c r="C26999">
        <v>1702</v>
      </c>
      <c r="D26999" t="s">
        <v>71</v>
      </c>
      <c r="E26999" t="s">
        <v>71</v>
      </c>
      <c r="F26999">
        <v>17</v>
      </c>
      <c r="G26999" t="s">
        <v>70</v>
      </c>
      <c r="H26999" t="s">
        <v>405</v>
      </c>
      <c r="I26999" t="s">
        <v>406</v>
      </c>
      <c r="J26999" t="s">
        <v>407</v>
      </c>
      <c r="K26999" t="s">
        <v>410</v>
      </c>
      <c r="L26999" t="s">
        <v>411</v>
      </c>
      <c r="M26999">
        <v>33</v>
      </c>
      <c r="N26999" t="s">
        <v>26</v>
      </c>
      <c r="O26999">
        <v>7890</v>
      </c>
      <c r="P26999">
        <v>4.1825095057034219E-3</v>
      </c>
    </row>
    <row r="27000" spans="1:16" x14ac:dyDescent="0.25">
      <c r="A27000" t="s">
        <v>18</v>
      </c>
      <c r="B27000">
        <v>2018</v>
      </c>
      <c r="C27000">
        <v>1702</v>
      </c>
      <c r="D27000" t="s">
        <v>71</v>
      </c>
      <c r="E27000" t="s">
        <v>71</v>
      </c>
      <c r="F27000">
        <v>17</v>
      </c>
      <c r="G27000" t="s">
        <v>70</v>
      </c>
      <c r="H27000" t="s">
        <v>405</v>
      </c>
      <c r="I27000" t="s">
        <v>406</v>
      </c>
      <c r="J27000" t="s">
        <v>407</v>
      </c>
      <c r="K27000" t="s">
        <v>412</v>
      </c>
      <c r="L27000" t="s">
        <v>413</v>
      </c>
      <c r="M27000">
        <v>0</v>
      </c>
      <c r="N27000" t="s">
        <v>26</v>
      </c>
      <c r="O27000">
        <v>7890</v>
      </c>
      <c r="P27000">
        <v>0</v>
      </c>
    </row>
    <row r="27001" spans="1:16" x14ac:dyDescent="0.25">
      <c r="A27001" t="s">
        <v>18</v>
      </c>
      <c r="B27001">
        <v>2018</v>
      </c>
      <c r="C27001">
        <v>1702</v>
      </c>
      <c r="D27001" t="s">
        <v>71</v>
      </c>
      <c r="E27001" t="s">
        <v>71</v>
      </c>
      <c r="F27001">
        <v>17</v>
      </c>
      <c r="G27001" t="s">
        <v>70</v>
      </c>
      <c r="H27001" t="s">
        <v>405</v>
      </c>
      <c r="I27001" t="s">
        <v>406</v>
      </c>
      <c r="J27001" t="s">
        <v>407</v>
      </c>
      <c r="K27001" t="s">
        <v>414</v>
      </c>
      <c r="L27001" t="s">
        <v>415</v>
      </c>
      <c r="M27001">
        <v>6885</v>
      </c>
      <c r="N27001" t="s">
        <v>26</v>
      </c>
      <c r="O27001">
        <v>7890</v>
      </c>
      <c r="P27001">
        <v>0.87262357414448666</v>
      </c>
    </row>
    <row r="27002" spans="1:16" x14ac:dyDescent="0.25">
      <c r="A27002" t="s">
        <v>18</v>
      </c>
      <c r="B27002">
        <v>2018</v>
      </c>
      <c r="C27002">
        <v>1702</v>
      </c>
      <c r="D27002" t="s">
        <v>71</v>
      </c>
      <c r="E27002" t="s">
        <v>71</v>
      </c>
      <c r="F27002">
        <v>17</v>
      </c>
      <c r="G27002" t="s">
        <v>70</v>
      </c>
      <c r="H27002" t="s">
        <v>405</v>
      </c>
      <c r="I27002" t="s">
        <v>406</v>
      </c>
      <c r="J27002" t="s">
        <v>407</v>
      </c>
      <c r="K27002" t="s">
        <v>416</v>
      </c>
      <c r="L27002" t="s">
        <v>417</v>
      </c>
      <c r="M27002">
        <v>957</v>
      </c>
      <c r="N27002" t="s">
        <v>26</v>
      </c>
      <c r="O27002">
        <v>7890</v>
      </c>
      <c r="P27002">
        <v>0.12129277566539924</v>
      </c>
    </row>
    <row r="27003" spans="1:16" x14ac:dyDescent="0.25">
      <c r="A27003" t="s">
        <v>18</v>
      </c>
      <c r="B27003">
        <v>2018</v>
      </c>
      <c r="C27003">
        <v>1702</v>
      </c>
      <c r="D27003" t="s">
        <v>71</v>
      </c>
      <c r="E27003" t="s">
        <v>71</v>
      </c>
      <c r="F27003">
        <v>17</v>
      </c>
      <c r="G27003" t="s">
        <v>70</v>
      </c>
      <c r="H27003" t="s">
        <v>405</v>
      </c>
      <c r="I27003" t="s">
        <v>406</v>
      </c>
      <c r="J27003" t="s">
        <v>407</v>
      </c>
      <c r="K27003" t="s">
        <v>418</v>
      </c>
      <c r="L27003" t="s">
        <v>419</v>
      </c>
      <c r="M27003">
        <v>12</v>
      </c>
      <c r="N27003" t="s">
        <v>26</v>
      </c>
      <c r="O27003">
        <v>7890</v>
      </c>
      <c r="P27003">
        <v>1.520912547528517E-3</v>
      </c>
    </row>
    <row r="27004" spans="1:16" x14ac:dyDescent="0.25">
      <c r="A27004" t="s">
        <v>18</v>
      </c>
      <c r="B27004">
        <v>2018</v>
      </c>
      <c r="C27004">
        <v>1702</v>
      </c>
      <c r="D27004" t="s">
        <v>71</v>
      </c>
      <c r="E27004" t="s">
        <v>71</v>
      </c>
      <c r="F27004">
        <v>17</v>
      </c>
      <c r="G27004" t="s">
        <v>70</v>
      </c>
      <c r="H27004" t="s">
        <v>405</v>
      </c>
      <c r="I27004" t="s">
        <v>406</v>
      </c>
      <c r="J27004" t="s">
        <v>407</v>
      </c>
      <c r="K27004" t="s">
        <v>420</v>
      </c>
      <c r="L27004" t="s">
        <v>421</v>
      </c>
      <c r="M27004">
        <v>0</v>
      </c>
      <c r="N27004" t="s">
        <v>26</v>
      </c>
      <c r="O27004">
        <v>7890</v>
      </c>
      <c r="P27004">
        <v>0</v>
      </c>
    </row>
    <row r="27005" spans="1:16" x14ac:dyDescent="0.25">
      <c r="A27005" t="s">
        <v>18</v>
      </c>
      <c r="B27005">
        <v>2018</v>
      </c>
      <c r="C27005">
        <v>1702</v>
      </c>
      <c r="D27005" t="s">
        <v>71</v>
      </c>
      <c r="E27005" t="s">
        <v>71</v>
      </c>
      <c r="F27005">
        <v>17</v>
      </c>
      <c r="G27005" t="s">
        <v>70</v>
      </c>
      <c r="H27005" t="s">
        <v>405</v>
      </c>
      <c r="I27005" t="s">
        <v>406</v>
      </c>
      <c r="J27005" t="s">
        <v>407</v>
      </c>
      <c r="K27005" t="s">
        <v>422</v>
      </c>
      <c r="L27005" t="s">
        <v>423</v>
      </c>
      <c r="M27005">
        <v>18</v>
      </c>
      <c r="N27005" t="s">
        <v>26</v>
      </c>
      <c r="O27005">
        <v>7890</v>
      </c>
      <c r="P27005">
        <v>2.2813688212927757E-3</v>
      </c>
    </row>
    <row r="27006" spans="1:16" x14ac:dyDescent="0.25">
      <c r="A27006" t="s">
        <v>18</v>
      </c>
      <c r="B27006">
        <v>2018</v>
      </c>
      <c r="C27006">
        <v>1702</v>
      </c>
      <c r="D27006" t="s">
        <v>71</v>
      </c>
      <c r="E27006" t="s">
        <v>71</v>
      </c>
      <c r="F27006">
        <v>17</v>
      </c>
      <c r="G27006" t="s">
        <v>70</v>
      </c>
      <c r="H27006" t="s">
        <v>405</v>
      </c>
      <c r="I27006" t="s">
        <v>406</v>
      </c>
      <c r="J27006" t="s">
        <v>407</v>
      </c>
      <c r="K27006" t="s">
        <v>424</v>
      </c>
      <c r="L27006" t="s">
        <v>425</v>
      </c>
      <c r="M27006">
        <v>15</v>
      </c>
      <c r="N27006" t="s">
        <v>26</v>
      </c>
      <c r="O27006">
        <v>7890</v>
      </c>
      <c r="P27006">
        <v>1.9011406844106464E-3</v>
      </c>
    </row>
    <row r="27007" spans="1:16" x14ac:dyDescent="0.25">
      <c r="A27007" t="s">
        <v>18</v>
      </c>
      <c r="B27007">
        <v>2018</v>
      </c>
      <c r="C27007">
        <v>1702</v>
      </c>
      <c r="D27007" t="s">
        <v>71</v>
      </c>
      <c r="E27007" t="s">
        <v>71</v>
      </c>
      <c r="F27007">
        <v>17</v>
      </c>
      <c r="G27007" t="s">
        <v>70</v>
      </c>
      <c r="H27007" t="s">
        <v>405</v>
      </c>
      <c r="I27007" t="s">
        <v>406</v>
      </c>
      <c r="J27007" t="s">
        <v>407</v>
      </c>
      <c r="K27007" t="s">
        <v>426</v>
      </c>
      <c r="L27007" t="s">
        <v>427</v>
      </c>
      <c r="M27007">
        <v>7890</v>
      </c>
      <c r="N27007" t="s">
        <v>363</v>
      </c>
      <c r="O27007">
        <v>7890</v>
      </c>
      <c r="P27007">
        <v>1</v>
      </c>
    </row>
    <row r="27008" spans="1:16" x14ac:dyDescent="0.25">
      <c r="A27008" t="s">
        <v>18</v>
      </c>
      <c r="B27008">
        <v>2018</v>
      </c>
      <c r="C27008">
        <v>1703</v>
      </c>
      <c r="D27008" t="s">
        <v>72</v>
      </c>
      <c r="E27008" t="s">
        <v>72</v>
      </c>
      <c r="F27008">
        <v>17</v>
      </c>
      <c r="G27008" t="s">
        <v>70</v>
      </c>
      <c r="H27008" t="s">
        <v>405</v>
      </c>
      <c r="I27008" t="s">
        <v>406</v>
      </c>
      <c r="J27008" t="s">
        <v>407</v>
      </c>
      <c r="K27008" t="s">
        <v>408</v>
      </c>
      <c r="L27008" t="s">
        <v>409</v>
      </c>
      <c r="M27008">
        <v>1683</v>
      </c>
      <c r="N27008" t="s">
        <v>26</v>
      </c>
      <c r="O27008">
        <v>1704</v>
      </c>
      <c r="P27008">
        <v>0.98767605633802813</v>
      </c>
    </row>
    <row r="27009" spans="1:16" x14ac:dyDescent="0.25">
      <c r="A27009" t="s">
        <v>18</v>
      </c>
      <c r="B27009">
        <v>2018</v>
      </c>
      <c r="C27009">
        <v>1703</v>
      </c>
      <c r="D27009" t="s">
        <v>72</v>
      </c>
      <c r="E27009" t="s">
        <v>72</v>
      </c>
      <c r="F27009">
        <v>17</v>
      </c>
      <c r="G27009" t="s">
        <v>70</v>
      </c>
      <c r="H27009" t="s">
        <v>405</v>
      </c>
      <c r="I27009" t="s">
        <v>406</v>
      </c>
      <c r="J27009" t="s">
        <v>407</v>
      </c>
      <c r="K27009" t="s">
        <v>410</v>
      </c>
      <c r="L27009" t="s">
        <v>411</v>
      </c>
      <c r="M27009">
        <v>21</v>
      </c>
      <c r="N27009" t="s">
        <v>26</v>
      </c>
      <c r="O27009">
        <v>1704</v>
      </c>
      <c r="P27009">
        <v>1.232394366197183E-2</v>
      </c>
    </row>
    <row r="27010" spans="1:16" x14ac:dyDescent="0.25">
      <c r="A27010" t="s">
        <v>18</v>
      </c>
      <c r="B27010">
        <v>2018</v>
      </c>
      <c r="C27010">
        <v>1703</v>
      </c>
      <c r="D27010" t="s">
        <v>72</v>
      </c>
      <c r="E27010" t="s">
        <v>72</v>
      </c>
      <c r="F27010">
        <v>17</v>
      </c>
      <c r="G27010" t="s">
        <v>70</v>
      </c>
      <c r="H27010" t="s">
        <v>405</v>
      </c>
      <c r="I27010" t="s">
        <v>406</v>
      </c>
      <c r="J27010" t="s">
        <v>407</v>
      </c>
      <c r="K27010" t="s">
        <v>412</v>
      </c>
      <c r="L27010" t="s">
        <v>413</v>
      </c>
      <c r="M27010">
        <v>0</v>
      </c>
      <c r="N27010" t="s">
        <v>26</v>
      </c>
      <c r="O27010">
        <v>1704</v>
      </c>
      <c r="P27010">
        <v>0</v>
      </c>
    </row>
    <row r="27011" spans="1:16" x14ac:dyDescent="0.25">
      <c r="A27011" t="s">
        <v>18</v>
      </c>
      <c r="B27011">
        <v>2018</v>
      </c>
      <c r="C27011">
        <v>1703</v>
      </c>
      <c r="D27011" t="s">
        <v>72</v>
      </c>
      <c r="E27011" t="s">
        <v>72</v>
      </c>
      <c r="F27011">
        <v>17</v>
      </c>
      <c r="G27011" t="s">
        <v>70</v>
      </c>
      <c r="H27011" t="s">
        <v>405</v>
      </c>
      <c r="I27011" t="s">
        <v>406</v>
      </c>
      <c r="J27011" t="s">
        <v>407</v>
      </c>
      <c r="K27011" t="s">
        <v>414</v>
      </c>
      <c r="L27011" t="s">
        <v>415</v>
      </c>
      <c r="M27011">
        <v>1566</v>
      </c>
      <c r="N27011" t="s">
        <v>26</v>
      </c>
      <c r="O27011">
        <v>1704</v>
      </c>
      <c r="P27011">
        <v>0.91901408450704225</v>
      </c>
    </row>
    <row r="27012" spans="1:16" x14ac:dyDescent="0.25">
      <c r="A27012" t="s">
        <v>18</v>
      </c>
      <c r="B27012">
        <v>2018</v>
      </c>
      <c r="C27012">
        <v>1703</v>
      </c>
      <c r="D27012" t="s">
        <v>72</v>
      </c>
      <c r="E27012" t="s">
        <v>72</v>
      </c>
      <c r="F27012">
        <v>17</v>
      </c>
      <c r="G27012" t="s">
        <v>70</v>
      </c>
      <c r="H27012" t="s">
        <v>405</v>
      </c>
      <c r="I27012" t="s">
        <v>406</v>
      </c>
      <c r="J27012" t="s">
        <v>407</v>
      </c>
      <c r="K27012" t="s">
        <v>416</v>
      </c>
      <c r="L27012" t="s">
        <v>417</v>
      </c>
      <c r="M27012">
        <v>87</v>
      </c>
      <c r="N27012" t="s">
        <v>26</v>
      </c>
      <c r="O27012">
        <v>1704</v>
      </c>
      <c r="P27012">
        <v>5.1056338028169015E-2</v>
      </c>
    </row>
    <row r="27013" spans="1:16" x14ac:dyDescent="0.25">
      <c r="A27013" t="s">
        <v>18</v>
      </c>
      <c r="B27013">
        <v>2018</v>
      </c>
      <c r="C27013">
        <v>1703</v>
      </c>
      <c r="D27013" t="s">
        <v>72</v>
      </c>
      <c r="E27013" t="s">
        <v>72</v>
      </c>
      <c r="F27013">
        <v>17</v>
      </c>
      <c r="G27013" t="s">
        <v>70</v>
      </c>
      <c r="H27013" t="s">
        <v>405</v>
      </c>
      <c r="I27013" t="s">
        <v>406</v>
      </c>
      <c r="J27013" t="s">
        <v>407</v>
      </c>
      <c r="K27013" t="s">
        <v>418</v>
      </c>
      <c r="L27013" t="s">
        <v>419</v>
      </c>
      <c r="M27013">
        <v>33</v>
      </c>
      <c r="N27013" t="s">
        <v>26</v>
      </c>
      <c r="O27013">
        <v>1704</v>
      </c>
      <c r="P27013">
        <v>1.936619718309859E-2</v>
      </c>
    </row>
    <row r="27014" spans="1:16" x14ac:dyDescent="0.25">
      <c r="A27014" t="s">
        <v>18</v>
      </c>
      <c r="B27014">
        <v>2018</v>
      </c>
      <c r="C27014">
        <v>1703</v>
      </c>
      <c r="D27014" t="s">
        <v>72</v>
      </c>
      <c r="E27014" t="s">
        <v>72</v>
      </c>
      <c r="F27014">
        <v>17</v>
      </c>
      <c r="G27014" t="s">
        <v>70</v>
      </c>
      <c r="H27014" t="s">
        <v>405</v>
      </c>
      <c r="I27014" t="s">
        <v>406</v>
      </c>
      <c r="J27014" t="s">
        <v>407</v>
      </c>
      <c r="K27014" t="s">
        <v>420</v>
      </c>
      <c r="L27014" t="s">
        <v>421</v>
      </c>
      <c r="M27014">
        <v>0</v>
      </c>
      <c r="N27014" t="s">
        <v>26</v>
      </c>
      <c r="O27014">
        <v>1704</v>
      </c>
      <c r="P27014">
        <v>0</v>
      </c>
    </row>
    <row r="27015" spans="1:16" x14ac:dyDescent="0.25">
      <c r="A27015" t="s">
        <v>18</v>
      </c>
      <c r="B27015">
        <v>2018</v>
      </c>
      <c r="C27015">
        <v>1703</v>
      </c>
      <c r="D27015" t="s">
        <v>72</v>
      </c>
      <c r="E27015" t="s">
        <v>72</v>
      </c>
      <c r="F27015">
        <v>17</v>
      </c>
      <c r="G27015" t="s">
        <v>70</v>
      </c>
      <c r="H27015" t="s">
        <v>405</v>
      </c>
      <c r="I27015" t="s">
        <v>406</v>
      </c>
      <c r="J27015" t="s">
        <v>407</v>
      </c>
      <c r="K27015" t="s">
        <v>422</v>
      </c>
      <c r="L27015" t="s">
        <v>423</v>
      </c>
      <c r="M27015">
        <v>6</v>
      </c>
      <c r="N27015" t="s">
        <v>26</v>
      </c>
      <c r="O27015">
        <v>1704</v>
      </c>
      <c r="P27015">
        <v>3.5211267605633804E-3</v>
      </c>
    </row>
    <row r="27016" spans="1:16" x14ac:dyDescent="0.25">
      <c r="A27016" t="s">
        <v>18</v>
      </c>
      <c r="B27016">
        <v>2018</v>
      </c>
      <c r="C27016">
        <v>1703</v>
      </c>
      <c r="D27016" t="s">
        <v>72</v>
      </c>
      <c r="E27016" t="s">
        <v>72</v>
      </c>
      <c r="F27016">
        <v>17</v>
      </c>
      <c r="G27016" t="s">
        <v>70</v>
      </c>
      <c r="H27016" t="s">
        <v>405</v>
      </c>
      <c r="I27016" t="s">
        <v>406</v>
      </c>
      <c r="J27016" t="s">
        <v>407</v>
      </c>
      <c r="K27016" t="s">
        <v>424</v>
      </c>
      <c r="L27016" t="s">
        <v>425</v>
      </c>
      <c r="M27016">
        <v>15</v>
      </c>
      <c r="N27016" t="s">
        <v>26</v>
      </c>
      <c r="O27016">
        <v>1704</v>
      </c>
      <c r="P27016">
        <v>8.8028169014084511E-3</v>
      </c>
    </row>
    <row r="27017" spans="1:16" x14ac:dyDescent="0.25">
      <c r="A27017" t="s">
        <v>18</v>
      </c>
      <c r="B27017">
        <v>2018</v>
      </c>
      <c r="C27017">
        <v>1703</v>
      </c>
      <c r="D27017" t="s">
        <v>72</v>
      </c>
      <c r="E27017" t="s">
        <v>72</v>
      </c>
      <c r="F27017">
        <v>17</v>
      </c>
      <c r="G27017" t="s">
        <v>70</v>
      </c>
      <c r="H27017" t="s">
        <v>405</v>
      </c>
      <c r="I27017" t="s">
        <v>406</v>
      </c>
      <c r="J27017" t="s">
        <v>407</v>
      </c>
      <c r="K27017" t="s">
        <v>426</v>
      </c>
      <c r="L27017" t="s">
        <v>427</v>
      </c>
      <c r="M27017">
        <v>1704</v>
      </c>
      <c r="N27017" t="s">
        <v>363</v>
      </c>
      <c r="O27017">
        <v>1704</v>
      </c>
      <c r="P27017">
        <v>1</v>
      </c>
    </row>
    <row r="27018" spans="1:16" x14ac:dyDescent="0.25">
      <c r="A27018" t="s">
        <v>18</v>
      </c>
      <c r="B27018">
        <v>2018</v>
      </c>
      <c r="C27018">
        <v>1704</v>
      </c>
      <c r="D27018" t="s">
        <v>73</v>
      </c>
      <c r="E27018" t="s">
        <v>73</v>
      </c>
      <c r="F27018">
        <v>17</v>
      </c>
      <c r="G27018" t="s">
        <v>70</v>
      </c>
      <c r="H27018" t="s">
        <v>405</v>
      </c>
      <c r="I27018" t="s">
        <v>406</v>
      </c>
      <c r="J27018" t="s">
        <v>407</v>
      </c>
      <c r="K27018" t="s">
        <v>408</v>
      </c>
      <c r="L27018" t="s">
        <v>409</v>
      </c>
      <c r="M27018">
        <v>5979</v>
      </c>
      <c r="N27018" t="s">
        <v>26</v>
      </c>
      <c r="O27018">
        <v>6006</v>
      </c>
      <c r="P27018">
        <v>0.99550449550449549</v>
      </c>
    </row>
    <row r="27019" spans="1:16" x14ac:dyDescent="0.25">
      <c r="A27019" t="s">
        <v>18</v>
      </c>
      <c r="B27019">
        <v>2018</v>
      </c>
      <c r="C27019">
        <v>1704</v>
      </c>
      <c r="D27019" t="s">
        <v>73</v>
      </c>
      <c r="E27019" t="s">
        <v>73</v>
      </c>
      <c r="F27019">
        <v>17</v>
      </c>
      <c r="G27019" t="s">
        <v>70</v>
      </c>
      <c r="H27019" t="s">
        <v>405</v>
      </c>
      <c r="I27019" t="s">
        <v>406</v>
      </c>
      <c r="J27019" t="s">
        <v>407</v>
      </c>
      <c r="K27019" t="s">
        <v>410</v>
      </c>
      <c r="L27019" t="s">
        <v>411</v>
      </c>
      <c r="M27019">
        <v>27</v>
      </c>
      <c r="N27019" t="s">
        <v>26</v>
      </c>
      <c r="O27019">
        <v>6006</v>
      </c>
      <c r="P27019">
        <v>4.4955044955044959E-3</v>
      </c>
    </row>
    <row r="27020" spans="1:16" x14ac:dyDescent="0.25">
      <c r="A27020" t="s">
        <v>18</v>
      </c>
      <c r="B27020">
        <v>2018</v>
      </c>
      <c r="C27020">
        <v>1704</v>
      </c>
      <c r="D27020" t="s">
        <v>73</v>
      </c>
      <c r="E27020" t="s">
        <v>73</v>
      </c>
      <c r="F27020">
        <v>17</v>
      </c>
      <c r="G27020" t="s">
        <v>70</v>
      </c>
      <c r="H27020" t="s">
        <v>405</v>
      </c>
      <c r="I27020" t="s">
        <v>406</v>
      </c>
      <c r="J27020" t="s">
        <v>407</v>
      </c>
      <c r="K27020" t="s">
        <v>412</v>
      </c>
      <c r="L27020" t="s">
        <v>413</v>
      </c>
      <c r="M27020">
        <v>0</v>
      </c>
      <c r="N27020" t="s">
        <v>26</v>
      </c>
      <c r="O27020">
        <v>6006</v>
      </c>
      <c r="P27020">
        <v>0</v>
      </c>
    </row>
    <row r="27021" spans="1:16" x14ac:dyDescent="0.25">
      <c r="A27021" t="s">
        <v>18</v>
      </c>
      <c r="B27021">
        <v>2018</v>
      </c>
      <c r="C27021">
        <v>1704</v>
      </c>
      <c r="D27021" t="s">
        <v>73</v>
      </c>
      <c r="E27021" t="s">
        <v>73</v>
      </c>
      <c r="F27021">
        <v>17</v>
      </c>
      <c r="G27021" t="s">
        <v>70</v>
      </c>
      <c r="H27021" t="s">
        <v>405</v>
      </c>
      <c r="I27021" t="s">
        <v>406</v>
      </c>
      <c r="J27021" t="s">
        <v>407</v>
      </c>
      <c r="K27021" t="s">
        <v>414</v>
      </c>
      <c r="L27021" t="s">
        <v>415</v>
      </c>
      <c r="M27021">
        <v>5412</v>
      </c>
      <c r="N27021" t="s">
        <v>26</v>
      </c>
      <c r="O27021">
        <v>6006</v>
      </c>
      <c r="P27021">
        <v>0.90109890109890112</v>
      </c>
    </row>
    <row r="27022" spans="1:16" x14ac:dyDescent="0.25">
      <c r="A27022" t="s">
        <v>18</v>
      </c>
      <c r="B27022">
        <v>2018</v>
      </c>
      <c r="C27022">
        <v>1704</v>
      </c>
      <c r="D27022" t="s">
        <v>73</v>
      </c>
      <c r="E27022" t="s">
        <v>73</v>
      </c>
      <c r="F27022">
        <v>17</v>
      </c>
      <c r="G27022" t="s">
        <v>70</v>
      </c>
      <c r="H27022" t="s">
        <v>405</v>
      </c>
      <c r="I27022" t="s">
        <v>406</v>
      </c>
      <c r="J27022" t="s">
        <v>407</v>
      </c>
      <c r="K27022" t="s">
        <v>416</v>
      </c>
      <c r="L27022" t="s">
        <v>417</v>
      </c>
      <c r="M27022">
        <v>555</v>
      </c>
      <c r="N27022" t="s">
        <v>26</v>
      </c>
      <c r="O27022">
        <v>6006</v>
      </c>
      <c r="P27022">
        <v>9.2407592407592401E-2</v>
      </c>
    </row>
    <row r="27023" spans="1:16" x14ac:dyDescent="0.25">
      <c r="A27023" t="s">
        <v>18</v>
      </c>
      <c r="B27023">
        <v>2018</v>
      </c>
      <c r="C27023">
        <v>1704</v>
      </c>
      <c r="D27023" t="s">
        <v>73</v>
      </c>
      <c r="E27023" t="s">
        <v>73</v>
      </c>
      <c r="F27023">
        <v>17</v>
      </c>
      <c r="G27023" t="s">
        <v>70</v>
      </c>
      <c r="H27023" t="s">
        <v>405</v>
      </c>
      <c r="I27023" t="s">
        <v>406</v>
      </c>
      <c r="J27023" t="s">
        <v>407</v>
      </c>
      <c r="K27023" t="s">
        <v>418</v>
      </c>
      <c r="L27023" t="s">
        <v>419</v>
      </c>
      <c r="M27023">
        <v>12</v>
      </c>
      <c r="N27023" t="s">
        <v>26</v>
      </c>
      <c r="O27023">
        <v>6006</v>
      </c>
      <c r="P27023">
        <v>1.998001998001998E-3</v>
      </c>
    </row>
    <row r="27024" spans="1:16" x14ac:dyDescent="0.25">
      <c r="A27024" t="s">
        <v>18</v>
      </c>
      <c r="B27024">
        <v>2018</v>
      </c>
      <c r="C27024">
        <v>1704</v>
      </c>
      <c r="D27024" t="s">
        <v>73</v>
      </c>
      <c r="E27024" t="s">
        <v>73</v>
      </c>
      <c r="F27024">
        <v>17</v>
      </c>
      <c r="G27024" t="s">
        <v>70</v>
      </c>
      <c r="H27024" t="s">
        <v>405</v>
      </c>
      <c r="I27024" t="s">
        <v>406</v>
      </c>
      <c r="J27024" t="s">
        <v>407</v>
      </c>
      <c r="K27024" t="s">
        <v>420</v>
      </c>
      <c r="L27024" t="s">
        <v>421</v>
      </c>
      <c r="M27024">
        <v>0</v>
      </c>
      <c r="N27024" t="s">
        <v>26</v>
      </c>
      <c r="O27024">
        <v>6006</v>
      </c>
      <c r="P27024">
        <v>0</v>
      </c>
    </row>
    <row r="27025" spans="1:16" x14ac:dyDescent="0.25">
      <c r="A27025" t="s">
        <v>18</v>
      </c>
      <c r="B27025">
        <v>2018</v>
      </c>
      <c r="C27025">
        <v>1704</v>
      </c>
      <c r="D27025" t="s">
        <v>73</v>
      </c>
      <c r="E27025" t="s">
        <v>73</v>
      </c>
      <c r="F27025">
        <v>17</v>
      </c>
      <c r="G27025" t="s">
        <v>70</v>
      </c>
      <c r="H27025" t="s">
        <v>405</v>
      </c>
      <c r="I27025" t="s">
        <v>406</v>
      </c>
      <c r="J27025" t="s">
        <v>407</v>
      </c>
      <c r="K27025" t="s">
        <v>422</v>
      </c>
      <c r="L27025" t="s">
        <v>423</v>
      </c>
      <c r="M27025">
        <v>18</v>
      </c>
      <c r="N27025" t="s">
        <v>26</v>
      </c>
      <c r="O27025">
        <v>6006</v>
      </c>
      <c r="P27025">
        <v>2.997002997002997E-3</v>
      </c>
    </row>
    <row r="27026" spans="1:16" x14ac:dyDescent="0.25">
      <c r="A27026" t="s">
        <v>18</v>
      </c>
      <c r="B27026">
        <v>2018</v>
      </c>
      <c r="C27026">
        <v>1704</v>
      </c>
      <c r="D27026" t="s">
        <v>73</v>
      </c>
      <c r="E27026" t="s">
        <v>73</v>
      </c>
      <c r="F27026">
        <v>17</v>
      </c>
      <c r="G27026" t="s">
        <v>70</v>
      </c>
      <c r="H27026" t="s">
        <v>405</v>
      </c>
      <c r="I27026" t="s">
        <v>406</v>
      </c>
      <c r="J27026" t="s">
        <v>407</v>
      </c>
      <c r="K27026" t="s">
        <v>424</v>
      </c>
      <c r="L27026" t="s">
        <v>425</v>
      </c>
      <c r="M27026">
        <v>6</v>
      </c>
      <c r="N27026" t="s">
        <v>26</v>
      </c>
      <c r="O27026">
        <v>6006</v>
      </c>
      <c r="P27026">
        <v>9.99000999000999E-4</v>
      </c>
    </row>
    <row r="27027" spans="1:16" x14ac:dyDescent="0.25">
      <c r="A27027" t="s">
        <v>18</v>
      </c>
      <c r="B27027">
        <v>2018</v>
      </c>
      <c r="C27027">
        <v>1704</v>
      </c>
      <c r="D27027" t="s">
        <v>73</v>
      </c>
      <c r="E27027" t="s">
        <v>73</v>
      </c>
      <c r="F27027">
        <v>17</v>
      </c>
      <c r="G27027" t="s">
        <v>70</v>
      </c>
      <c r="H27027" t="s">
        <v>405</v>
      </c>
      <c r="I27027" t="s">
        <v>406</v>
      </c>
      <c r="J27027" t="s">
        <v>407</v>
      </c>
      <c r="K27027" t="s">
        <v>426</v>
      </c>
      <c r="L27027" t="s">
        <v>427</v>
      </c>
      <c r="M27027">
        <v>6006</v>
      </c>
      <c r="N27027" t="s">
        <v>363</v>
      </c>
      <c r="O27027">
        <v>6006</v>
      </c>
      <c r="P27027">
        <v>1</v>
      </c>
    </row>
    <row r="27028" spans="1:16" x14ac:dyDescent="0.25">
      <c r="A27028" t="s">
        <v>18</v>
      </c>
      <c r="B27028">
        <v>2018</v>
      </c>
      <c r="C27028">
        <v>1801</v>
      </c>
      <c r="D27028" t="s">
        <v>75</v>
      </c>
      <c r="E27028" t="s">
        <v>74</v>
      </c>
      <c r="F27028">
        <v>18</v>
      </c>
      <c r="G27028" t="s">
        <v>76</v>
      </c>
      <c r="H27028" t="s">
        <v>405</v>
      </c>
      <c r="I27028" t="s">
        <v>406</v>
      </c>
      <c r="J27028" t="s">
        <v>407</v>
      </c>
      <c r="K27028" t="s">
        <v>408</v>
      </c>
      <c r="L27028" t="s">
        <v>409</v>
      </c>
      <c r="M27028">
        <v>1116</v>
      </c>
      <c r="N27028" t="s">
        <v>26</v>
      </c>
      <c r="O27028">
        <v>1128</v>
      </c>
      <c r="P27028">
        <v>0.98936170212765961</v>
      </c>
    </row>
    <row r="27029" spans="1:16" x14ac:dyDescent="0.25">
      <c r="A27029" t="s">
        <v>18</v>
      </c>
      <c r="B27029">
        <v>2018</v>
      </c>
      <c r="C27029">
        <v>1801</v>
      </c>
      <c r="D27029" t="s">
        <v>75</v>
      </c>
      <c r="E27029" t="s">
        <v>74</v>
      </c>
      <c r="F27029">
        <v>18</v>
      </c>
      <c r="G27029" t="s">
        <v>76</v>
      </c>
      <c r="H27029" t="s">
        <v>405</v>
      </c>
      <c r="I27029" t="s">
        <v>406</v>
      </c>
      <c r="J27029" t="s">
        <v>407</v>
      </c>
      <c r="K27029" t="s">
        <v>410</v>
      </c>
      <c r="L27029" t="s">
        <v>411</v>
      </c>
      <c r="M27029">
        <v>9</v>
      </c>
      <c r="N27029" t="s">
        <v>26</v>
      </c>
      <c r="O27029">
        <v>1128</v>
      </c>
      <c r="P27029">
        <v>7.9787234042553185E-3</v>
      </c>
    </row>
    <row r="27030" spans="1:16" x14ac:dyDescent="0.25">
      <c r="A27030" t="s">
        <v>18</v>
      </c>
      <c r="B27030">
        <v>2018</v>
      </c>
      <c r="C27030">
        <v>1801</v>
      </c>
      <c r="D27030" t="s">
        <v>75</v>
      </c>
      <c r="E27030" t="s">
        <v>74</v>
      </c>
      <c r="F27030">
        <v>18</v>
      </c>
      <c r="G27030" t="s">
        <v>76</v>
      </c>
      <c r="H27030" t="s">
        <v>405</v>
      </c>
      <c r="I27030" t="s">
        <v>406</v>
      </c>
      <c r="J27030" t="s">
        <v>407</v>
      </c>
      <c r="K27030" t="s">
        <v>412</v>
      </c>
      <c r="L27030" t="s">
        <v>413</v>
      </c>
      <c r="M27030">
        <v>0</v>
      </c>
      <c r="N27030" t="s">
        <v>26</v>
      </c>
      <c r="O27030">
        <v>1128</v>
      </c>
      <c r="P27030">
        <v>0</v>
      </c>
    </row>
    <row r="27031" spans="1:16" x14ac:dyDescent="0.25">
      <c r="A27031" t="s">
        <v>18</v>
      </c>
      <c r="B27031">
        <v>2018</v>
      </c>
      <c r="C27031">
        <v>1801</v>
      </c>
      <c r="D27031" t="s">
        <v>75</v>
      </c>
      <c r="E27031" t="s">
        <v>74</v>
      </c>
      <c r="F27031">
        <v>18</v>
      </c>
      <c r="G27031" t="s">
        <v>76</v>
      </c>
      <c r="H27031" t="s">
        <v>405</v>
      </c>
      <c r="I27031" t="s">
        <v>406</v>
      </c>
      <c r="J27031" t="s">
        <v>407</v>
      </c>
      <c r="K27031" t="s">
        <v>414</v>
      </c>
      <c r="L27031" t="s">
        <v>415</v>
      </c>
      <c r="M27031">
        <v>1029</v>
      </c>
      <c r="N27031" t="s">
        <v>26</v>
      </c>
      <c r="O27031">
        <v>1128</v>
      </c>
      <c r="P27031">
        <v>0.91223404255319152</v>
      </c>
    </row>
    <row r="27032" spans="1:16" x14ac:dyDescent="0.25">
      <c r="A27032" t="s">
        <v>18</v>
      </c>
      <c r="B27032">
        <v>2018</v>
      </c>
      <c r="C27032">
        <v>1801</v>
      </c>
      <c r="D27032" t="s">
        <v>75</v>
      </c>
      <c r="E27032" t="s">
        <v>74</v>
      </c>
      <c r="F27032">
        <v>18</v>
      </c>
      <c r="G27032" t="s">
        <v>76</v>
      </c>
      <c r="H27032" t="s">
        <v>405</v>
      </c>
      <c r="I27032" t="s">
        <v>406</v>
      </c>
      <c r="J27032" t="s">
        <v>407</v>
      </c>
      <c r="K27032" t="s">
        <v>416</v>
      </c>
      <c r="L27032" t="s">
        <v>417</v>
      </c>
      <c r="M27032">
        <v>63</v>
      </c>
      <c r="N27032" t="s">
        <v>26</v>
      </c>
      <c r="O27032">
        <v>1128</v>
      </c>
      <c r="P27032">
        <v>5.5851063829787231E-2</v>
      </c>
    </row>
    <row r="27033" spans="1:16" x14ac:dyDescent="0.25">
      <c r="A27033" t="s">
        <v>18</v>
      </c>
      <c r="B27033">
        <v>2018</v>
      </c>
      <c r="C27033">
        <v>1801</v>
      </c>
      <c r="D27033" t="s">
        <v>75</v>
      </c>
      <c r="E27033" t="s">
        <v>74</v>
      </c>
      <c r="F27033">
        <v>18</v>
      </c>
      <c r="G27033" t="s">
        <v>76</v>
      </c>
      <c r="H27033" t="s">
        <v>405</v>
      </c>
      <c r="I27033" t="s">
        <v>406</v>
      </c>
      <c r="J27033" t="s">
        <v>407</v>
      </c>
      <c r="K27033" t="s">
        <v>418</v>
      </c>
      <c r="L27033" t="s">
        <v>419</v>
      </c>
      <c r="M27033">
        <v>24</v>
      </c>
      <c r="N27033" t="s">
        <v>26</v>
      </c>
      <c r="O27033">
        <v>1128</v>
      </c>
      <c r="P27033">
        <v>2.1276595744680851E-2</v>
      </c>
    </row>
    <row r="27034" spans="1:16" x14ac:dyDescent="0.25">
      <c r="A27034" t="s">
        <v>18</v>
      </c>
      <c r="B27034">
        <v>2018</v>
      </c>
      <c r="C27034">
        <v>1801</v>
      </c>
      <c r="D27034" t="s">
        <v>75</v>
      </c>
      <c r="E27034" t="s">
        <v>74</v>
      </c>
      <c r="F27034">
        <v>18</v>
      </c>
      <c r="G27034" t="s">
        <v>76</v>
      </c>
      <c r="H27034" t="s">
        <v>405</v>
      </c>
      <c r="I27034" t="s">
        <v>406</v>
      </c>
      <c r="J27034" t="s">
        <v>407</v>
      </c>
      <c r="K27034" t="s">
        <v>420</v>
      </c>
      <c r="L27034" t="s">
        <v>421</v>
      </c>
      <c r="M27034">
        <v>0</v>
      </c>
      <c r="N27034" t="s">
        <v>26</v>
      </c>
      <c r="O27034">
        <v>1128</v>
      </c>
      <c r="P27034">
        <v>0</v>
      </c>
    </row>
    <row r="27035" spans="1:16" x14ac:dyDescent="0.25">
      <c r="A27035" t="s">
        <v>18</v>
      </c>
      <c r="B27035">
        <v>2018</v>
      </c>
      <c r="C27035">
        <v>1801</v>
      </c>
      <c r="D27035" t="s">
        <v>75</v>
      </c>
      <c r="E27035" t="s">
        <v>74</v>
      </c>
      <c r="F27035">
        <v>18</v>
      </c>
      <c r="G27035" t="s">
        <v>76</v>
      </c>
      <c r="H27035" t="s">
        <v>405</v>
      </c>
      <c r="I27035" t="s">
        <v>406</v>
      </c>
      <c r="J27035" t="s">
        <v>407</v>
      </c>
      <c r="K27035" t="s">
        <v>422</v>
      </c>
      <c r="L27035" t="s">
        <v>423</v>
      </c>
      <c r="M27035">
        <v>0</v>
      </c>
      <c r="N27035" t="s">
        <v>26</v>
      </c>
      <c r="O27035">
        <v>1128</v>
      </c>
      <c r="P27035">
        <v>0</v>
      </c>
    </row>
    <row r="27036" spans="1:16" x14ac:dyDescent="0.25">
      <c r="A27036" t="s">
        <v>18</v>
      </c>
      <c r="B27036">
        <v>2018</v>
      </c>
      <c r="C27036">
        <v>1801</v>
      </c>
      <c r="D27036" t="s">
        <v>75</v>
      </c>
      <c r="E27036" t="s">
        <v>74</v>
      </c>
      <c r="F27036">
        <v>18</v>
      </c>
      <c r="G27036" t="s">
        <v>76</v>
      </c>
      <c r="H27036" t="s">
        <v>405</v>
      </c>
      <c r="I27036" t="s">
        <v>406</v>
      </c>
      <c r="J27036" t="s">
        <v>407</v>
      </c>
      <c r="K27036" t="s">
        <v>424</v>
      </c>
      <c r="L27036" t="s">
        <v>425</v>
      </c>
      <c r="M27036">
        <v>9</v>
      </c>
      <c r="N27036" t="s">
        <v>26</v>
      </c>
      <c r="O27036">
        <v>1128</v>
      </c>
      <c r="P27036">
        <v>7.9787234042553185E-3</v>
      </c>
    </row>
    <row r="27037" spans="1:16" x14ac:dyDescent="0.25">
      <c r="A27037" t="s">
        <v>18</v>
      </c>
      <c r="B27037">
        <v>2018</v>
      </c>
      <c r="C27037">
        <v>1801</v>
      </c>
      <c r="D27037" t="s">
        <v>75</v>
      </c>
      <c r="E27037" t="s">
        <v>74</v>
      </c>
      <c r="F27037">
        <v>18</v>
      </c>
      <c r="G27037" t="s">
        <v>76</v>
      </c>
      <c r="H27037" t="s">
        <v>405</v>
      </c>
      <c r="I27037" t="s">
        <v>406</v>
      </c>
      <c r="J27037" t="s">
        <v>407</v>
      </c>
      <c r="K27037" t="s">
        <v>426</v>
      </c>
      <c r="L27037" t="s">
        <v>427</v>
      </c>
      <c r="M27037">
        <v>1128</v>
      </c>
      <c r="N27037" t="s">
        <v>363</v>
      </c>
      <c r="O27037">
        <v>1128</v>
      </c>
      <c r="P27037">
        <v>1</v>
      </c>
    </row>
    <row r="27038" spans="1:16" x14ac:dyDescent="0.25">
      <c r="A27038" t="s">
        <v>18</v>
      </c>
      <c r="B27038">
        <v>2018</v>
      </c>
      <c r="C27038">
        <v>1802</v>
      </c>
      <c r="D27038" t="s">
        <v>78</v>
      </c>
      <c r="E27038" t="s">
        <v>77</v>
      </c>
      <c r="F27038">
        <v>18</v>
      </c>
      <c r="G27038" t="s">
        <v>76</v>
      </c>
      <c r="H27038" t="s">
        <v>405</v>
      </c>
      <c r="I27038" t="s">
        <v>406</v>
      </c>
      <c r="J27038" t="s">
        <v>407</v>
      </c>
      <c r="K27038" t="s">
        <v>408</v>
      </c>
      <c r="L27038" t="s">
        <v>409</v>
      </c>
      <c r="M27038">
        <v>474</v>
      </c>
      <c r="N27038" t="s">
        <v>26</v>
      </c>
      <c r="O27038">
        <v>477</v>
      </c>
      <c r="P27038">
        <v>0.99371069182389937</v>
      </c>
    </row>
    <row r="27039" spans="1:16" x14ac:dyDescent="0.25">
      <c r="A27039" t="s">
        <v>18</v>
      </c>
      <c r="B27039">
        <v>2018</v>
      </c>
      <c r="C27039">
        <v>1802</v>
      </c>
      <c r="D27039" t="s">
        <v>78</v>
      </c>
      <c r="E27039" t="s">
        <v>77</v>
      </c>
      <c r="F27039">
        <v>18</v>
      </c>
      <c r="G27039" t="s">
        <v>76</v>
      </c>
      <c r="H27039" t="s">
        <v>405</v>
      </c>
      <c r="I27039" t="s">
        <v>406</v>
      </c>
      <c r="J27039" t="s">
        <v>407</v>
      </c>
      <c r="K27039" t="s">
        <v>410</v>
      </c>
      <c r="L27039" t="s">
        <v>411</v>
      </c>
      <c r="M27039">
        <v>0</v>
      </c>
      <c r="N27039" t="s">
        <v>26</v>
      </c>
      <c r="O27039">
        <v>477</v>
      </c>
      <c r="P27039">
        <v>0</v>
      </c>
    </row>
    <row r="27040" spans="1:16" x14ac:dyDescent="0.25">
      <c r="A27040" t="s">
        <v>18</v>
      </c>
      <c r="B27040">
        <v>2018</v>
      </c>
      <c r="C27040">
        <v>1802</v>
      </c>
      <c r="D27040" t="s">
        <v>78</v>
      </c>
      <c r="E27040" t="s">
        <v>77</v>
      </c>
      <c r="F27040">
        <v>18</v>
      </c>
      <c r="G27040" t="s">
        <v>76</v>
      </c>
      <c r="H27040" t="s">
        <v>405</v>
      </c>
      <c r="I27040" t="s">
        <v>406</v>
      </c>
      <c r="J27040" t="s">
        <v>407</v>
      </c>
      <c r="K27040" t="s">
        <v>412</v>
      </c>
      <c r="L27040" t="s">
        <v>413</v>
      </c>
      <c r="M27040">
        <v>0</v>
      </c>
      <c r="N27040" t="s">
        <v>26</v>
      </c>
      <c r="O27040">
        <v>477</v>
      </c>
      <c r="P27040">
        <v>0</v>
      </c>
    </row>
    <row r="27041" spans="1:16" x14ac:dyDescent="0.25">
      <c r="A27041" t="s">
        <v>18</v>
      </c>
      <c r="B27041">
        <v>2018</v>
      </c>
      <c r="C27041">
        <v>1802</v>
      </c>
      <c r="D27041" t="s">
        <v>78</v>
      </c>
      <c r="E27041" t="s">
        <v>77</v>
      </c>
      <c r="F27041">
        <v>18</v>
      </c>
      <c r="G27041" t="s">
        <v>76</v>
      </c>
      <c r="H27041" t="s">
        <v>405</v>
      </c>
      <c r="I27041" t="s">
        <v>406</v>
      </c>
      <c r="J27041" t="s">
        <v>407</v>
      </c>
      <c r="K27041" t="s">
        <v>414</v>
      </c>
      <c r="L27041" t="s">
        <v>415</v>
      </c>
      <c r="M27041">
        <v>435</v>
      </c>
      <c r="N27041" t="s">
        <v>26</v>
      </c>
      <c r="O27041">
        <v>477</v>
      </c>
      <c r="P27041">
        <v>0.91194968553459121</v>
      </c>
    </row>
    <row r="27042" spans="1:16" x14ac:dyDescent="0.25">
      <c r="A27042" t="s">
        <v>18</v>
      </c>
      <c r="B27042">
        <v>2018</v>
      </c>
      <c r="C27042">
        <v>1802</v>
      </c>
      <c r="D27042" t="s">
        <v>78</v>
      </c>
      <c r="E27042" t="s">
        <v>77</v>
      </c>
      <c r="F27042">
        <v>18</v>
      </c>
      <c r="G27042" t="s">
        <v>76</v>
      </c>
      <c r="H27042" t="s">
        <v>405</v>
      </c>
      <c r="I27042" t="s">
        <v>406</v>
      </c>
      <c r="J27042" t="s">
        <v>407</v>
      </c>
      <c r="K27042" t="s">
        <v>416</v>
      </c>
      <c r="L27042" t="s">
        <v>417</v>
      </c>
      <c r="M27042">
        <v>33</v>
      </c>
      <c r="N27042" t="s">
        <v>26</v>
      </c>
      <c r="O27042">
        <v>477</v>
      </c>
      <c r="P27042">
        <v>6.9182389937106917E-2</v>
      </c>
    </row>
    <row r="27043" spans="1:16" x14ac:dyDescent="0.25">
      <c r="A27043" t="s">
        <v>18</v>
      </c>
      <c r="B27043">
        <v>2018</v>
      </c>
      <c r="C27043">
        <v>1802</v>
      </c>
      <c r="D27043" t="s">
        <v>78</v>
      </c>
      <c r="E27043" t="s">
        <v>77</v>
      </c>
      <c r="F27043">
        <v>18</v>
      </c>
      <c r="G27043" t="s">
        <v>76</v>
      </c>
      <c r="H27043" t="s">
        <v>405</v>
      </c>
      <c r="I27043" t="s">
        <v>406</v>
      </c>
      <c r="J27043" t="s">
        <v>407</v>
      </c>
      <c r="K27043" t="s">
        <v>418</v>
      </c>
      <c r="L27043" t="s">
        <v>419</v>
      </c>
      <c r="M27043">
        <v>6</v>
      </c>
      <c r="N27043" t="s">
        <v>26</v>
      </c>
      <c r="O27043">
        <v>477</v>
      </c>
      <c r="P27043">
        <v>1.2578616352201259E-2</v>
      </c>
    </row>
    <row r="27044" spans="1:16" x14ac:dyDescent="0.25">
      <c r="A27044" t="s">
        <v>18</v>
      </c>
      <c r="B27044">
        <v>2018</v>
      </c>
      <c r="C27044">
        <v>1802</v>
      </c>
      <c r="D27044" t="s">
        <v>78</v>
      </c>
      <c r="E27044" t="s">
        <v>77</v>
      </c>
      <c r="F27044">
        <v>18</v>
      </c>
      <c r="G27044" t="s">
        <v>76</v>
      </c>
      <c r="H27044" t="s">
        <v>405</v>
      </c>
      <c r="I27044" t="s">
        <v>406</v>
      </c>
      <c r="J27044" t="s">
        <v>407</v>
      </c>
      <c r="K27044" t="s">
        <v>420</v>
      </c>
      <c r="L27044" t="s">
        <v>421</v>
      </c>
      <c r="M27044">
        <v>0</v>
      </c>
      <c r="N27044" t="s">
        <v>26</v>
      </c>
      <c r="O27044">
        <v>477</v>
      </c>
      <c r="P27044">
        <v>0</v>
      </c>
    </row>
    <row r="27045" spans="1:16" x14ac:dyDescent="0.25">
      <c r="A27045" t="s">
        <v>18</v>
      </c>
      <c r="B27045">
        <v>2018</v>
      </c>
      <c r="C27045">
        <v>1802</v>
      </c>
      <c r="D27045" t="s">
        <v>78</v>
      </c>
      <c r="E27045" t="s">
        <v>77</v>
      </c>
      <c r="F27045">
        <v>18</v>
      </c>
      <c r="G27045" t="s">
        <v>76</v>
      </c>
      <c r="H27045" t="s">
        <v>405</v>
      </c>
      <c r="I27045" t="s">
        <v>406</v>
      </c>
      <c r="J27045" t="s">
        <v>407</v>
      </c>
      <c r="K27045" t="s">
        <v>422</v>
      </c>
      <c r="L27045" t="s">
        <v>423</v>
      </c>
      <c r="M27045">
        <v>0</v>
      </c>
      <c r="N27045" t="s">
        <v>26</v>
      </c>
      <c r="O27045">
        <v>477</v>
      </c>
      <c r="P27045">
        <v>0</v>
      </c>
    </row>
    <row r="27046" spans="1:16" x14ac:dyDescent="0.25">
      <c r="A27046" t="s">
        <v>18</v>
      </c>
      <c r="B27046">
        <v>2018</v>
      </c>
      <c r="C27046">
        <v>1802</v>
      </c>
      <c r="D27046" t="s">
        <v>78</v>
      </c>
      <c r="E27046" t="s">
        <v>77</v>
      </c>
      <c r="F27046">
        <v>18</v>
      </c>
      <c r="G27046" t="s">
        <v>76</v>
      </c>
      <c r="H27046" t="s">
        <v>405</v>
      </c>
      <c r="I27046" t="s">
        <v>406</v>
      </c>
      <c r="J27046" t="s">
        <v>407</v>
      </c>
      <c r="K27046" t="s">
        <v>424</v>
      </c>
      <c r="L27046" t="s">
        <v>425</v>
      </c>
      <c r="M27046">
        <v>0</v>
      </c>
      <c r="N27046" t="s">
        <v>26</v>
      </c>
      <c r="O27046">
        <v>477</v>
      </c>
      <c r="P27046">
        <v>0</v>
      </c>
    </row>
    <row r="27047" spans="1:16" x14ac:dyDescent="0.25">
      <c r="A27047" t="s">
        <v>18</v>
      </c>
      <c r="B27047">
        <v>2018</v>
      </c>
      <c r="C27047">
        <v>1802</v>
      </c>
      <c r="D27047" t="s">
        <v>78</v>
      </c>
      <c r="E27047" t="s">
        <v>77</v>
      </c>
      <c r="F27047">
        <v>18</v>
      </c>
      <c r="G27047" t="s">
        <v>76</v>
      </c>
      <c r="H27047" t="s">
        <v>405</v>
      </c>
      <c r="I27047" t="s">
        <v>406</v>
      </c>
      <c r="J27047" t="s">
        <v>407</v>
      </c>
      <c r="K27047" t="s">
        <v>426</v>
      </c>
      <c r="L27047" t="s">
        <v>427</v>
      </c>
      <c r="M27047">
        <v>477</v>
      </c>
      <c r="N27047" t="s">
        <v>363</v>
      </c>
      <c r="O27047">
        <v>477</v>
      </c>
      <c r="P27047">
        <v>1</v>
      </c>
    </row>
    <row r="27048" spans="1:16" x14ac:dyDescent="0.25">
      <c r="A27048" t="s">
        <v>18</v>
      </c>
      <c r="B27048">
        <v>2018</v>
      </c>
      <c r="C27048">
        <v>1803</v>
      </c>
      <c r="D27048" t="s">
        <v>79</v>
      </c>
      <c r="E27048" t="s">
        <v>79</v>
      </c>
      <c r="F27048">
        <v>18</v>
      </c>
      <c r="G27048" t="s">
        <v>76</v>
      </c>
      <c r="H27048" t="s">
        <v>405</v>
      </c>
      <c r="I27048" t="s">
        <v>406</v>
      </c>
      <c r="J27048" t="s">
        <v>407</v>
      </c>
      <c r="K27048" t="s">
        <v>408</v>
      </c>
      <c r="L27048" t="s">
        <v>409</v>
      </c>
      <c r="M27048">
        <v>492</v>
      </c>
      <c r="N27048" t="s">
        <v>26</v>
      </c>
      <c r="O27048">
        <v>492</v>
      </c>
      <c r="P27048">
        <v>1</v>
      </c>
    </row>
    <row r="27049" spans="1:16" x14ac:dyDescent="0.25">
      <c r="A27049" t="s">
        <v>18</v>
      </c>
      <c r="B27049">
        <v>2018</v>
      </c>
      <c r="C27049">
        <v>1803</v>
      </c>
      <c r="D27049" t="s">
        <v>79</v>
      </c>
      <c r="E27049" t="s">
        <v>79</v>
      </c>
      <c r="F27049">
        <v>18</v>
      </c>
      <c r="G27049" t="s">
        <v>76</v>
      </c>
      <c r="H27049" t="s">
        <v>405</v>
      </c>
      <c r="I27049" t="s">
        <v>406</v>
      </c>
      <c r="J27049" t="s">
        <v>407</v>
      </c>
      <c r="K27049" t="s">
        <v>410</v>
      </c>
      <c r="L27049" t="s">
        <v>411</v>
      </c>
      <c r="M27049">
        <v>0</v>
      </c>
      <c r="N27049" t="s">
        <v>26</v>
      </c>
      <c r="O27049">
        <v>492</v>
      </c>
      <c r="P27049">
        <v>0</v>
      </c>
    </row>
    <row r="27050" spans="1:16" x14ac:dyDescent="0.25">
      <c r="A27050" t="s">
        <v>18</v>
      </c>
      <c r="B27050">
        <v>2018</v>
      </c>
      <c r="C27050">
        <v>1803</v>
      </c>
      <c r="D27050" t="s">
        <v>79</v>
      </c>
      <c r="E27050" t="s">
        <v>79</v>
      </c>
      <c r="F27050">
        <v>18</v>
      </c>
      <c r="G27050" t="s">
        <v>76</v>
      </c>
      <c r="H27050" t="s">
        <v>405</v>
      </c>
      <c r="I27050" t="s">
        <v>406</v>
      </c>
      <c r="J27050" t="s">
        <v>407</v>
      </c>
      <c r="K27050" t="s">
        <v>412</v>
      </c>
      <c r="L27050" t="s">
        <v>413</v>
      </c>
      <c r="M27050">
        <v>0</v>
      </c>
      <c r="N27050" t="s">
        <v>26</v>
      </c>
      <c r="O27050">
        <v>492</v>
      </c>
      <c r="P27050">
        <v>0</v>
      </c>
    </row>
    <row r="27051" spans="1:16" x14ac:dyDescent="0.25">
      <c r="A27051" t="s">
        <v>18</v>
      </c>
      <c r="B27051">
        <v>2018</v>
      </c>
      <c r="C27051">
        <v>1803</v>
      </c>
      <c r="D27051" t="s">
        <v>79</v>
      </c>
      <c r="E27051" t="s">
        <v>79</v>
      </c>
      <c r="F27051">
        <v>18</v>
      </c>
      <c r="G27051" t="s">
        <v>76</v>
      </c>
      <c r="H27051" t="s">
        <v>405</v>
      </c>
      <c r="I27051" t="s">
        <v>406</v>
      </c>
      <c r="J27051" t="s">
        <v>407</v>
      </c>
      <c r="K27051" t="s">
        <v>414</v>
      </c>
      <c r="L27051" t="s">
        <v>415</v>
      </c>
      <c r="M27051">
        <v>462</v>
      </c>
      <c r="N27051" t="s">
        <v>26</v>
      </c>
      <c r="O27051">
        <v>492</v>
      </c>
      <c r="P27051">
        <v>0.93902439024390238</v>
      </c>
    </row>
    <row r="27052" spans="1:16" x14ac:dyDescent="0.25">
      <c r="A27052" t="s">
        <v>18</v>
      </c>
      <c r="B27052">
        <v>2018</v>
      </c>
      <c r="C27052">
        <v>1803</v>
      </c>
      <c r="D27052" t="s">
        <v>79</v>
      </c>
      <c r="E27052" t="s">
        <v>79</v>
      </c>
      <c r="F27052">
        <v>18</v>
      </c>
      <c r="G27052" t="s">
        <v>76</v>
      </c>
      <c r="H27052" t="s">
        <v>405</v>
      </c>
      <c r="I27052" t="s">
        <v>406</v>
      </c>
      <c r="J27052" t="s">
        <v>407</v>
      </c>
      <c r="K27052" t="s">
        <v>416</v>
      </c>
      <c r="L27052" t="s">
        <v>417</v>
      </c>
      <c r="M27052">
        <v>27</v>
      </c>
      <c r="N27052" t="s">
        <v>26</v>
      </c>
      <c r="O27052">
        <v>492</v>
      </c>
      <c r="P27052">
        <v>5.4878048780487805E-2</v>
      </c>
    </row>
    <row r="27053" spans="1:16" x14ac:dyDescent="0.25">
      <c r="A27053" t="s">
        <v>18</v>
      </c>
      <c r="B27053">
        <v>2018</v>
      </c>
      <c r="C27053">
        <v>1803</v>
      </c>
      <c r="D27053" t="s">
        <v>79</v>
      </c>
      <c r="E27053" t="s">
        <v>79</v>
      </c>
      <c r="F27053">
        <v>18</v>
      </c>
      <c r="G27053" t="s">
        <v>76</v>
      </c>
      <c r="H27053" t="s">
        <v>405</v>
      </c>
      <c r="I27053" t="s">
        <v>406</v>
      </c>
      <c r="J27053" t="s">
        <v>407</v>
      </c>
      <c r="K27053" t="s">
        <v>418</v>
      </c>
      <c r="L27053" t="s">
        <v>419</v>
      </c>
      <c r="M27053">
        <v>3</v>
      </c>
      <c r="N27053" t="s">
        <v>26</v>
      </c>
      <c r="O27053">
        <v>492</v>
      </c>
      <c r="P27053">
        <v>6.0975609756097563E-3</v>
      </c>
    </row>
    <row r="27054" spans="1:16" x14ac:dyDescent="0.25">
      <c r="A27054" t="s">
        <v>18</v>
      </c>
      <c r="B27054">
        <v>2018</v>
      </c>
      <c r="C27054">
        <v>1803</v>
      </c>
      <c r="D27054" t="s">
        <v>79</v>
      </c>
      <c r="E27054" t="s">
        <v>79</v>
      </c>
      <c r="F27054">
        <v>18</v>
      </c>
      <c r="G27054" t="s">
        <v>76</v>
      </c>
      <c r="H27054" t="s">
        <v>405</v>
      </c>
      <c r="I27054" t="s">
        <v>406</v>
      </c>
      <c r="J27054" t="s">
        <v>407</v>
      </c>
      <c r="K27054" t="s">
        <v>420</v>
      </c>
      <c r="L27054" t="s">
        <v>421</v>
      </c>
      <c r="M27054">
        <v>0</v>
      </c>
      <c r="N27054" t="s">
        <v>26</v>
      </c>
      <c r="O27054">
        <v>492</v>
      </c>
      <c r="P27054">
        <v>0</v>
      </c>
    </row>
    <row r="27055" spans="1:16" x14ac:dyDescent="0.25">
      <c r="A27055" t="s">
        <v>18</v>
      </c>
      <c r="B27055">
        <v>2018</v>
      </c>
      <c r="C27055">
        <v>1803</v>
      </c>
      <c r="D27055" t="s">
        <v>79</v>
      </c>
      <c r="E27055" t="s">
        <v>79</v>
      </c>
      <c r="F27055">
        <v>18</v>
      </c>
      <c r="G27055" t="s">
        <v>76</v>
      </c>
      <c r="H27055" t="s">
        <v>405</v>
      </c>
      <c r="I27055" t="s">
        <v>406</v>
      </c>
      <c r="J27055" t="s">
        <v>407</v>
      </c>
      <c r="K27055" t="s">
        <v>422</v>
      </c>
      <c r="L27055" t="s">
        <v>423</v>
      </c>
      <c r="M27055">
        <v>0</v>
      </c>
      <c r="N27055" t="s">
        <v>26</v>
      </c>
      <c r="O27055">
        <v>492</v>
      </c>
      <c r="P27055">
        <v>0</v>
      </c>
    </row>
    <row r="27056" spans="1:16" x14ac:dyDescent="0.25">
      <c r="A27056" t="s">
        <v>18</v>
      </c>
      <c r="B27056">
        <v>2018</v>
      </c>
      <c r="C27056">
        <v>1803</v>
      </c>
      <c r="D27056" t="s">
        <v>79</v>
      </c>
      <c r="E27056" t="s">
        <v>79</v>
      </c>
      <c r="F27056">
        <v>18</v>
      </c>
      <c r="G27056" t="s">
        <v>76</v>
      </c>
      <c r="H27056" t="s">
        <v>405</v>
      </c>
      <c r="I27056" t="s">
        <v>406</v>
      </c>
      <c r="J27056" t="s">
        <v>407</v>
      </c>
      <c r="K27056" t="s">
        <v>424</v>
      </c>
      <c r="L27056" t="s">
        <v>425</v>
      </c>
      <c r="M27056">
        <v>0</v>
      </c>
      <c r="N27056" t="s">
        <v>26</v>
      </c>
      <c r="O27056">
        <v>492</v>
      </c>
      <c r="P27056">
        <v>0</v>
      </c>
    </row>
    <row r="27057" spans="1:16" x14ac:dyDescent="0.25">
      <c r="A27057" t="s">
        <v>18</v>
      </c>
      <c r="B27057">
        <v>2018</v>
      </c>
      <c r="C27057">
        <v>1803</v>
      </c>
      <c r="D27057" t="s">
        <v>79</v>
      </c>
      <c r="E27057" t="s">
        <v>79</v>
      </c>
      <c r="F27057">
        <v>18</v>
      </c>
      <c r="G27057" t="s">
        <v>76</v>
      </c>
      <c r="H27057" t="s">
        <v>405</v>
      </c>
      <c r="I27057" t="s">
        <v>406</v>
      </c>
      <c r="J27057" t="s">
        <v>407</v>
      </c>
      <c r="K27057" t="s">
        <v>426</v>
      </c>
      <c r="L27057" t="s">
        <v>427</v>
      </c>
      <c r="M27057">
        <v>492</v>
      </c>
      <c r="N27057" t="s">
        <v>363</v>
      </c>
      <c r="O27057">
        <v>492</v>
      </c>
      <c r="P27057">
        <v>1</v>
      </c>
    </row>
    <row r="27058" spans="1:16" x14ac:dyDescent="0.25">
      <c r="A27058" t="s">
        <v>18</v>
      </c>
      <c r="B27058">
        <v>2018</v>
      </c>
      <c r="C27058">
        <v>1804</v>
      </c>
      <c r="D27058" t="s">
        <v>81</v>
      </c>
      <c r="E27058" t="s">
        <v>80</v>
      </c>
      <c r="F27058">
        <v>18</v>
      </c>
      <c r="G27058" t="s">
        <v>76</v>
      </c>
      <c r="H27058" t="s">
        <v>405</v>
      </c>
      <c r="I27058" t="s">
        <v>406</v>
      </c>
      <c r="J27058" t="s">
        <v>407</v>
      </c>
      <c r="K27058" t="s">
        <v>408</v>
      </c>
      <c r="L27058" t="s">
        <v>409</v>
      </c>
      <c r="M27058">
        <v>1104</v>
      </c>
      <c r="N27058" t="s">
        <v>26</v>
      </c>
      <c r="O27058">
        <v>1110</v>
      </c>
      <c r="P27058">
        <v>0.99459459459459465</v>
      </c>
    </row>
    <row r="27059" spans="1:16" x14ac:dyDescent="0.25">
      <c r="A27059" t="s">
        <v>18</v>
      </c>
      <c r="B27059">
        <v>2018</v>
      </c>
      <c r="C27059">
        <v>1804</v>
      </c>
      <c r="D27059" t="s">
        <v>81</v>
      </c>
      <c r="E27059" t="s">
        <v>80</v>
      </c>
      <c r="F27059">
        <v>18</v>
      </c>
      <c r="G27059" t="s">
        <v>76</v>
      </c>
      <c r="H27059" t="s">
        <v>405</v>
      </c>
      <c r="I27059" t="s">
        <v>406</v>
      </c>
      <c r="J27059" t="s">
        <v>407</v>
      </c>
      <c r="K27059" t="s">
        <v>410</v>
      </c>
      <c r="L27059" t="s">
        <v>411</v>
      </c>
      <c r="M27059">
        <v>9</v>
      </c>
      <c r="N27059" t="s">
        <v>26</v>
      </c>
      <c r="O27059">
        <v>1110</v>
      </c>
      <c r="P27059">
        <v>8.1081081081081086E-3</v>
      </c>
    </row>
    <row r="27060" spans="1:16" x14ac:dyDescent="0.25">
      <c r="A27060" t="s">
        <v>18</v>
      </c>
      <c r="B27060">
        <v>2018</v>
      </c>
      <c r="C27060">
        <v>1804</v>
      </c>
      <c r="D27060" t="s">
        <v>81</v>
      </c>
      <c r="E27060" t="s">
        <v>80</v>
      </c>
      <c r="F27060">
        <v>18</v>
      </c>
      <c r="G27060" t="s">
        <v>76</v>
      </c>
      <c r="H27060" t="s">
        <v>405</v>
      </c>
      <c r="I27060" t="s">
        <v>406</v>
      </c>
      <c r="J27060" t="s">
        <v>407</v>
      </c>
      <c r="K27060" t="s">
        <v>412</v>
      </c>
      <c r="L27060" t="s">
        <v>413</v>
      </c>
      <c r="M27060">
        <v>0</v>
      </c>
      <c r="N27060" t="s">
        <v>26</v>
      </c>
      <c r="O27060">
        <v>1110</v>
      </c>
      <c r="P27060">
        <v>0</v>
      </c>
    </row>
    <row r="27061" spans="1:16" x14ac:dyDescent="0.25">
      <c r="A27061" t="s">
        <v>18</v>
      </c>
      <c r="B27061">
        <v>2018</v>
      </c>
      <c r="C27061">
        <v>1804</v>
      </c>
      <c r="D27061" t="s">
        <v>81</v>
      </c>
      <c r="E27061" t="s">
        <v>80</v>
      </c>
      <c r="F27061">
        <v>18</v>
      </c>
      <c r="G27061" t="s">
        <v>76</v>
      </c>
      <c r="H27061" t="s">
        <v>405</v>
      </c>
      <c r="I27061" t="s">
        <v>406</v>
      </c>
      <c r="J27061" t="s">
        <v>407</v>
      </c>
      <c r="K27061" t="s">
        <v>414</v>
      </c>
      <c r="L27061" t="s">
        <v>415</v>
      </c>
      <c r="M27061">
        <v>1038</v>
      </c>
      <c r="N27061" t="s">
        <v>26</v>
      </c>
      <c r="O27061">
        <v>1110</v>
      </c>
      <c r="P27061">
        <v>0.93513513513513513</v>
      </c>
    </row>
    <row r="27062" spans="1:16" x14ac:dyDescent="0.25">
      <c r="A27062" t="s">
        <v>18</v>
      </c>
      <c r="B27062">
        <v>2018</v>
      </c>
      <c r="C27062">
        <v>1804</v>
      </c>
      <c r="D27062" t="s">
        <v>81</v>
      </c>
      <c r="E27062" t="s">
        <v>80</v>
      </c>
      <c r="F27062">
        <v>18</v>
      </c>
      <c r="G27062" t="s">
        <v>76</v>
      </c>
      <c r="H27062" t="s">
        <v>405</v>
      </c>
      <c r="I27062" t="s">
        <v>406</v>
      </c>
      <c r="J27062" t="s">
        <v>407</v>
      </c>
      <c r="K27062" t="s">
        <v>416</v>
      </c>
      <c r="L27062" t="s">
        <v>417</v>
      </c>
      <c r="M27062">
        <v>66</v>
      </c>
      <c r="N27062" t="s">
        <v>26</v>
      </c>
      <c r="O27062">
        <v>1110</v>
      </c>
      <c r="P27062">
        <v>5.9459459459459463E-2</v>
      </c>
    </row>
    <row r="27063" spans="1:16" x14ac:dyDescent="0.25">
      <c r="A27063" t="s">
        <v>18</v>
      </c>
      <c r="B27063">
        <v>2018</v>
      </c>
      <c r="C27063">
        <v>1804</v>
      </c>
      <c r="D27063" t="s">
        <v>81</v>
      </c>
      <c r="E27063" t="s">
        <v>80</v>
      </c>
      <c r="F27063">
        <v>18</v>
      </c>
      <c r="G27063" t="s">
        <v>76</v>
      </c>
      <c r="H27063" t="s">
        <v>405</v>
      </c>
      <c r="I27063" t="s">
        <v>406</v>
      </c>
      <c r="J27063" t="s">
        <v>407</v>
      </c>
      <c r="K27063" t="s">
        <v>418</v>
      </c>
      <c r="L27063" t="s">
        <v>419</v>
      </c>
      <c r="M27063">
        <v>0</v>
      </c>
      <c r="N27063" t="s">
        <v>26</v>
      </c>
      <c r="O27063">
        <v>1110</v>
      </c>
      <c r="P27063">
        <v>0</v>
      </c>
    </row>
    <row r="27064" spans="1:16" x14ac:dyDescent="0.25">
      <c r="A27064" t="s">
        <v>18</v>
      </c>
      <c r="B27064">
        <v>2018</v>
      </c>
      <c r="C27064">
        <v>1804</v>
      </c>
      <c r="D27064" t="s">
        <v>81</v>
      </c>
      <c r="E27064" t="s">
        <v>80</v>
      </c>
      <c r="F27064">
        <v>18</v>
      </c>
      <c r="G27064" t="s">
        <v>76</v>
      </c>
      <c r="H27064" t="s">
        <v>405</v>
      </c>
      <c r="I27064" t="s">
        <v>406</v>
      </c>
      <c r="J27064" t="s">
        <v>407</v>
      </c>
      <c r="K27064" t="s">
        <v>420</v>
      </c>
      <c r="L27064" t="s">
        <v>421</v>
      </c>
      <c r="M27064">
        <v>0</v>
      </c>
      <c r="N27064" t="s">
        <v>26</v>
      </c>
      <c r="O27064">
        <v>1110</v>
      </c>
      <c r="P27064">
        <v>0</v>
      </c>
    </row>
    <row r="27065" spans="1:16" x14ac:dyDescent="0.25">
      <c r="A27065" t="s">
        <v>18</v>
      </c>
      <c r="B27065">
        <v>2018</v>
      </c>
      <c r="C27065">
        <v>1804</v>
      </c>
      <c r="D27065" t="s">
        <v>81</v>
      </c>
      <c r="E27065" t="s">
        <v>80</v>
      </c>
      <c r="F27065">
        <v>18</v>
      </c>
      <c r="G27065" t="s">
        <v>76</v>
      </c>
      <c r="H27065" t="s">
        <v>405</v>
      </c>
      <c r="I27065" t="s">
        <v>406</v>
      </c>
      <c r="J27065" t="s">
        <v>407</v>
      </c>
      <c r="K27065" t="s">
        <v>422</v>
      </c>
      <c r="L27065" t="s">
        <v>423</v>
      </c>
      <c r="M27065">
        <v>3</v>
      </c>
      <c r="N27065" t="s">
        <v>26</v>
      </c>
      <c r="O27065">
        <v>1110</v>
      </c>
      <c r="P27065">
        <v>2.7027027027027029E-3</v>
      </c>
    </row>
    <row r="27066" spans="1:16" x14ac:dyDescent="0.25">
      <c r="A27066" t="s">
        <v>18</v>
      </c>
      <c r="B27066">
        <v>2018</v>
      </c>
      <c r="C27066">
        <v>1804</v>
      </c>
      <c r="D27066" t="s">
        <v>81</v>
      </c>
      <c r="E27066" t="s">
        <v>80</v>
      </c>
      <c r="F27066">
        <v>18</v>
      </c>
      <c r="G27066" t="s">
        <v>76</v>
      </c>
      <c r="H27066" t="s">
        <v>405</v>
      </c>
      <c r="I27066" t="s">
        <v>406</v>
      </c>
      <c r="J27066" t="s">
        <v>407</v>
      </c>
      <c r="K27066" t="s">
        <v>424</v>
      </c>
      <c r="L27066" t="s">
        <v>425</v>
      </c>
      <c r="M27066">
        <v>3</v>
      </c>
      <c r="N27066" t="s">
        <v>26</v>
      </c>
      <c r="O27066">
        <v>1110</v>
      </c>
      <c r="P27066">
        <v>2.7027027027027029E-3</v>
      </c>
    </row>
    <row r="27067" spans="1:16" x14ac:dyDescent="0.25">
      <c r="A27067" t="s">
        <v>18</v>
      </c>
      <c r="B27067">
        <v>2018</v>
      </c>
      <c r="C27067">
        <v>1804</v>
      </c>
      <c r="D27067" t="s">
        <v>81</v>
      </c>
      <c r="E27067" t="s">
        <v>80</v>
      </c>
      <c r="F27067">
        <v>18</v>
      </c>
      <c r="G27067" t="s">
        <v>76</v>
      </c>
      <c r="H27067" t="s">
        <v>405</v>
      </c>
      <c r="I27067" t="s">
        <v>406</v>
      </c>
      <c r="J27067" t="s">
        <v>407</v>
      </c>
      <c r="K27067" t="s">
        <v>426</v>
      </c>
      <c r="L27067" t="s">
        <v>427</v>
      </c>
      <c r="M27067">
        <v>1110</v>
      </c>
      <c r="N27067" t="s">
        <v>363</v>
      </c>
      <c r="O27067">
        <v>1110</v>
      </c>
      <c r="P27067">
        <v>1</v>
      </c>
    </row>
    <row r="27068" spans="1:16" x14ac:dyDescent="0.25">
      <c r="A27068" t="s">
        <v>18</v>
      </c>
      <c r="B27068">
        <v>2018</v>
      </c>
      <c r="C27068">
        <v>1805</v>
      </c>
      <c r="D27068" t="s">
        <v>82</v>
      </c>
      <c r="E27068" t="s">
        <v>82</v>
      </c>
      <c r="F27068">
        <v>18</v>
      </c>
      <c r="G27068" t="s">
        <v>76</v>
      </c>
      <c r="H27068" t="s">
        <v>405</v>
      </c>
      <c r="I27068" t="s">
        <v>406</v>
      </c>
      <c r="J27068" t="s">
        <v>407</v>
      </c>
      <c r="K27068" t="s">
        <v>408</v>
      </c>
      <c r="L27068" t="s">
        <v>409</v>
      </c>
      <c r="M27068">
        <v>333</v>
      </c>
      <c r="N27068" t="s">
        <v>26</v>
      </c>
      <c r="O27068">
        <v>333</v>
      </c>
      <c r="P27068">
        <v>1</v>
      </c>
    </row>
    <row r="27069" spans="1:16" x14ac:dyDescent="0.25">
      <c r="A27069" t="s">
        <v>18</v>
      </c>
      <c r="B27069">
        <v>2018</v>
      </c>
      <c r="C27069">
        <v>1805</v>
      </c>
      <c r="D27069" t="s">
        <v>82</v>
      </c>
      <c r="E27069" t="s">
        <v>82</v>
      </c>
      <c r="F27069">
        <v>18</v>
      </c>
      <c r="G27069" t="s">
        <v>76</v>
      </c>
      <c r="H27069" t="s">
        <v>405</v>
      </c>
      <c r="I27069" t="s">
        <v>406</v>
      </c>
      <c r="J27069" t="s">
        <v>407</v>
      </c>
      <c r="K27069" t="s">
        <v>410</v>
      </c>
      <c r="L27069" t="s">
        <v>411</v>
      </c>
      <c r="M27069">
        <v>0</v>
      </c>
      <c r="N27069" t="s">
        <v>26</v>
      </c>
      <c r="O27069">
        <v>333</v>
      </c>
      <c r="P27069">
        <v>0</v>
      </c>
    </row>
    <row r="27070" spans="1:16" x14ac:dyDescent="0.25">
      <c r="A27070" t="s">
        <v>18</v>
      </c>
      <c r="B27070">
        <v>2018</v>
      </c>
      <c r="C27070">
        <v>1805</v>
      </c>
      <c r="D27070" t="s">
        <v>82</v>
      </c>
      <c r="E27070" t="s">
        <v>82</v>
      </c>
      <c r="F27070">
        <v>18</v>
      </c>
      <c r="G27070" t="s">
        <v>76</v>
      </c>
      <c r="H27070" t="s">
        <v>405</v>
      </c>
      <c r="I27070" t="s">
        <v>406</v>
      </c>
      <c r="J27070" t="s">
        <v>407</v>
      </c>
      <c r="K27070" t="s">
        <v>412</v>
      </c>
      <c r="L27070" t="s">
        <v>413</v>
      </c>
      <c r="M27070">
        <v>0</v>
      </c>
      <c r="N27070" t="s">
        <v>26</v>
      </c>
      <c r="O27070">
        <v>333</v>
      </c>
      <c r="P27070">
        <v>0</v>
      </c>
    </row>
    <row r="27071" spans="1:16" x14ac:dyDescent="0.25">
      <c r="A27071" t="s">
        <v>18</v>
      </c>
      <c r="B27071">
        <v>2018</v>
      </c>
      <c r="C27071">
        <v>1805</v>
      </c>
      <c r="D27071" t="s">
        <v>82</v>
      </c>
      <c r="E27071" t="s">
        <v>82</v>
      </c>
      <c r="F27071">
        <v>18</v>
      </c>
      <c r="G27071" t="s">
        <v>76</v>
      </c>
      <c r="H27071" t="s">
        <v>405</v>
      </c>
      <c r="I27071" t="s">
        <v>406</v>
      </c>
      <c r="J27071" t="s">
        <v>407</v>
      </c>
      <c r="K27071" t="s">
        <v>414</v>
      </c>
      <c r="L27071" t="s">
        <v>415</v>
      </c>
      <c r="M27071">
        <v>306</v>
      </c>
      <c r="N27071" t="s">
        <v>26</v>
      </c>
      <c r="O27071">
        <v>333</v>
      </c>
      <c r="P27071">
        <v>0.91891891891891897</v>
      </c>
    </row>
    <row r="27072" spans="1:16" x14ac:dyDescent="0.25">
      <c r="A27072" t="s">
        <v>18</v>
      </c>
      <c r="B27072">
        <v>2018</v>
      </c>
      <c r="C27072">
        <v>1805</v>
      </c>
      <c r="D27072" t="s">
        <v>82</v>
      </c>
      <c r="E27072" t="s">
        <v>82</v>
      </c>
      <c r="F27072">
        <v>18</v>
      </c>
      <c r="G27072" t="s">
        <v>76</v>
      </c>
      <c r="H27072" t="s">
        <v>405</v>
      </c>
      <c r="I27072" t="s">
        <v>406</v>
      </c>
      <c r="J27072" t="s">
        <v>407</v>
      </c>
      <c r="K27072" t="s">
        <v>416</v>
      </c>
      <c r="L27072" t="s">
        <v>417</v>
      </c>
      <c r="M27072">
        <v>18</v>
      </c>
      <c r="N27072" t="s">
        <v>26</v>
      </c>
      <c r="O27072">
        <v>333</v>
      </c>
      <c r="P27072">
        <v>5.4054054054054057E-2</v>
      </c>
    </row>
    <row r="27073" spans="1:16" x14ac:dyDescent="0.25">
      <c r="A27073" t="s">
        <v>18</v>
      </c>
      <c r="B27073">
        <v>2018</v>
      </c>
      <c r="C27073">
        <v>1805</v>
      </c>
      <c r="D27073" t="s">
        <v>82</v>
      </c>
      <c r="E27073" t="s">
        <v>82</v>
      </c>
      <c r="F27073">
        <v>18</v>
      </c>
      <c r="G27073" t="s">
        <v>76</v>
      </c>
      <c r="H27073" t="s">
        <v>405</v>
      </c>
      <c r="I27073" t="s">
        <v>406</v>
      </c>
      <c r="J27073" t="s">
        <v>407</v>
      </c>
      <c r="K27073" t="s">
        <v>418</v>
      </c>
      <c r="L27073" t="s">
        <v>419</v>
      </c>
      <c r="M27073">
        <v>6</v>
      </c>
      <c r="N27073" t="s">
        <v>26</v>
      </c>
      <c r="O27073">
        <v>333</v>
      </c>
      <c r="P27073">
        <v>1.8018018018018018E-2</v>
      </c>
    </row>
    <row r="27074" spans="1:16" x14ac:dyDescent="0.25">
      <c r="A27074" t="s">
        <v>18</v>
      </c>
      <c r="B27074">
        <v>2018</v>
      </c>
      <c r="C27074">
        <v>1805</v>
      </c>
      <c r="D27074" t="s">
        <v>82</v>
      </c>
      <c r="E27074" t="s">
        <v>82</v>
      </c>
      <c r="F27074">
        <v>18</v>
      </c>
      <c r="G27074" t="s">
        <v>76</v>
      </c>
      <c r="H27074" t="s">
        <v>405</v>
      </c>
      <c r="I27074" t="s">
        <v>406</v>
      </c>
      <c r="J27074" t="s">
        <v>407</v>
      </c>
      <c r="K27074" t="s">
        <v>420</v>
      </c>
      <c r="L27074" t="s">
        <v>421</v>
      </c>
      <c r="M27074">
        <v>0</v>
      </c>
      <c r="N27074" t="s">
        <v>26</v>
      </c>
      <c r="O27074">
        <v>333</v>
      </c>
      <c r="P27074">
        <v>0</v>
      </c>
    </row>
    <row r="27075" spans="1:16" x14ac:dyDescent="0.25">
      <c r="A27075" t="s">
        <v>18</v>
      </c>
      <c r="B27075">
        <v>2018</v>
      </c>
      <c r="C27075">
        <v>1805</v>
      </c>
      <c r="D27075" t="s">
        <v>82</v>
      </c>
      <c r="E27075" t="s">
        <v>82</v>
      </c>
      <c r="F27075">
        <v>18</v>
      </c>
      <c r="G27075" t="s">
        <v>76</v>
      </c>
      <c r="H27075" t="s">
        <v>405</v>
      </c>
      <c r="I27075" t="s">
        <v>406</v>
      </c>
      <c r="J27075" t="s">
        <v>407</v>
      </c>
      <c r="K27075" t="s">
        <v>422</v>
      </c>
      <c r="L27075" t="s">
        <v>423</v>
      </c>
      <c r="M27075">
        <v>0</v>
      </c>
      <c r="N27075" t="s">
        <v>26</v>
      </c>
      <c r="O27075">
        <v>333</v>
      </c>
      <c r="P27075">
        <v>0</v>
      </c>
    </row>
    <row r="27076" spans="1:16" x14ac:dyDescent="0.25">
      <c r="A27076" t="s">
        <v>18</v>
      </c>
      <c r="B27076">
        <v>2018</v>
      </c>
      <c r="C27076">
        <v>1805</v>
      </c>
      <c r="D27076" t="s">
        <v>82</v>
      </c>
      <c r="E27076" t="s">
        <v>82</v>
      </c>
      <c r="F27076">
        <v>18</v>
      </c>
      <c r="G27076" t="s">
        <v>76</v>
      </c>
      <c r="H27076" t="s">
        <v>405</v>
      </c>
      <c r="I27076" t="s">
        <v>406</v>
      </c>
      <c r="J27076" t="s">
        <v>407</v>
      </c>
      <c r="K27076" t="s">
        <v>424</v>
      </c>
      <c r="L27076" t="s">
        <v>425</v>
      </c>
      <c r="M27076">
        <v>0</v>
      </c>
      <c r="N27076" t="s">
        <v>26</v>
      </c>
      <c r="O27076">
        <v>333</v>
      </c>
      <c r="P27076">
        <v>0</v>
      </c>
    </row>
    <row r="27077" spans="1:16" x14ac:dyDescent="0.25">
      <c r="A27077" t="s">
        <v>18</v>
      </c>
      <c r="B27077">
        <v>2018</v>
      </c>
      <c r="C27077">
        <v>1805</v>
      </c>
      <c r="D27077" t="s">
        <v>82</v>
      </c>
      <c r="E27077" t="s">
        <v>82</v>
      </c>
      <c r="F27077">
        <v>18</v>
      </c>
      <c r="G27077" t="s">
        <v>76</v>
      </c>
      <c r="H27077" t="s">
        <v>405</v>
      </c>
      <c r="I27077" t="s">
        <v>406</v>
      </c>
      <c r="J27077" t="s">
        <v>407</v>
      </c>
      <c r="K27077" t="s">
        <v>426</v>
      </c>
      <c r="L27077" t="s">
        <v>427</v>
      </c>
      <c r="M27077">
        <v>333</v>
      </c>
      <c r="N27077" t="s">
        <v>363</v>
      </c>
      <c r="O27077">
        <v>333</v>
      </c>
      <c r="P27077">
        <v>1</v>
      </c>
    </row>
    <row r="27078" spans="1:16" x14ac:dyDescent="0.25">
      <c r="A27078" t="s">
        <v>18</v>
      </c>
      <c r="B27078">
        <v>2018</v>
      </c>
      <c r="C27078">
        <v>1901</v>
      </c>
      <c r="D27078" t="s">
        <v>83</v>
      </c>
      <c r="E27078" t="s">
        <v>83</v>
      </c>
      <c r="F27078">
        <v>19</v>
      </c>
      <c r="G27078" t="s">
        <v>84</v>
      </c>
      <c r="H27078" t="s">
        <v>405</v>
      </c>
      <c r="I27078" t="s">
        <v>406</v>
      </c>
      <c r="J27078" t="s">
        <v>407</v>
      </c>
      <c r="K27078" t="s">
        <v>408</v>
      </c>
      <c r="L27078" t="s">
        <v>409</v>
      </c>
      <c r="M27078">
        <v>876</v>
      </c>
      <c r="N27078" t="s">
        <v>26</v>
      </c>
      <c r="O27078">
        <v>882</v>
      </c>
      <c r="P27078">
        <v>0.99319727891156462</v>
      </c>
    </row>
    <row r="27079" spans="1:16" x14ac:dyDescent="0.25">
      <c r="A27079" t="s">
        <v>18</v>
      </c>
      <c r="B27079">
        <v>2018</v>
      </c>
      <c r="C27079">
        <v>1901</v>
      </c>
      <c r="D27079" t="s">
        <v>83</v>
      </c>
      <c r="E27079" t="s">
        <v>83</v>
      </c>
      <c r="F27079">
        <v>19</v>
      </c>
      <c r="G27079" t="s">
        <v>84</v>
      </c>
      <c r="H27079" t="s">
        <v>405</v>
      </c>
      <c r="I27079" t="s">
        <v>406</v>
      </c>
      <c r="J27079" t="s">
        <v>407</v>
      </c>
      <c r="K27079" t="s">
        <v>410</v>
      </c>
      <c r="L27079" t="s">
        <v>411</v>
      </c>
      <c r="M27079">
        <v>6</v>
      </c>
      <c r="N27079" t="s">
        <v>26</v>
      </c>
      <c r="O27079">
        <v>882</v>
      </c>
      <c r="P27079">
        <v>6.8027210884353739E-3</v>
      </c>
    </row>
    <row r="27080" spans="1:16" x14ac:dyDescent="0.25">
      <c r="A27080" t="s">
        <v>18</v>
      </c>
      <c r="B27080">
        <v>2018</v>
      </c>
      <c r="C27080">
        <v>1901</v>
      </c>
      <c r="D27080" t="s">
        <v>83</v>
      </c>
      <c r="E27080" t="s">
        <v>83</v>
      </c>
      <c r="F27080">
        <v>19</v>
      </c>
      <c r="G27080" t="s">
        <v>84</v>
      </c>
      <c r="H27080" t="s">
        <v>405</v>
      </c>
      <c r="I27080" t="s">
        <v>406</v>
      </c>
      <c r="J27080" t="s">
        <v>407</v>
      </c>
      <c r="K27080" t="s">
        <v>412</v>
      </c>
      <c r="L27080" t="s">
        <v>413</v>
      </c>
      <c r="M27080">
        <v>0</v>
      </c>
      <c r="N27080" t="s">
        <v>26</v>
      </c>
      <c r="O27080">
        <v>882</v>
      </c>
      <c r="P27080">
        <v>0</v>
      </c>
    </row>
    <row r="27081" spans="1:16" x14ac:dyDescent="0.25">
      <c r="A27081" t="s">
        <v>18</v>
      </c>
      <c r="B27081">
        <v>2018</v>
      </c>
      <c r="C27081">
        <v>1901</v>
      </c>
      <c r="D27081" t="s">
        <v>83</v>
      </c>
      <c r="E27081" t="s">
        <v>83</v>
      </c>
      <c r="F27081">
        <v>19</v>
      </c>
      <c r="G27081" t="s">
        <v>84</v>
      </c>
      <c r="H27081" t="s">
        <v>405</v>
      </c>
      <c r="I27081" t="s">
        <v>406</v>
      </c>
      <c r="J27081" t="s">
        <v>407</v>
      </c>
      <c r="K27081" t="s">
        <v>414</v>
      </c>
      <c r="L27081" t="s">
        <v>415</v>
      </c>
      <c r="M27081">
        <v>828</v>
      </c>
      <c r="N27081" t="s">
        <v>26</v>
      </c>
      <c r="O27081">
        <v>882</v>
      </c>
      <c r="P27081">
        <v>0.93877551020408168</v>
      </c>
    </row>
    <row r="27082" spans="1:16" x14ac:dyDescent="0.25">
      <c r="A27082" t="s">
        <v>18</v>
      </c>
      <c r="B27082">
        <v>2018</v>
      </c>
      <c r="C27082">
        <v>1901</v>
      </c>
      <c r="D27082" t="s">
        <v>83</v>
      </c>
      <c r="E27082" t="s">
        <v>83</v>
      </c>
      <c r="F27082">
        <v>19</v>
      </c>
      <c r="G27082" t="s">
        <v>84</v>
      </c>
      <c r="H27082" t="s">
        <v>405</v>
      </c>
      <c r="I27082" t="s">
        <v>406</v>
      </c>
      <c r="J27082" t="s">
        <v>407</v>
      </c>
      <c r="K27082" t="s">
        <v>416</v>
      </c>
      <c r="L27082" t="s">
        <v>417</v>
      </c>
      <c r="M27082">
        <v>42</v>
      </c>
      <c r="N27082" t="s">
        <v>26</v>
      </c>
      <c r="O27082">
        <v>882</v>
      </c>
      <c r="P27082">
        <v>4.7619047619047616E-2</v>
      </c>
    </row>
    <row r="27083" spans="1:16" x14ac:dyDescent="0.25">
      <c r="A27083" t="s">
        <v>18</v>
      </c>
      <c r="B27083">
        <v>2018</v>
      </c>
      <c r="C27083">
        <v>1901</v>
      </c>
      <c r="D27083" t="s">
        <v>83</v>
      </c>
      <c r="E27083" t="s">
        <v>83</v>
      </c>
      <c r="F27083">
        <v>19</v>
      </c>
      <c r="G27083" t="s">
        <v>84</v>
      </c>
      <c r="H27083" t="s">
        <v>405</v>
      </c>
      <c r="I27083" t="s">
        <v>406</v>
      </c>
      <c r="J27083" t="s">
        <v>407</v>
      </c>
      <c r="K27083" t="s">
        <v>418</v>
      </c>
      <c r="L27083" t="s">
        <v>419</v>
      </c>
      <c r="M27083">
        <v>9</v>
      </c>
      <c r="N27083" t="s">
        <v>26</v>
      </c>
      <c r="O27083">
        <v>882</v>
      </c>
      <c r="P27083">
        <v>1.020408163265306E-2</v>
      </c>
    </row>
    <row r="27084" spans="1:16" x14ac:dyDescent="0.25">
      <c r="A27084" t="s">
        <v>18</v>
      </c>
      <c r="B27084">
        <v>2018</v>
      </c>
      <c r="C27084">
        <v>1901</v>
      </c>
      <c r="D27084" t="s">
        <v>83</v>
      </c>
      <c r="E27084" t="s">
        <v>83</v>
      </c>
      <c r="F27084">
        <v>19</v>
      </c>
      <c r="G27084" t="s">
        <v>84</v>
      </c>
      <c r="H27084" t="s">
        <v>405</v>
      </c>
      <c r="I27084" t="s">
        <v>406</v>
      </c>
      <c r="J27084" t="s">
        <v>407</v>
      </c>
      <c r="K27084" t="s">
        <v>420</v>
      </c>
      <c r="L27084" t="s">
        <v>421</v>
      </c>
      <c r="M27084">
        <v>0</v>
      </c>
      <c r="N27084" t="s">
        <v>26</v>
      </c>
      <c r="O27084">
        <v>882</v>
      </c>
      <c r="P27084">
        <v>0</v>
      </c>
    </row>
    <row r="27085" spans="1:16" x14ac:dyDescent="0.25">
      <c r="A27085" t="s">
        <v>18</v>
      </c>
      <c r="B27085">
        <v>2018</v>
      </c>
      <c r="C27085">
        <v>1901</v>
      </c>
      <c r="D27085" t="s">
        <v>83</v>
      </c>
      <c r="E27085" t="s">
        <v>83</v>
      </c>
      <c r="F27085">
        <v>19</v>
      </c>
      <c r="G27085" t="s">
        <v>84</v>
      </c>
      <c r="H27085" t="s">
        <v>405</v>
      </c>
      <c r="I27085" t="s">
        <v>406</v>
      </c>
      <c r="J27085" t="s">
        <v>407</v>
      </c>
      <c r="K27085" t="s">
        <v>422</v>
      </c>
      <c r="L27085" t="s">
        <v>423</v>
      </c>
      <c r="M27085">
        <v>0</v>
      </c>
      <c r="N27085" t="s">
        <v>26</v>
      </c>
      <c r="O27085">
        <v>882</v>
      </c>
      <c r="P27085">
        <v>0</v>
      </c>
    </row>
    <row r="27086" spans="1:16" x14ac:dyDescent="0.25">
      <c r="A27086" t="s">
        <v>18</v>
      </c>
      <c r="B27086">
        <v>2018</v>
      </c>
      <c r="C27086">
        <v>1901</v>
      </c>
      <c r="D27086" t="s">
        <v>83</v>
      </c>
      <c r="E27086" t="s">
        <v>83</v>
      </c>
      <c r="F27086">
        <v>19</v>
      </c>
      <c r="G27086" t="s">
        <v>84</v>
      </c>
      <c r="H27086" t="s">
        <v>405</v>
      </c>
      <c r="I27086" t="s">
        <v>406</v>
      </c>
      <c r="J27086" t="s">
        <v>407</v>
      </c>
      <c r="K27086" t="s">
        <v>424</v>
      </c>
      <c r="L27086" t="s">
        <v>425</v>
      </c>
      <c r="M27086">
        <v>6</v>
      </c>
      <c r="N27086" t="s">
        <v>26</v>
      </c>
      <c r="O27086">
        <v>882</v>
      </c>
      <c r="P27086">
        <v>6.8027210884353739E-3</v>
      </c>
    </row>
    <row r="27087" spans="1:16" x14ac:dyDescent="0.25">
      <c r="A27087" t="s">
        <v>18</v>
      </c>
      <c r="B27087">
        <v>2018</v>
      </c>
      <c r="C27087">
        <v>1901</v>
      </c>
      <c r="D27087" t="s">
        <v>83</v>
      </c>
      <c r="E27087" t="s">
        <v>83</v>
      </c>
      <c r="F27087">
        <v>19</v>
      </c>
      <c r="G27087" t="s">
        <v>84</v>
      </c>
      <c r="H27087" t="s">
        <v>405</v>
      </c>
      <c r="I27087" t="s">
        <v>406</v>
      </c>
      <c r="J27087" t="s">
        <v>407</v>
      </c>
      <c r="K27087" t="s">
        <v>426</v>
      </c>
      <c r="L27087" t="s">
        <v>427</v>
      </c>
      <c r="M27087">
        <v>882</v>
      </c>
      <c r="N27087" t="s">
        <v>363</v>
      </c>
      <c r="O27087">
        <v>882</v>
      </c>
      <c r="P27087">
        <v>1</v>
      </c>
    </row>
    <row r="27088" spans="1:16" x14ac:dyDescent="0.25">
      <c r="A27088" t="s">
        <v>18</v>
      </c>
      <c r="B27088">
        <v>2018</v>
      </c>
      <c r="C27088">
        <v>1902</v>
      </c>
      <c r="D27088" t="s">
        <v>86</v>
      </c>
      <c r="E27088" t="s">
        <v>85</v>
      </c>
      <c r="F27088">
        <v>19</v>
      </c>
      <c r="G27088" t="s">
        <v>84</v>
      </c>
      <c r="H27088" t="s">
        <v>405</v>
      </c>
      <c r="I27088" t="s">
        <v>406</v>
      </c>
      <c r="J27088" t="s">
        <v>407</v>
      </c>
      <c r="K27088" t="s">
        <v>408</v>
      </c>
      <c r="L27088" t="s">
        <v>409</v>
      </c>
      <c r="M27088">
        <v>2475</v>
      </c>
      <c r="N27088" t="s">
        <v>26</v>
      </c>
      <c r="O27088">
        <v>2481</v>
      </c>
      <c r="P27088">
        <v>0.99758162031438935</v>
      </c>
    </row>
    <row r="27089" spans="1:16" x14ac:dyDescent="0.25">
      <c r="A27089" t="s">
        <v>18</v>
      </c>
      <c r="B27089">
        <v>2018</v>
      </c>
      <c r="C27089">
        <v>1902</v>
      </c>
      <c r="D27089" t="s">
        <v>86</v>
      </c>
      <c r="E27089" t="s">
        <v>85</v>
      </c>
      <c r="F27089">
        <v>19</v>
      </c>
      <c r="G27089" t="s">
        <v>84</v>
      </c>
      <c r="H27089" t="s">
        <v>405</v>
      </c>
      <c r="I27089" t="s">
        <v>406</v>
      </c>
      <c r="J27089" t="s">
        <v>407</v>
      </c>
      <c r="K27089" t="s">
        <v>410</v>
      </c>
      <c r="L27089" t="s">
        <v>411</v>
      </c>
      <c r="M27089">
        <v>9</v>
      </c>
      <c r="N27089" t="s">
        <v>26</v>
      </c>
      <c r="O27089">
        <v>2481</v>
      </c>
      <c r="P27089">
        <v>3.6275695284159614E-3</v>
      </c>
    </row>
    <row r="27090" spans="1:16" x14ac:dyDescent="0.25">
      <c r="A27090" t="s">
        <v>18</v>
      </c>
      <c r="B27090">
        <v>2018</v>
      </c>
      <c r="C27090">
        <v>1902</v>
      </c>
      <c r="D27090" t="s">
        <v>86</v>
      </c>
      <c r="E27090" t="s">
        <v>85</v>
      </c>
      <c r="F27090">
        <v>19</v>
      </c>
      <c r="G27090" t="s">
        <v>84</v>
      </c>
      <c r="H27090" t="s">
        <v>405</v>
      </c>
      <c r="I27090" t="s">
        <v>406</v>
      </c>
      <c r="J27090" t="s">
        <v>407</v>
      </c>
      <c r="K27090" t="s">
        <v>412</v>
      </c>
      <c r="L27090" t="s">
        <v>413</v>
      </c>
      <c r="M27090">
        <v>0</v>
      </c>
      <c r="N27090" t="s">
        <v>26</v>
      </c>
      <c r="O27090">
        <v>2481</v>
      </c>
      <c r="P27090">
        <v>0</v>
      </c>
    </row>
    <row r="27091" spans="1:16" x14ac:dyDescent="0.25">
      <c r="A27091" t="s">
        <v>18</v>
      </c>
      <c r="B27091">
        <v>2018</v>
      </c>
      <c r="C27091">
        <v>1902</v>
      </c>
      <c r="D27091" t="s">
        <v>86</v>
      </c>
      <c r="E27091" t="s">
        <v>85</v>
      </c>
      <c r="F27091">
        <v>19</v>
      </c>
      <c r="G27091" t="s">
        <v>84</v>
      </c>
      <c r="H27091" t="s">
        <v>405</v>
      </c>
      <c r="I27091" t="s">
        <v>406</v>
      </c>
      <c r="J27091" t="s">
        <v>407</v>
      </c>
      <c r="K27091" t="s">
        <v>414</v>
      </c>
      <c r="L27091" t="s">
        <v>415</v>
      </c>
      <c r="M27091">
        <v>2247</v>
      </c>
      <c r="N27091" t="s">
        <v>26</v>
      </c>
      <c r="O27091">
        <v>2481</v>
      </c>
      <c r="P27091">
        <v>0.90568319226118499</v>
      </c>
    </row>
    <row r="27092" spans="1:16" x14ac:dyDescent="0.25">
      <c r="A27092" t="s">
        <v>18</v>
      </c>
      <c r="B27092">
        <v>2018</v>
      </c>
      <c r="C27092">
        <v>1902</v>
      </c>
      <c r="D27092" t="s">
        <v>86</v>
      </c>
      <c r="E27092" t="s">
        <v>85</v>
      </c>
      <c r="F27092">
        <v>19</v>
      </c>
      <c r="G27092" t="s">
        <v>84</v>
      </c>
      <c r="H27092" t="s">
        <v>405</v>
      </c>
      <c r="I27092" t="s">
        <v>406</v>
      </c>
      <c r="J27092" t="s">
        <v>407</v>
      </c>
      <c r="K27092" t="s">
        <v>416</v>
      </c>
      <c r="L27092" t="s">
        <v>417</v>
      </c>
      <c r="M27092">
        <v>213</v>
      </c>
      <c r="N27092" t="s">
        <v>26</v>
      </c>
      <c r="O27092">
        <v>2481</v>
      </c>
      <c r="P27092">
        <v>8.5852478839177751E-2</v>
      </c>
    </row>
    <row r="27093" spans="1:16" x14ac:dyDescent="0.25">
      <c r="A27093" t="s">
        <v>18</v>
      </c>
      <c r="B27093">
        <v>2018</v>
      </c>
      <c r="C27093">
        <v>1902</v>
      </c>
      <c r="D27093" t="s">
        <v>86</v>
      </c>
      <c r="E27093" t="s">
        <v>85</v>
      </c>
      <c r="F27093">
        <v>19</v>
      </c>
      <c r="G27093" t="s">
        <v>84</v>
      </c>
      <c r="H27093" t="s">
        <v>405</v>
      </c>
      <c r="I27093" t="s">
        <v>406</v>
      </c>
      <c r="J27093" t="s">
        <v>407</v>
      </c>
      <c r="K27093" t="s">
        <v>418</v>
      </c>
      <c r="L27093" t="s">
        <v>419</v>
      </c>
      <c r="M27093">
        <v>15</v>
      </c>
      <c r="N27093" t="s">
        <v>26</v>
      </c>
      <c r="O27093">
        <v>2481</v>
      </c>
      <c r="P27093">
        <v>6.0459492140266021E-3</v>
      </c>
    </row>
    <row r="27094" spans="1:16" x14ac:dyDescent="0.25">
      <c r="A27094" t="s">
        <v>18</v>
      </c>
      <c r="B27094">
        <v>2018</v>
      </c>
      <c r="C27094">
        <v>1902</v>
      </c>
      <c r="D27094" t="s">
        <v>86</v>
      </c>
      <c r="E27094" t="s">
        <v>85</v>
      </c>
      <c r="F27094">
        <v>19</v>
      </c>
      <c r="G27094" t="s">
        <v>84</v>
      </c>
      <c r="H27094" t="s">
        <v>405</v>
      </c>
      <c r="I27094" t="s">
        <v>406</v>
      </c>
      <c r="J27094" t="s">
        <v>407</v>
      </c>
      <c r="K27094" t="s">
        <v>420</v>
      </c>
      <c r="L27094" t="s">
        <v>421</v>
      </c>
      <c r="M27094">
        <v>0</v>
      </c>
      <c r="N27094" t="s">
        <v>26</v>
      </c>
      <c r="O27094">
        <v>2481</v>
      </c>
      <c r="P27094">
        <v>0</v>
      </c>
    </row>
    <row r="27095" spans="1:16" x14ac:dyDescent="0.25">
      <c r="A27095" t="s">
        <v>18</v>
      </c>
      <c r="B27095">
        <v>2018</v>
      </c>
      <c r="C27095">
        <v>1902</v>
      </c>
      <c r="D27095" t="s">
        <v>86</v>
      </c>
      <c r="E27095" t="s">
        <v>85</v>
      </c>
      <c r="F27095">
        <v>19</v>
      </c>
      <c r="G27095" t="s">
        <v>84</v>
      </c>
      <c r="H27095" t="s">
        <v>405</v>
      </c>
      <c r="I27095" t="s">
        <v>406</v>
      </c>
      <c r="J27095" t="s">
        <v>407</v>
      </c>
      <c r="K27095" t="s">
        <v>422</v>
      </c>
      <c r="L27095" t="s">
        <v>423</v>
      </c>
      <c r="M27095">
        <v>3</v>
      </c>
      <c r="N27095" t="s">
        <v>26</v>
      </c>
      <c r="O27095">
        <v>2481</v>
      </c>
      <c r="P27095">
        <v>1.2091898428053204E-3</v>
      </c>
    </row>
    <row r="27096" spans="1:16" x14ac:dyDescent="0.25">
      <c r="A27096" t="s">
        <v>18</v>
      </c>
      <c r="B27096">
        <v>2018</v>
      </c>
      <c r="C27096">
        <v>1902</v>
      </c>
      <c r="D27096" t="s">
        <v>86</v>
      </c>
      <c r="E27096" t="s">
        <v>85</v>
      </c>
      <c r="F27096">
        <v>19</v>
      </c>
      <c r="G27096" t="s">
        <v>84</v>
      </c>
      <c r="H27096" t="s">
        <v>405</v>
      </c>
      <c r="I27096" t="s">
        <v>406</v>
      </c>
      <c r="J27096" t="s">
        <v>407</v>
      </c>
      <c r="K27096" t="s">
        <v>424</v>
      </c>
      <c r="L27096" t="s">
        <v>425</v>
      </c>
      <c r="M27096">
        <v>6</v>
      </c>
      <c r="N27096" t="s">
        <v>26</v>
      </c>
      <c r="O27096">
        <v>2481</v>
      </c>
      <c r="P27096">
        <v>2.4183796856106408E-3</v>
      </c>
    </row>
    <row r="27097" spans="1:16" x14ac:dyDescent="0.25">
      <c r="A27097" t="s">
        <v>18</v>
      </c>
      <c r="B27097">
        <v>2018</v>
      </c>
      <c r="C27097">
        <v>1902</v>
      </c>
      <c r="D27097" t="s">
        <v>86</v>
      </c>
      <c r="E27097" t="s">
        <v>85</v>
      </c>
      <c r="F27097">
        <v>19</v>
      </c>
      <c r="G27097" t="s">
        <v>84</v>
      </c>
      <c r="H27097" t="s">
        <v>405</v>
      </c>
      <c r="I27097" t="s">
        <v>406</v>
      </c>
      <c r="J27097" t="s">
        <v>407</v>
      </c>
      <c r="K27097" t="s">
        <v>426</v>
      </c>
      <c r="L27097" t="s">
        <v>427</v>
      </c>
      <c r="M27097">
        <v>2481</v>
      </c>
      <c r="N27097" t="s">
        <v>363</v>
      </c>
      <c r="O27097">
        <v>2481</v>
      </c>
      <c r="P27097">
        <v>1</v>
      </c>
    </row>
    <row r="27098" spans="1:16" x14ac:dyDescent="0.25">
      <c r="A27098" t="s">
        <v>18</v>
      </c>
      <c r="B27098">
        <v>2018</v>
      </c>
      <c r="C27098">
        <v>1903</v>
      </c>
      <c r="D27098" t="s">
        <v>87</v>
      </c>
      <c r="E27098" t="s">
        <v>87</v>
      </c>
      <c r="F27098">
        <v>19</v>
      </c>
      <c r="G27098" t="s">
        <v>84</v>
      </c>
      <c r="H27098" t="s">
        <v>405</v>
      </c>
      <c r="I27098" t="s">
        <v>406</v>
      </c>
      <c r="J27098" t="s">
        <v>407</v>
      </c>
      <c r="K27098" t="s">
        <v>408</v>
      </c>
      <c r="L27098" t="s">
        <v>409</v>
      </c>
      <c r="M27098">
        <v>5187</v>
      </c>
      <c r="N27098" t="s">
        <v>26</v>
      </c>
      <c r="O27098">
        <v>5199</v>
      </c>
      <c r="P27098">
        <v>0.99769186381996533</v>
      </c>
    </row>
    <row r="27099" spans="1:16" x14ac:dyDescent="0.25">
      <c r="A27099" t="s">
        <v>18</v>
      </c>
      <c r="B27099">
        <v>2018</v>
      </c>
      <c r="C27099">
        <v>1903</v>
      </c>
      <c r="D27099" t="s">
        <v>87</v>
      </c>
      <c r="E27099" t="s">
        <v>87</v>
      </c>
      <c r="F27099">
        <v>19</v>
      </c>
      <c r="G27099" t="s">
        <v>84</v>
      </c>
      <c r="H27099" t="s">
        <v>405</v>
      </c>
      <c r="I27099" t="s">
        <v>406</v>
      </c>
      <c r="J27099" t="s">
        <v>407</v>
      </c>
      <c r="K27099" t="s">
        <v>410</v>
      </c>
      <c r="L27099" t="s">
        <v>411</v>
      </c>
      <c r="M27099">
        <v>15</v>
      </c>
      <c r="N27099" t="s">
        <v>26</v>
      </c>
      <c r="O27099">
        <v>5199</v>
      </c>
      <c r="P27099">
        <v>2.8851702250432777E-3</v>
      </c>
    </row>
    <row r="27100" spans="1:16" x14ac:dyDescent="0.25">
      <c r="A27100" t="s">
        <v>18</v>
      </c>
      <c r="B27100">
        <v>2018</v>
      </c>
      <c r="C27100">
        <v>1903</v>
      </c>
      <c r="D27100" t="s">
        <v>87</v>
      </c>
      <c r="E27100" t="s">
        <v>87</v>
      </c>
      <c r="F27100">
        <v>19</v>
      </c>
      <c r="G27100" t="s">
        <v>84</v>
      </c>
      <c r="H27100" t="s">
        <v>405</v>
      </c>
      <c r="I27100" t="s">
        <v>406</v>
      </c>
      <c r="J27100" t="s">
        <v>407</v>
      </c>
      <c r="K27100" t="s">
        <v>412</v>
      </c>
      <c r="L27100" t="s">
        <v>413</v>
      </c>
      <c r="M27100">
        <v>0</v>
      </c>
      <c r="N27100" t="s">
        <v>26</v>
      </c>
      <c r="O27100">
        <v>5199</v>
      </c>
      <c r="P27100">
        <v>0</v>
      </c>
    </row>
    <row r="27101" spans="1:16" x14ac:dyDescent="0.25">
      <c r="A27101" t="s">
        <v>18</v>
      </c>
      <c r="B27101">
        <v>2018</v>
      </c>
      <c r="C27101">
        <v>1903</v>
      </c>
      <c r="D27101" t="s">
        <v>87</v>
      </c>
      <c r="E27101" t="s">
        <v>87</v>
      </c>
      <c r="F27101">
        <v>19</v>
      </c>
      <c r="G27101" t="s">
        <v>84</v>
      </c>
      <c r="H27101" t="s">
        <v>405</v>
      </c>
      <c r="I27101" t="s">
        <v>406</v>
      </c>
      <c r="J27101" t="s">
        <v>407</v>
      </c>
      <c r="K27101" t="s">
        <v>414</v>
      </c>
      <c r="L27101" t="s">
        <v>415</v>
      </c>
      <c r="M27101">
        <v>4800</v>
      </c>
      <c r="N27101" t="s">
        <v>26</v>
      </c>
      <c r="O27101">
        <v>5199</v>
      </c>
      <c r="P27101">
        <v>0.9232544720138488</v>
      </c>
    </row>
    <row r="27102" spans="1:16" x14ac:dyDescent="0.25">
      <c r="A27102" t="s">
        <v>18</v>
      </c>
      <c r="B27102">
        <v>2018</v>
      </c>
      <c r="C27102">
        <v>1903</v>
      </c>
      <c r="D27102" t="s">
        <v>87</v>
      </c>
      <c r="E27102" t="s">
        <v>87</v>
      </c>
      <c r="F27102">
        <v>19</v>
      </c>
      <c r="G27102" t="s">
        <v>84</v>
      </c>
      <c r="H27102" t="s">
        <v>405</v>
      </c>
      <c r="I27102" t="s">
        <v>406</v>
      </c>
      <c r="J27102" t="s">
        <v>407</v>
      </c>
      <c r="K27102" t="s">
        <v>416</v>
      </c>
      <c r="L27102" t="s">
        <v>417</v>
      </c>
      <c r="M27102">
        <v>369</v>
      </c>
      <c r="N27102" t="s">
        <v>26</v>
      </c>
      <c r="O27102">
        <v>5199</v>
      </c>
      <c r="P27102">
        <v>7.0975187536064632E-2</v>
      </c>
    </row>
    <row r="27103" spans="1:16" x14ac:dyDescent="0.25">
      <c r="A27103" t="s">
        <v>18</v>
      </c>
      <c r="B27103">
        <v>2018</v>
      </c>
      <c r="C27103">
        <v>1903</v>
      </c>
      <c r="D27103" t="s">
        <v>87</v>
      </c>
      <c r="E27103" t="s">
        <v>87</v>
      </c>
      <c r="F27103">
        <v>19</v>
      </c>
      <c r="G27103" t="s">
        <v>84</v>
      </c>
      <c r="H27103" t="s">
        <v>405</v>
      </c>
      <c r="I27103" t="s">
        <v>406</v>
      </c>
      <c r="J27103" t="s">
        <v>407</v>
      </c>
      <c r="K27103" t="s">
        <v>418</v>
      </c>
      <c r="L27103" t="s">
        <v>419</v>
      </c>
      <c r="M27103">
        <v>15</v>
      </c>
      <c r="N27103" t="s">
        <v>26</v>
      </c>
      <c r="O27103">
        <v>5199</v>
      </c>
      <c r="P27103">
        <v>2.8851702250432777E-3</v>
      </c>
    </row>
    <row r="27104" spans="1:16" x14ac:dyDescent="0.25">
      <c r="A27104" t="s">
        <v>18</v>
      </c>
      <c r="B27104">
        <v>2018</v>
      </c>
      <c r="C27104">
        <v>1903</v>
      </c>
      <c r="D27104" t="s">
        <v>87</v>
      </c>
      <c r="E27104" t="s">
        <v>87</v>
      </c>
      <c r="F27104">
        <v>19</v>
      </c>
      <c r="G27104" t="s">
        <v>84</v>
      </c>
      <c r="H27104" t="s">
        <v>405</v>
      </c>
      <c r="I27104" t="s">
        <v>406</v>
      </c>
      <c r="J27104" t="s">
        <v>407</v>
      </c>
      <c r="K27104" t="s">
        <v>420</v>
      </c>
      <c r="L27104" t="s">
        <v>421</v>
      </c>
      <c r="M27104">
        <v>0</v>
      </c>
      <c r="N27104" t="s">
        <v>26</v>
      </c>
      <c r="O27104">
        <v>5199</v>
      </c>
      <c r="P27104">
        <v>0</v>
      </c>
    </row>
    <row r="27105" spans="1:16" x14ac:dyDescent="0.25">
      <c r="A27105" t="s">
        <v>18</v>
      </c>
      <c r="B27105">
        <v>2018</v>
      </c>
      <c r="C27105">
        <v>1903</v>
      </c>
      <c r="D27105" t="s">
        <v>87</v>
      </c>
      <c r="E27105" t="s">
        <v>87</v>
      </c>
      <c r="F27105">
        <v>19</v>
      </c>
      <c r="G27105" t="s">
        <v>84</v>
      </c>
      <c r="H27105" t="s">
        <v>405</v>
      </c>
      <c r="I27105" t="s">
        <v>406</v>
      </c>
      <c r="J27105" t="s">
        <v>407</v>
      </c>
      <c r="K27105" t="s">
        <v>422</v>
      </c>
      <c r="L27105" t="s">
        <v>423</v>
      </c>
      <c r="M27105">
        <v>3</v>
      </c>
      <c r="N27105" t="s">
        <v>26</v>
      </c>
      <c r="O27105">
        <v>5199</v>
      </c>
      <c r="P27105">
        <v>5.7703404500865547E-4</v>
      </c>
    </row>
    <row r="27106" spans="1:16" x14ac:dyDescent="0.25">
      <c r="A27106" t="s">
        <v>18</v>
      </c>
      <c r="B27106">
        <v>2018</v>
      </c>
      <c r="C27106">
        <v>1903</v>
      </c>
      <c r="D27106" t="s">
        <v>87</v>
      </c>
      <c r="E27106" t="s">
        <v>87</v>
      </c>
      <c r="F27106">
        <v>19</v>
      </c>
      <c r="G27106" t="s">
        <v>84</v>
      </c>
      <c r="H27106" t="s">
        <v>405</v>
      </c>
      <c r="I27106" t="s">
        <v>406</v>
      </c>
      <c r="J27106" t="s">
        <v>407</v>
      </c>
      <c r="K27106" t="s">
        <v>424</v>
      </c>
      <c r="L27106" t="s">
        <v>425</v>
      </c>
      <c r="M27106">
        <v>9</v>
      </c>
      <c r="N27106" t="s">
        <v>26</v>
      </c>
      <c r="O27106">
        <v>5199</v>
      </c>
      <c r="P27106">
        <v>1.7311021350259665E-3</v>
      </c>
    </row>
    <row r="27107" spans="1:16" x14ac:dyDescent="0.25">
      <c r="A27107" t="s">
        <v>18</v>
      </c>
      <c r="B27107">
        <v>2018</v>
      </c>
      <c r="C27107">
        <v>1903</v>
      </c>
      <c r="D27107" t="s">
        <v>87</v>
      </c>
      <c r="E27107" t="s">
        <v>87</v>
      </c>
      <c r="F27107">
        <v>19</v>
      </c>
      <c r="G27107" t="s">
        <v>84</v>
      </c>
      <c r="H27107" t="s">
        <v>405</v>
      </c>
      <c r="I27107" t="s">
        <v>406</v>
      </c>
      <c r="J27107" t="s">
        <v>407</v>
      </c>
      <c r="K27107" t="s">
        <v>426</v>
      </c>
      <c r="L27107" t="s">
        <v>427</v>
      </c>
      <c r="M27107">
        <v>5199</v>
      </c>
      <c r="N27107" t="s">
        <v>363</v>
      </c>
      <c r="O27107">
        <v>5199</v>
      </c>
      <c r="P27107">
        <v>1</v>
      </c>
    </row>
    <row r="27108" spans="1:16" x14ac:dyDescent="0.25">
      <c r="A27108" t="s">
        <v>18</v>
      </c>
      <c r="B27108">
        <v>2018</v>
      </c>
      <c r="C27108">
        <v>2001</v>
      </c>
      <c r="D27108" t="s">
        <v>88</v>
      </c>
      <c r="E27108" t="s">
        <v>88</v>
      </c>
      <c r="F27108">
        <v>20</v>
      </c>
      <c r="G27108" t="s">
        <v>89</v>
      </c>
      <c r="H27108" t="s">
        <v>405</v>
      </c>
      <c r="I27108" t="s">
        <v>406</v>
      </c>
      <c r="J27108" t="s">
        <v>407</v>
      </c>
      <c r="K27108" t="s">
        <v>408</v>
      </c>
      <c r="L27108" t="s">
        <v>409</v>
      </c>
      <c r="M27108">
        <v>1821</v>
      </c>
      <c r="N27108" t="s">
        <v>26</v>
      </c>
      <c r="O27108">
        <v>1854</v>
      </c>
      <c r="P27108">
        <v>0.98220064724919098</v>
      </c>
    </row>
    <row r="27109" spans="1:16" x14ac:dyDescent="0.25">
      <c r="A27109" t="s">
        <v>18</v>
      </c>
      <c r="B27109">
        <v>2018</v>
      </c>
      <c r="C27109">
        <v>2001</v>
      </c>
      <c r="D27109" t="s">
        <v>88</v>
      </c>
      <c r="E27109" t="s">
        <v>88</v>
      </c>
      <c r="F27109">
        <v>20</v>
      </c>
      <c r="G27109" t="s">
        <v>89</v>
      </c>
      <c r="H27109" t="s">
        <v>405</v>
      </c>
      <c r="I27109" t="s">
        <v>406</v>
      </c>
      <c r="J27109" t="s">
        <v>407</v>
      </c>
      <c r="K27109" t="s">
        <v>410</v>
      </c>
      <c r="L27109" t="s">
        <v>411</v>
      </c>
      <c r="M27109">
        <v>33</v>
      </c>
      <c r="N27109" t="s">
        <v>26</v>
      </c>
      <c r="O27109">
        <v>1854</v>
      </c>
      <c r="P27109">
        <v>1.7799352750809062E-2</v>
      </c>
    </row>
    <row r="27110" spans="1:16" x14ac:dyDescent="0.25">
      <c r="A27110" t="s">
        <v>18</v>
      </c>
      <c r="B27110">
        <v>2018</v>
      </c>
      <c r="C27110">
        <v>2001</v>
      </c>
      <c r="D27110" t="s">
        <v>88</v>
      </c>
      <c r="E27110" t="s">
        <v>88</v>
      </c>
      <c r="F27110">
        <v>20</v>
      </c>
      <c r="G27110" t="s">
        <v>89</v>
      </c>
      <c r="H27110" t="s">
        <v>405</v>
      </c>
      <c r="I27110" t="s">
        <v>406</v>
      </c>
      <c r="J27110" t="s">
        <v>407</v>
      </c>
      <c r="K27110" t="s">
        <v>412</v>
      </c>
      <c r="L27110" t="s">
        <v>413</v>
      </c>
      <c r="M27110">
        <v>0</v>
      </c>
      <c r="N27110" t="s">
        <v>26</v>
      </c>
      <c r="O27110">
        <v>1854</v>
      </c>
      <c r="P27110">
        <v>0</v>
      </c>
    </row>
    <row r="27111" spans="1:16" x14ac:dyDescent="0.25">
      <c r="A27111" t="s">
        <v>18</v>
      </c>
      <c r="B27111">
        <v>2018</v>
      </c>
      <c r="C27111">
        <v>2001</v>
      </c>
      <c r="D27111" t="s">
        <v>88</v>
      </c>
      <c r="E27111" t="s">
        <v>88</v>
      </c>
      <c r="F27111">
        <v>20</v>
      </c>
      <c r="G27111" t="s">
        <v>89</v>
      </c>
      <c r="H27111" t="s">
        <v>405</v>
      </c>
      <c r="I27111" t="s">
        <v>406</v>
      </c>
      <c r="J27111" t="s">
        <v>407</v>
      </c>
      <c r="K27111" t="s">
        <v>414</v>
      </c>
      <c r="L27111" t="s">
        <v>415</v>
      </c>
      <c r="M27111">
        <v>1683</v>
      </c>
      <c r="N27111" t="s">
        <v>26</v>
      </c>
      <c r="O27111">
        <v>1854</v>
      </c>
      <c r="P27111">
        <v>0.90776699029126218</v>
      </c>
    </row>
    <row r="27112" spans="1:16" x14ac:dyDescent="0.25">
      <c r="A27112" t="s">
        <v>18</v>
      </c>
      <c r="B27112">
        <v>2018</v>
      </c>
      <c r="C27112">
        <v>2001</v>
      </c>
      <c r="D27112" t="s">
        <v>88</v>
      </c>
      <c r="E27112" t="s">
        <v>88</v>
      </c>
      <c r="F27112">
        <v>20</v>
      </c>
      <c r="G27112" t="s">
        <v>89</v>
      </c>
      <c r="H27112" t="s">
        <v>405</v>
      </c>
      <c r="I27112" t="s">
        <v>406</v>
      </c>
      <c r="J27112" t="s">
        <v>407</v>
      </c>
      <c r="K27112" t="s">
        <v>416</v>
      </c>
      <c r="L27112" t="s">
        <v>417</v>
      </c>
      <c r="M27112">
        <v>108</v>
      </c>
      <c r="N27112" t="s">
        <v>26</v>
      </c>
      <c r="O27112">
        <v>1854</v>
      </c>
      <c r="P27112">
        <v>5.8252427184466021E-2</v>
      </c>
    </row>
    <row r="27113" spans="1:16" x14ac:dyDescent="0.25">
      <c r="A27113" t="s">
        <v>18</v>
      </c>
      <c r="B27113">
        <v>2018</v>
      </c>
      <c r="C27113">
        <v>2001</v>
      </c>
      <c r="D27113" t="s">
        <v>88</v>
      </c>
      <c r="E27113" t="s">
        <v>88</v>
      </c>
      <c r="F27113">
        <v>20</v>
      </c>
      <c r="G27113" t="s">
        <v>89</v>
      </c>
      <c r="H27113" t="s">
        <v>405</v>
      </c>
      <c r="I27113" t="s">
        <v>406</v>
      </c>
      <c r="J27113" t="s">
        <v>407</v>
      </c>
      <c r="K27113" t="s">
        <v>418</v>
      </c>
      <c r="L27113" t="s">
        <v>419</v>
      </c>
      <c r="M27113">
        <v>30</v>
      </c>
      <c r="N27113" t="s">
        <v>26</v>
      </c>
      <c r="O27113">
        <v>1854</v>
      </c>
      <c r="P27113">
        <v>1.6181229773462782E-2</v>
      </c>
    </row>
    <row r="27114" spans="1:16" x14ac:dyDescent="0.25">
      <c r="A27114" t="s">
        <v>18</v>
      </c>
      <c r="B27114">
        <v>2018</v>
      </c>
      <c r="C27114">
        <v>2001</v>
      </c>
      <c r="D27114" t="s">
        <v>88</v>
      </c>
      <c r="E27114" t="s">
        <v>88</v>
      </c>
      <c r="F27114">
        <v>20</v>
      </c>
      <c r="G27114" t="s">
        <v>89</v>
      </c>
      <c r="H27114" t="s">
        <v>405</v>
      </c>
      <c r="I27114" t="s">
        <v>406</v>
      </c>
      <c r="J27114" t="s">
        <v>407</v>
      </c>
      <c r="K27114" t="s">
        <v>420</v>
      </c>
      <c r="L27114" t="s">
        <v>421</v>
      </c>
      <c r="M27114">
        <v>0</v>
      </c>
      <c r="N27114" t="s">
        <v>26</v>
      </c>
      <c r="O27114">
        <v>1854</v>
      </c>
      <c r="P27114">
        <v>0</v>
      </c>
    </row>
    <row r="27115" spans="1:16" x14ac:dyDescent="0.25">
      <c r="A27115" t="s">
        <v>18</v>
      </c>
      <c r="B27115">
        <v>2018</v>
      </c>
      <c r="C27115">
        <v>2001</v>
      </c>
      <c r="D27115" t="s">
        <v>88</v>
      </c>
      <c r="E27115" t="s">
        <v>88</v>
      </c>
      <c r="F27115">
        <v>20</v>
      </c>
      <c r="G27115" t="s">
        <v>89</v>
      </c>
      <c r="H27115" t="s">
        <v>405</v>
      </c>
      <c r="I27115" t="s">
        <v>406</v>
      </c>
      <c r="J27115" t="s">
        <v>407</v>
      </c>
      <c r="K27115" t="s">
        <v>422</v>
      </c>
      <c r="L27115" t="s">
        <v>423</v>
      </c>
      <c r="M27115">
        <v>0</v>
      </c>
      <c r="N27115" t="s">
        <v>26</v>
      </c>
      <c r="O27115">
        <v>1854</v>
      </c>
      <c r="P27115">
        <v>0</v>
      </c>
    </row>
    <row r="27116" spans="1:16" x14ac:dyDescent="0.25">
      <c r="A27116" t="s">
        <v>18</v>
      </c>
      <c r="B27116">
        <v>2018</v>
      </c>
      <c r="C27116">
        <v>2001</v>
      </c>
      <c r="D27116" t="s">
        <v>88</v>
      </c>
      <c r="E27116" t="s">
        <v>88</v>
      </c>
      <c r="F27116">
        <v>20</v>
      </c>
      <c r="G27116" t="s">
        <v>89</v>
      </c>
      <c r="H27116" t="s">
        <v>405</v>
      </c>
      <c r="I27116" t="s">
        <v>406</v>
      </c>
      <c r="J27116" t="s">
        <v>407</v>
      </c>
      <c r="K27116" t="s">
        <v>424</v>
      </c>
      <c r="L27116" t="s">
        <v>425</v>
      </c>
      <c r="M27116">
        <v>33</v>
      </c>
      <c r="N27116" t="s">
        <v>26</v>
      </c>
      <c r="O27116">
        <v>1854</v>
      </c>
      <c r="P27116">
        <v>1.7799352750809062E-2</v>
      </c>
    </row>
    <row r="27117" spans="1:16" x14ac:dyDescent="0.25">
      <c r="A27117" t="s">
        <v>18</v>
      </c>
      <c r="B27117">
        <v>2018</v>
      </c>
      <c r="C27117">
        <v>2001</v>
      </c>
      <c r="D27117" t="s">
        <v>88</v>
      </c>
      <c r="E27117" t="s">
        <v>88</v>
      </c>
      <c r="F27117">
        <v>20</v>
      </c>
      <c r="G27117" t="s">
        <v>89</v>
      </c>
      <c r="H27117" t="s">
        <v>405</v>
      </c>
      <c r="I27117" t="s">
        <v>406</v>
      </c>
      <c r="J27117" t="s">
        <v>407</v>
      </c>
      <c r="K27117" t="s">
        <v>426</v>
      </c>
      <c r="L27117" t="s">
        <v>427</v>
      </c>
      <c r="M27117">
        <v>1854</v>
      </c>
      <c r="N27117" t="s">
        <v>363</v>
      </c>
      <c r="O27117">
        <v>1854</v>
      </c>
      <c r="P27117">
        <v>1</v>
      </c>
    </row>
    <row r="27118" spans="1:16" x14ac:dyDescent="0.25">
      <c r="A27118" t="s">
        <v>18</v>
      </c>
      <c r="B27118">
        <v>2018</v>
      </c>
      <c r="C27118">
        <v>2002</v>
      </c>
      <c r="D27118" t="s">
        <v>90</v>
      </c>
      <c r="E27118" t="s">
        <v>90</v>
      </c>
      <c r="F27118">
        <v>20</v>
      </c>
      <c r="G27118" t="s">
        <v>89</v>
      </c>
      <c r="H27118" t="s">
        <v>405</v>
      </c>
      <c r="I27118" t="s">
        <v>406</v>
      </c>
      <c r="J27118" t="s">
        <v>407</v>
      </c>
      <c r="K27118" t="s">
        <v>408</v>
      </c>
      <c r="L27118" t="s">
        <v>409</v>
      </c>
      <c r="M27118">
        <v>1587</v>
      </c>
      <c r="N27118" t="s">
        <v>26</v>
      </c>
      <c r="O27118">
        <v>1593</v>
      </c>
      <c r="P27118">
        <v>0.99623352165725043</v>
      </c>
    </row>
    <row r="27119" spans="1:16" x14ac:dyDescent="0.25">
      <c r="A27119" t="s">
        <v>18</v>
      </c>
      <c r="B27119">
        <v>2018</v>
      </c>
      <c r="C27119">
        <v>2002</v>
      </c>
      <c r="D27119" t="s">
        <v>90</v>
      </c>
      <c r="E27119" t="s">
        <v>90</v>
      </c>
      <c r="F27119">
        <v>20</v>
      </c>
      <c r="G27119" t="s">
        <v>89</v>
      </c>
      <c r="H27119" t="s">
        <v>405</v>
      </c>
      <c r="I27119" t="s">
        <v>406</v>
      </c>
      <c r="J27119" t="s">
        <v>407</v>
      </c>
      <c r="K27119" t="s">
        <v>410</v>
      </c>
      <c r="L27119" t="s">
        <v>411</v>
      </c>
      <c r="M27119">
        <v>6</v>
      </c>
      <c r="N27119" t="s">
        <v>26</v>
      </c>
      <c r="O27119">
        <v>1593</v>
      </c>
      <c r="P27119">
        <v>3.766478342749529E-3</v>
      </c>
    </row>
    <row r="27120" spans="1:16" x14ac:dyDescent="0.25">
      <c r="A27120" t="s">
        <v>18</v>
      </c>
      <c r="B27120">
        <v>2018</v>
      </c>
      <c r="C27120">
        <v>2002</v>
      </c>
      <c r="D27120" t="s">
        <v>90</v>
      </c>
      <c r="E27120" t="s">
        <v>90</v>
      </c>
      <c r="F27120">
        <v>20</v>
      </c>
      <c r="G27120" t="s">
        <v>89</v>
      </c>
      <c r="H27120" t="s">
        <v>405</v>
      </c>
      <c r="I27120" t="s">
        <v>406</v>
      </c>
      <c r="J27120" t="s">
        <v>407</v>
      </c>
      <c r="K27120" t="s">
        <v>412</v>
      </c>
      <c r="L27120" t="s">
        <v>413</v>
      </c>
      <c r="M27120">
        <v>0</v>
      </c>
      <c r="N27120" t="s">
        <v>26</v>
      </c>
      <c r="O27120">
        <v>1593</v>
      </c>
      <c r="P27120">
        <v>0</v>
      </c>
    </row>
    <row r="27121" spans="1:16" x14ac:dyDescent="0.25">
      <c r="A27121" t="s">
        <v>18</v>
      </c>
      <c r="B27121">
        <v>2018</v>
      </c>
      <c r="C27121">
        <v>2002</v>
      </c>
      <c r="D27121" t="s">
        <v>90</v>
      </c>
      <c r="E27121" t="s">
        <v>90</v>
      </c>
      <c r="F27121">
        <v>20</v>
      </c>
      <c r="G27121" t="s">
        <v>89</v>
      </c>
      <c r="H27121" t="s">
        <v>405</v>
      </c>
      <c r="I27121" t="s">
        <v>406</v>
      </c>
      <c r="J27121" t="s">
        <v>407</v>
      </c>
      <c r="K27121" t="s">
        <v>414</v>
      </c>
      <c r="L27121" t="s">
        <v>415</v>
      </c>
      <c r="M27121">
        <v>1455</v>
      </c>
      <c r="N27121" t="s">
        <v>26</v>
      </c>
      <c r="O27121">
        <v>1593</v>
      </c>
      <c r="P27121">
        <v>0.91337099811676081</v>
      </c>
    </row>
    <row r="27122" spans="1:16" x14ac:dyDescent="0.25">
      <c r="A27122" t="s">
        <v>18</v>
      </c>
      <c r="B27122">
        <v>2018</v>
      </c>
      <c r="C27122">
        <v>2002</v>
      </c>
      <c r="D27122" t="s">
        <v>90</v>
      </c>
      <c r="E27122" t="s">
        <v>90</v>
      </c>
      <c r="F27122">
        <v>20</v>
      </c>
      <c r="G27122" t="s">
        <v>89</v>
      </c>
      <c r="H27122" t="s">
        <v>405</v>
      </c>
      <c r="I27122" t="s">
        <v>406</v>
      </c>
      <c r="J27122" t="s">
        <v>407</v>
      </c>
      <c r="K27122" t="s">
        <v>416</v>
      </c>
      <c r="L27122" t="s">
        <v>417</v>
      </c>
      <c r="M27122">
        <v>132</v>
      </c>
      <c r="N27122" t="s">
        <v>26</v>
      </c>
      <c r="O27122">
        <v>1593</v>
      </c>
      <c r="P27122">
        <v>8.2862523540489647E-2</v>
      </c>
    </row>
    <row r="27123" spans="1:16" x14ac:dyDescent="0.25">
      <c r="A27123" t="s">
        <v>18</v>
      </c>
      <c r="B27123">
        <v>2018</v>
      </c>
      <c r="C27123">
        <v>2002</v>
      </c>
      <c r="D27123" t="s">
        <v>90</v>
      </c>
      <c r="E27123" t="s">
        <v>90</v>
      </c>
      <c r="F27123">
        <v>20</v>
      </c>
      <c r="G27123" t="s">
        <v>89</v>
      </c>
      <c r="H27123" t="s">
        <v>405</v>
      </c>
      <c r="I27123" t="s">
        <v>406</v>
      </c>
      <c r="J27123" t="s">
        <v>407</v>
      </c>
      <c r="K27123" t="s">
        <v>418</v>
      </c>
      <c r="L27123" t="s">
        <v>419</v>
      </c>
      <c r="M27123">
        <v>0</v>
      </c>
      <c r="N27123" t="s">
        <v>26</v>
      </c>
      <c r="O27123">
        <v>1593</v>
      </c>
      <c r="P27123">
        <v>0</v>
      </c>
    </row>
    <row r="27124" spans="1:16" x14ac:dyDescent="0.25">
      <c r="A27124" t="s">
        <v>18</v>
      </c>
      <c r="B27124">
        <v>2018</v>
      </c>
      <c r="C27124">
        <v>2002</v>
      </c>
      <c r="D27124" t="s">
        <v>90</v>
      </c>
      <c r="E27124" t="s">
        <v>90</v>
      </c>
      <c r="F27124">
        <v>20</v>
      </c>
      <c r="G27124" t="s">
        <v>89</v>
      </c>
      <c r="H27124" t="s">
        <v>405</v>
      </c>
      <c r="I27124" t="s">
        <v>406</v>
      </c>
      <c r="J27124" t="s">
        <v>407</v>
      </c>
      <c r="K27124" t="s">
        <v>420</v>
      </c>
      <c r="L27124" t="s">
        <v>421</v>
      </c>
      <c r="M27124">
        <v>0</v>
      </c>
      <c r="N27124" t="s">
        <v>26</v>
      </c>
      <c r="O27124">
        <v>1593</v>
      </c>
      <c r="P27124">
        <v>0</v>
      </c>
    </row>
    <row r="27125" spans="1:16" x14ac:dyDescent="0.25">
      <c r="A27125" t="s">
        <v>18</v>
      </c>
      <c r="B27125">
        <v>2018</v>
      </c>
      <c r="C27125">
        <v>2002</v>
      </c>
      <c r="D27125" t="s">
        <v>90</v>
      </c>
      <c r="E27125" t="s">
        <v>90</v>
      </c>
      <c r="F27125">
        <v>20</v>
      </c>
      <c r="G27125" t="s">
        <v>89</v>
      </c>
      <c r="H27125" t="s">
        <v>405</v>
      </c>
      <c r="I27125" t="s">
        <v>406</v>
      </c>
      <c r="J27125" t="s">
        <v>407</v>
      </c>
      <c r="K27125" t="s">
        <v>422</v>
      </c>
      <c r="L27125" t="s">
        <v>423</v>
      </c>
      <c r="M27125">
        <v>3</v>
      </c>
      <c r="N27125" t="s">
        <v>26</v>
      </c>
      <c r="O27125">
        <v>1593</v>
      </c>
      <c r="P27125">
        <v>1.8832391713747645E-3</v>
      </c>
    </row>
    <row r="27126" spans="1:16" x14ac:dyDescent="0.25">
      <c r="A27126" t="s">
        <v>18</v>
      </c>
      <c r="B27126">
        <v>2018</v>
      </c>
      <c r="C27126">
        <v>2002</v>
      </c>
      <c r="D27126" t="s">
        <v>90</v>
      </c>
      <c r="E27126" t="s">
        <v>90</v>
      </c>
      <c r="F27126">
        <v>20</v>
      </c>
      <c r="G27126" t="s">
        <v>89</v>
      </c>
      <c r="H27126" t="s">
        <v>405</v>
      </c>
      <c r="I27126" t="s">
        <v>406</v>
      </c>
      <c r="J27126" t="s">
        <v>407</v>
      </c>
      <c r="K27126" t="s">
        <v>424</v>
      </c>
      <c r="L27126" t="s">
        <v>425</v>
      </c>
      <c r="M27126">
        <v>6</v>
      </c>
      <c r="N27126" t="s">
        <v>26</v>
      </c>
      <c r="O27126">
        <v>1593</v>
      </c>
      <c r="P27126">
        <v>3.766478342749529E-3</v>
      </c>
    </row>
    <row r="27127" spans="1:16" x14ac:dyDescent="0.25">
      <c r="A27127" t="s">
        <v>18</v>
      </c>
      <c r="B27127">
        <v>2018</v>
      </c>
      <c r="C27127">
        <v>2002</v>
      </c>
      <c r="D27127" t="s">
        <v>90</v>
      </c>
      <c r="E27127" t="s">
        <v>90</v>
      </c>
      <c r="F27127">
        <v>20</v>
      </c>
      <c r="G27127" t="s">
        <v>89</v>
      </c>
      <c r="H27127" t="s">
        <v>405</v>
      </c>
      <c r="I27127" t="s">
        <v>406</v>
      </c>
      <c r="J27127" t="s">
        <v>407</v>
      </c>
      <c r="K27127" t="s">
        <v>426</v>
      </c>
      <c r="L27127" t="s">
        <v>427</v>
      </c>
      <c r="M27127">
        <v>1593</v>
      </c>
      <c r="N27127" t="s">
        <v>363</v>
      </c>
      <c r="O27127">
        <v>1593</v>
      </c>
      <c r="P27127">
        <v>1</v>
      </c>
    </row>
    <row r="27128" spans="1:16" x14ac:dyDescent="0.25">
      <c r="A27128" t="s">
        <v>18</v>
      </c>
      <c r="B27128">
        <v>2018</v>
      </c>
      <c r="C27128">
        <v>2101</v>
      </c>
      <c r="D27128" t="s">
        <v>91</v>
      </c>
      <c r="E27128" t="s">
        <v>91</v>
      </c>
      <c r="F27128">
        <v>21</v>
      </c>
      <c r="G27128" t="s">
        <v>92</v>
      </c>
      <c r="H27128" t="s">
        <v>405</v>
      </c>
      <c r="I27128" t="s">
        <v>406</v>
      </c>
      <c r="J27128" t="s">
        <v>407</v>
      </c>
      <c r="K27128" t="s">
        <v>408</v>
      </c>
      <c r="L27128" t="s">
        <v>409</v>
      </c>
      <c r="M27128">
        <v>990</v>
      </c>
      <c r="N27128" t="s">
        <v>26</v>
      </c>
      <c r="O27128">
        <v>999</v>
      </c>
      <c r="P27128">
        <v>0.99099099099099097</v>
      </c>
    </row>
    <row r="27129" spans="1:16" x14ac:dyDescent="0.25">
      <c r="A27129" t="s">
        <v>18</v>
      </c>
      <c r="B27129">
        <v>2018</v>
      </c>
      <c r="C27129">
        <v>2101</v>
      </c>
      <c r="D27129" t="s">
        <v>91</v>
      </c>
      <c r="E27129" t="s">
        <v>91</v>
      </c>
      <c r="F27129">
        <v>21</v>
      </c>
      <c r="G27129" t="s">
        <v>92</v>
      </c>
      <c r="H27129" t="s">
        <v>405</v>
      </c>
      <c r="I27129" t="s">
        <v>406</v>
      </c>
      <c r="J27129" t="s">
        <v>407</v>
      </c>
      <c r="K27129" t="s">
        <v>410</v>
      </c>
      <c r="L27129" t="s">
        <v>411</v>
      </c>
      <c r="M27129">
        <v>9</v>
      </c>
      <c r="N27129" t="s">
        <v>26</v>
      </c>
      <c r="O27129">
        <v>999</v>
      </c>
      <c r="P27129">
        <v>9.0090090090090089E-3</v>
      </c>
    </row>
    <row r="27130" spans="1:16" x14ac:dyDescent="0.25">
      <c r="A27130" t="s">
        <v>18</v>
      </c>
      <c r="B27130">
        <v>2018</v>
      </c>
      <c r="C27130">
        <v>2101</v>
      </c>
      <c r="D27130" t="s">
        <v>91</v>
      </c>
      <c r="E27130" t="s">
        <v>91</v>
      </c>
      <c r="F27130">
        <v>21</v>
      </c>
      <c r="G27130" t="s">
        <v>92</v>
      </c>
      <c r="H27130" t="s">
        <v>405</v>
      </c>
      <c r="I27130" t="s">
        <v>406</v>
      </c>
      <c r="J27130" t="s">
        <v>407</v>
      </c>
      <c r="K27130" t="s">
        <v>412</v>
      </c>
      <c r="L27130" t="s">
        <v>413</v>
      </c>
      <c r="M27130">
        <v>0</v>
      </c>
      <c r="N27130" t="s">
        <v>26</v>
      </c>
      <c r="O27130">
        <v>999</v>
      </c>
      <c r="P27130">
        <v>0</v>
      </c>
    </row>
    <row r="27131" spans="1:16" x14ac:dyDescent="0.25">
      <c r="A27131" t="s">
        <v>18</v>
      </c>
      <c r="B27131">
        <v>2018</v>
      </c>
      <c r="C27131">
        <v>2101</v>
      </c>
      <c r="D27131" t="s">
        <v>91</v>
      </c>
      <c r="E27131" t="s">
        <v>91</v>
      </c>
      <c r="F27131">
        <v>21</v>
      </c>
      <c r="G27131" t="s">
        <v>92</v>
      </c>
      <c r="H27131" t="s">
        <v>405</v>
      </c>
      <c r="I27131" t="s">
        <v>406</v>
      </c>
      <c r="J27131" t="s">
        <v>407</v>
      </c>
      <c r="K27131" t="s">
        <v>414</v>
      </c>
      <c r="L27131" t="s">
        <v>415</v>
      </c>
      <c r="M27131">
        <v>915</v>
      </c>
      <c r="N27131" t="s">
        <v>26</v>
      </c>
      <c r="O27131">
        <v>999</v>
      </c>
      <c r="P27131">
        <v>0.91591591591591592</v>
      </c>
    </row>
    <row r="27132" spans="1:16" x14ac:dyDescent="0.25">
      <c r="A27132" t="s">
        <v>18</v>
      </c>
      <c r="B27132">
        <v>2018</v>
      </c>
      <c r="C27132">
        <v>2101</v>
      </c>
      <c r="D27132" t="s">
        <v>91</v>
      </c>
      <c r="E27132" t="s">
        <v>91</v>
      </c>
      <c r="F27132">
        <v>21</v>
      </c>
      <c r="G27132" t="s">
        <v>92</v>
      </c>
      <c r="H27132" t="s">
        <v>405</v>
      </c>
      <c r="I27132" t="s">
        <v>406</v>
      </c>
      <c r="J27132" t="s">
        <v>407</v>
      </c>
      <c r="K27132" t="s">
        <v>416</v>
      </c>
      <c r="L27132" t="s">
        <v>417</v>
      </c>
      <c r="M27132">
        <v>57</v>
      </c>
      <c r="N27132" t="s">
        <v>26</v>
      </c>
      <c r="O27132">
        <v>999</v>
      </c>
      <c r="P27132">
        <v>5.7057057057057055E-2</v>
      </c>
    </row>
    <row r="27133" spans="1:16" x14ac:dyDescent="0.25">
      <c r="A27133" t="s">
        <v>18</v>
      </c>
      <c r="B27133">
        <v>2018</v>
      </c>
      <c r="C27133">
        <v>2101</v>
      </c>
      <c r="D27133" t="s">
        <v>91</v>
      </c>
      <c r="E27133" t="s">
        <v>91</v>
      </c>
      <c r="F27133">
        <v>21</v>
      </c>
      <c r="G27133" t="s">
        <v>92</v>
      </c>
      <c r="H27133" t="s">
        <v>405</v>
      </c>
      <c r="I27133" t="s">
        <v>406</v>
      </c>
      <c r="J27133" t="s">
        <v>407</v>
      </c>
      <c r="K27133" t="s">
        <v>418</v>
      </c>
      <c r="L27133" t="s">
        <v>419</v>
      </c>
      <c r="M27133">
        <v>21</v>
      </c>
      <c r="N27133" t="s">
        <v>26</v>
      </c>
      <c r="O27133">
        <v>999</v>
      </c>
      <c r="P27133">
        <v>2.1021021021021023E-2</v>
      </c>
    </row>
    <row r="27134" spans="1:16" x14ac:dyDescent="0.25">
      <c r="A27134" t="s">
        <v>18</v>
      </c>
      <c r="B27134">
        <v>2018</v>
      </c>
      <c r="C27134">
        <v>2101</v>
      </c>
      <c r="D27134" t="s">
        <v>91</v>
      </c>
      <c r="E27134" t="s">
        <v>91</v>
      </c>
      <c r="F27134">
        <v>21</v>
      </c>
      <c r="G27134" t="s">
        <v>92</v>
      </c>
      <c r="H27134" t="s">
        <v>405</v>
      </c>
      <c r="I27134" t="s">
        <v>406</v>
      </c>
      <c r="J27134" t="s">
        <v>407</v>
      </c>
      <c r="K27134" t="s">
        <v>420</v>
      </c>
      <c r="L27134" t="s">
        <v>421</v>
      </c>
      <c r="M27134">
        <v>0</v>
      </c>
      <c r="N27134" t="s">
        <v>26</v>
      </c>
      <c r="O27134">
        <v>999</v>
      </c>
      <c r="P27134">
        <v>0</v>
      </c>
    </row>
    <row r="27135" spans="1:16" x14ac:dyDescent="0.25">
      <c r="A27135" t="s">
        <v>18</v>
      </c>
      <c r="B27135">
        <v>2018</v>
      </c>
      <c r="C27135">
        <v>2101</v>
      </c>
      <c r="D27135" t="s">
        <v>91</v>
      </c>
      <c r="E27135" t="s">
        <v>91</v>
      </c>
      <c r="F27135">
        <v>21</v>
      </c>
      <c r="G27135" t="s">
        <v>92</v>
      </c>
      <c r="H27135" t="s">
        <v>405</v>
      </c>
      <c r="I27135" t="s">
        <v>406</v>
      </c>
      <c r="J27135" t="s">
        <v>407</v>
      </c>
      <c r="K27135" t="s">
        <v>422</v>
      </c>
      <c r="L27135" t="s">
        <v>423</v>
      </c>
      <c r="M27135">
        <v>3</v>
      </c>
      <c r="N27135" t="s">
        <v>26</v>
      </c>
      <c r="O27135">
        <v>999</v>
      </c>
      <c r="P27135">
        <v>3.003003003003003E-3</v>
      </c>
    </row>
    <row r="27136" spans="1:16" x14ac:dyDescent="0.25">
      <c r="A27136" t="s">
        <v>18</v>
      </c>
      <c r="B27136">
        <v>2018</v>
      </c>
      <c r="C27136">
        <v>2101</v>
      </c>
      <c r="D27136" t="s">
        <v>91</v>
      </c>
      <c r="E27136" t="s">
        <v>91</v>
      </c>
      <c r="F27136">
        <v>21</v>
      </c>
      <c r="G27136" t="s">
        <v>92</v>
      </c>
      <c r="H27136" t="s">
        <v>405</v>
      </c>
      <c r="I27136" t="s">
        <v>406</v>
      </c>
      <c r="J27136" t="s">
        <v>407</v>
      </c>
      <c r="K27136" t="s">
        <v>424</v>
      </c>
      <c r="L27136" t="s">
        <v>425</v>
      </c>
      <c r="M27136">
        <v>6</v>
      </c>
      <c r="N27136" t="s">
        <v>26</v>
      </c>
      <c r="O27136">
        <v>999</v>
      </c>
      <c r="P27136">
        <v>6.006006006006006E-3</v>
      </c>
    </row>
    <row r="27137" spans="1:16" x14ac:dyDescent="0.25">
      <c r="A27137" t="s">
        <v>18</v>
      </c>
      <c r="B27137">
        <v>2018</v>
      </c>
      <c r="C27137">
        <v>2101</v>
      </c>
      <c r="D27137" t="s">
        <v>91</v>
      </c>
      <c r="E27137" t="s">
        <v>91</v>
      </c>
      <c r="F27137">
        <v>21</v>
      </c>
      <c r="G27137" t="s">
        <v>92</v>
      </c>
      <c r="H27137" t="s">
        <v>405</v>
      </c>
      <c r="I27137" t="s">
        <v>406</v>
      </c>
      <c r="J27137" t="s">
        <v>407</v>
      </c>
      <c r="K27137" t="s">
        <v>426</v>
      </c>
      <c r="L27137" t="s">
        <v>427</v>
      </c>
      <c r="M27137">
        <v>999</v>
      </c>
      <c r="N27137" t="s">
        <v>363</v>
      </c>
      <c r="O27137">
        <v>999</v>
      </c>
      <c r="P27137">
        <v>1</v>
      </c>
    </row>
    <row r="27138" spans="1:16" x14ac:dyDescent="0.25">
      <c r="A27138" t="s">
        <v>18</v>
      </c>
      <c r="B27138">
        <v>2018</v>
      </c>
      <c r="C27138">
        <v>2102</v>
      </c>
      <c r="D27138" t="s">
        <v>94</v>
      </c>
      <c r="E27138" t="s">
        <v>93</v>
      </c>
      <c r="F27138">
        <v>21</v>
      </c>
      <c r="G27138" t="s">
        <v>92</v>
      </c>
      <c r="H27138" t="s">
        <v>405</v>
      </c>
      <c r="I27138" t="s">
        <v>406</v>
      </c>
      <c r="J27138" t="s">
        <v>407</v>
      </c>
      <c r="K27138" t="s">
        <v>408</v>
      </c>
      <c r="L27138" t="s">
        <v>409</v>
      </c>
      <c r="M27138">
        <v>10119</v>
      </c>
      <c r="N27138" t="s">
        <v>26</v>
      </c>
      <c r="O27138">
        <v>10242</v>
      </c>
      <c r="P27138">
        <v>0.98799062683069716</v>
      </c>
    </row>
    <row r="27139" spans="1:16" x14ac:dyDescent="0.25">
      <c r="A27139" t="s">
        <v>18</v>
      </c>
      <c r="B27139">
        <v>2018</v>
      </c>
      <c r="C27139">
        <v>2102</v>
      </c>
      <c r="D27139" t="s">
        <v>94</v>
      </c>
      <c r="E27139" t="s">
        <v>93</v>
      </c>
      <c r="F27139">
        <v>21</v>
      </c>
      <c r="G27139" t="s">
        <v>92</v>
      </c>
      <c r="H27139" t="s">
        <v>405</v>
      </c>
      <c r="I27139" t="s">
        <v>406</v>
      </c>
      <c r="J27139" t="s">
        <v>407</v>
      </c>
      <c r="K27139" t="s">
        <v>410</v>
      </c>
      <c r="L27139" t="s">
        <v>411</v>
      </c>
      <c r="M27139">
        <v>126</v>
      </c>
      <c r="N27139" t="s">
        <v>26</v>
      </c>
      <c r="O27139">
        <v>10242</v>
      </c>
      <c r="P27139">
        <v>1.2302284710017574E-2</v>
      </c>
    </row>
    <row r="27140" spans="1:16" x14ac:dyDescent="0.25">
      <c r="A27140" t="s">
        <v>18</v>
      </c>
      <c r="B27140">
        <v>2018</v>
      </c>
      <c r="C27140">
        <v>2102</v>
      </c>
      <c r="D27140" t="s">
        <v>94</v>
      </c>
      <c r="E27140" t="s">
        <v>93</v>
      </c>
      <c r="F27140">
        <v>21</v>
      </c>
      <c r="G27140" t="s">
        <v>92</v>
      </c>
      <c r="H27140" t="s">
        <v>405</v>
      </c>
      <c r="I27140" t="s">
        <v>406</v>
      </c>
      <c r="J27140" t="s">
        <v>407</v>
      </c>
      <c r="K27140" t="s">
        <v>412</v>
      </c>
      <c r="L27140" t="s">
        <v>413</v>
      </c>
      <c r="M27140">
        <v>3</v>
      </c>
      <c r="N27140" t="s">
        <v>26</v>
      </c>
      <c r="O27140">
        <v>10242</v>
      </c>
      <c r="P27140">
        <v>2.9291154071470416E-4</v>
      </c>
    </row>
    <row r="27141" spans="1:16" x14ac:dyDescent="0.25">
      <c r="A27141" t="s">
        <v>18</v>
      </c>
      <c r="B27141">
        <v>2018</v>
      </c>
      <c r="C27141">
        <v>2102</v>
      </c>
      <c r="D27141" t="s">
        <v>94</v>
      </c>
      <c r="E27141" t="s">
        <v>93</v>
      </c>
      <c r="F27141">
        <v>21</v>
      </c>
      <c r="G27141" t="s">
        <v>92</v>
      </c>
      <c r="H27141" t="s">
        <v>405</v>
      </c>
      <c r="I27141" t="s">
        <v>406</v>
      </c>
      <c r="J27141" t="s">
        <v>407</v>
      </c>
      <c r="K27141" t="s">
        <v>414</v>
      </c>
      <c r="L27141" t="s">
        <v>415</v>
      </c>
      <c r="M27141">
        <v>8841</v>
      </c>
      <c r="N27141" t="s">
        <v>26</v>
      </c>
      <c r="O27141">
        <v>10242</v>
      </c>
      <c r="P27141">
        <v>0.8632103104862332</v>
      </c>
    </row>
    <row r="27142" spans="1:16" x14ac:dyDescent="0.25">
      <c r="A27142" t="s">
        <v>18</v>
      </c>
      <c r="B27142">
        <v>2018</v>
      </c>
      <c r="C27142">
        <v>2102</v>
      </c>
      <c r="D27142" t="s">
        <v>94</v>
      </c>
      <c r="E27142" t="s">
        <v>93</v>
      </c>
      <c r="F27142">
        <v>21</v>
      </c>
      <c r="G27142" t="s">
        <v>92</v>
      </c>
      <c r="H27142" t="s">
        <v>405</v>
      </c>
      <c r="I27142" t="s">
        <v>406</v>
      </c>
      <c r="J27142" t="s">
        <v>407</v>
      </c>
      <c r="K27142" t="s">
        <v>416</v>
      </c>
      <c r="L27142" t="s">
        <v>417</v>
      </c>
      <c r="M27142">
        <v>1143</v>
      </c>
      <c r="N27142" t="s">
        <v>26</v>
      </c>
      <c r="O27142">
        <v>10242</v>
      </c>
      <c r="P27142">
        <v>0.11159929701230228</v>
      </c>
    </row>
    <row r="27143" spans="1:16" x14ac:dyDescent="0.25">
      <c r="A27143" t="s">
        <v>18</v>
      </c>
      <c r="B27143">
        <v>2018</v>
      </c>
      <c r="C27143">
        <v>2102</v>
      </c>
      <c r="D27143" t="s">
        <v>94</v>
      </c>
      <c r="E27143" t="s">
        <v>93</v>
      </c>
      <c r="F27143">
        <v>21</v>
      </c>
      <c r="G27143" t="s">
        <v>92</v>
      </c>
      <c r="H27143" t="s">
        <v>405</v>
      </c>
      <c r="I27143" t="s">
        <v>406</v>
      </c>
      <c r="J27143" t="s">
        <v>407</v>
      </c>
      <c r="K27143" t="s">
        <v>418</v>
      </c>
      <c r="L27143" t="s">
        <v>419</v>
      </c>
      <c r="M27143">
        <v>132</v>
      </c>
      <c r="N27143" t="s">
        <v>26</v>
      </c>
      <c r="O27143">
        <v>10242</v>
      </c>
      <c r="P27143">
        <v>1.2888107791446984E-2</v>
      </c>
    </row>
    <row r="27144" spans="1:16" x14ac:dyDescent="0.25">
      <c r="A27144" t="s">
        <v>18</v>
      </c>
      <c r="B27144">
        <v>2018</v>
      </c>
      <c r="C27144">
        <v>2102</v>
      </c>
      <c r="D27144" t="s">
        <v>94</v>
      </c>
      <c r="E27144" t="s">
        <v>93</v>
      </c>
      <c r="F27144">
        <v>21</v>
      </c>
      <c r="G27144" t="s">
        <v>92</v>
      </c>
      <c r="H27144" t="s">
        <v>405</v>
      </c>
      <c r="I27144" t="s">
        <v>406</v>
      </c>
      <c r="J27144" t="s">
        <v>407</v>
      </c>
      <c r="K27144" t="s">
        <v>420</v>
      </c>
      <c r="L27144" t="s">
        <v>421</v>
      </c>
      <c r="M27144">
        <v>0</v>
      </c>
      <c r="N27144" t="s">
        <v>26</v>
      </c>
      <c r="O27144">
        <v>10242</v>
      </c>
      <c r="P27144">
        <v>0</v>
      </c>
    </row>
    <row r="27145" spans="1:16" x14ac:dyDescent="0.25">
      <c r="A27145" t="s">
        <v>18</v>
      </c>
      <c r="B27145">
        <v>2018</v>
      </c>
      <c r="C27145">
        <v>2102</v>
      </c>
      <c r="D27145" t="s">
        <v>94</v>
      </c>
      <c r="E27145" t="s">
        <v>93</v>
      </c>
      <c r="F27145">
        <v>21</v>
      </c>
      <c r="G27145" t="s">
        <v>92</v>
      </c>
      <c r="H27145" t="s">
        <v>405</v>
      </c>
      <c r="I27145" t="s">
        <v>406</v>
      </c>
      <c r="J27145" t="s">
        <v>407</v>
      </c>
      <c r="K27145" t="s">
        <v>422</v>
      </c>
      <c r="L27145" t="s">
        <v>423</v>
      </c>
      <c r="M27145">
        <v>18</v>
      </c>
      <c r="N27145" t="s">
        <v>26</v>
      </c>
      <c r="O27145">
        <v>10242</v>
      </c>
      <c r="P27145">
        <v>1.7574692442882249E-3</v>
      </c>
    </row>
    <row r="27146" spans="1:16" x14ac:dyDescent="0.25">
      <c r="A27146" t="s">
        <v>18</v>
      </c>
      <c r="B27146">
        <v>2018</v>
      </c>
      <c r="C27146">
        <v>2102</v>
      </c>
      <c r="D27146" t="s">
        <v>94</v>
      </c>
      <c r="E27146" t="s">
        <v>93</v>
      </c>
      <c r="F27146">
        <v>21</v>
      </c>
      <c r="G27146" t="s">
        <v>92</v>
      </c>
      <c r="H27146" t="s">
        <v>405</v>
      </c>
      <c r="I27146" t="s">
        <v>406</v>
      </c>
      <c r="J27146" t="s">
        <v>407</v>
      </c>
      <c r="K27146" t="s">
        <v>424</v>
      </c>
      <c r="L27146" t="s">
        <v>425</v>
      </c>
      <c r="M27146">
        <v>108</v>
      </c>
      <c r="N27146" t="s">
        <v>26</v>
      </c>
      <c r="O27146">
        <v>10242</v>
      </c>
      <c r="P27146">
        <v>1.054481546572935E-2</v>
      </c>
    </row>
    <row r="27147" spans="1:16" x14ac:dyDescent="0.25">
      <c r="A27147" t="s">
        <v>18</v>
      </c>
      <c r="B27147">
        <v>2018</v>
      </c>
      <c r="C27147">
        <v>2102</v>
      </c>
      <c r="D27147" t="s">
        <v>94</v>
      </c>
      <c r="E27147" t="s">
        <v>93</v>
      </c>
      <c r="F27147">
        <v>21</v>
      </c>
      <c r="G27147" t="s">
        <v>92</v>
      </c>
      <c r="H27147" t="s">
        <v>405</v>
      </c>
      <c r="I27147" t="s">
        <v>406</v>
      </c>
      <c r="J27147" t="s">
        <v>407</v>
      </c>
      <c r="K27147" t="s">
        <v>426</v>
      </c>
      <c r="L27147" t="s">
        <v>427</v>
      </c>
      <c r="M27147">
        <v>10242</v>
      </c>
      <c r="N27147" t="s">
        <v>363</v>
      </c>
      <c r="O27147">
        <v>10242</v>
      </c>
      <c r="P27147">
        <v>1</v>
      </c>
    </row>
    <row r="27148" spans="1:16" x14ac:dyDescent="0.25">
      <c r="A27148" t="s">
        <v>18</v>
      </c>
      <c r="B27148">
        <v>2018</v>
      </c>
      <c r="C27148">
        <v>2103</v>
      </c>
      <c r="D27148" t="s">
        <v>95</v>
      </c>
      <c r="E27148" t="s">
        <v>95</v>
      </c>
      <c r="F27148">
        <v>21</v>
      </c>
      <c r="G27148" t="s">
        <v>92</v>
      </c>
      <c r="H27148" t="s">
        <v>405</v>
      </c>
      <c r="I27148" t="s">
        <v>406</v>
      </c>
      <c r="J27148" t="s">
        <v>407</v>
      </c>
      <c r="K27148" t="s">
        <v>408</v>
      </c>
      <c r="L27148" t="s">
        <v>409</v>
      </c>
      <c r="M27148">
        <v>1914</v>
      </c>
      <c r="N27148" t="s">
        <v>26</v>
      </c>
      <c r="O27148">
        <v>1962</v>
      </c>
      <c r="P27148">
        <v>0.97553516819571862</v>
      </c>
    </row>
    <row r="27149" spans="1:16" x14ac:dyDescent="0.25">
      <c r="A27149" t="s">
        <v>18</v>
      </c>
      <c r="B27149">
        <v>2018</v>
      </c>
      <c r="C27149">
        <v>2103</v>
      </c>
      <c r="D27149" t="s">
        <v>95</v>
      </c>
      <c r="E27149" t="s">
        <v>95</v>
      </c>
      <c r="F27149">
        <v>21</v>
      </c>
      <c r="G27149" t="s">
        <v>92</v>
      </c>
      <c r="H27149" t="s">
        <v>405</v>
      </c>
      <c r="I27149" t="s">
        <v>406</v>
      </c>
      <c r="J27149" t="s">
        <v>407</v>
      </c>
      <c r="K27149" t="s">
        <v>410</v>
      </c>
      <c r="L27149" t="s">
        <v>411</v>
      </c>
      <c r="M27149">
        <v>48</v>
      </c>
      <c r="N27149" t="s">
        <v>26</v>
      </c>
      <c r="O27149">
        <v>1962</v>
      </c>
      <c r="P27149">
        <v>2.4464831804281346E-2</v>
      </c>
    </row>
    <row r="27150" spans="1:16" x14ac:dyDescent="0.25">
      <c r="A27150" t="s">
        <v>18</v>
      </c>
      <c r="B27150">
        <v>2018</v>
      </c>
      <c r="C27150">
        <v>2103</v>
      </c>
      <c r="D27150" t="s">
        <v>95</v>
      </c>
      <c r="E27150" t="s">
        <v>95</v>
      </c>
      <c r="F27150">
        <v>21</v>
      </c>
      <c r="G27150" t="s">
        <v>92</v>
      </c>
      <c r="H27150" t="s">
        <v>405</v>
      </c>
      <c r="I27150" t="s">
        <v>406</v>
      </c>
      <c r="J27150" t="s">
        <v>407</v>
      </c>
      <c r="K27150" t="s">
        <v>412</v>
      </c>
      <c r="L27150" t="s">
        <v>413</v>
      </c>
      <c r="M27150">
        <v>0</v>
      </c>
      <c r="N27150" t="s">
        <v>26</v>
      </c>
      <c r="O27150">
        <v>1962</v>
      </c>
      <c r="P27150">
        <v>0</v>
      </c>
    </row>
    <row r="27151" spans="1:16" x14ac:dyDescent="0.25">
      <c r="A27151" t="s">
        <v>18</v>
      </c>
      <c r="B27151">
        <v>2018</v>
      </c>
      <c r="C27151">
        <v>2103</v>
      </c>
      <c r="D27151" t="s">
        <v>95</v>
      </c>
      <c r="E27151" t="s">
        <v>95</v>
      </c>
      <c r="F27151">
        <v>21</v>
      </c>
      <c r="G27151" t="s">
        <v>92</v>
      </c>
      <c r="H27151" t="s">
        <v>405</v>
      </c>
      <c r="I27151" t="s">
        <v>406</v>
      </c>
      <c r="J27151" t="s">
        <v>407</v>
      </c>
      <c r="K27151" t="s">
        <v>414</v>
      </c>
      <c r="L27151" t="s">
        <v>415</v>
      </c>
      <c r="M27151">
        <v>1827</v>
      </c>
      <c r="N27151" t="s">
        <v>26</v>
      </c>
      <c r="O27151">
        <v>1962</v>
      </c>
      <c r="P27151">
        <v>0.93119266055045868</v>
      </c>
    </row>
    <row r="27152" spans="1:16" x14ac:dyDescent="0.25">
      <c r="A27152" t="s">
        <v>18</v>
      </c>
      <c r="B27152">
        <v>2018</v>
      </c>
      <c r="C27152">
        <v>2103</v>
      </c>
      <c r="D27152" t="s">
        <v>95</v>
      </c>
      <c r="E27152" t="s">
        <v>95</v>
      </c>
      <c r="F27152">
        <v>21</v>
      </c>
      <c r="G27152" t="s">
        <v>92</v>
      </c>
      <c r="H27152" t="s">
        <v>405</v>
      </c>
      <c r="I27152" t="s">
        <v>406</v>
      </c>
      <c r="J27152" t="s">
        <v>407</v>
      </c>
      <c r="K27152" t="s">
        <v>416</v>
      </c>
      <c r="L27152" t="s">
        <v>417</v>
      </c>
      <c r="M27152">
        <v>63</v>
      </c>
      <c r="N27152" t="s">
        <v>26</v>
      </c>
      <c r="O27152">
        <v>1962</v>
      </c>
      <c r="P27152">
        <v>3.2110091743119268E-2</v>
      </c>
    </row>
    <row r="27153" spans="1:16" x14ac:dyDescent="0.25">
      <c r="A27153" t="s">
        <v>18</v>
      </c>
      <c r="B27153">
        <v>2018</v>
      </c>
      <c r="C27153">
        <v>2103</v>
      </c>
      <c r="D27153" t="s">
        <v>95</v>
      </c>
      <c r="E27153" t="s">
        <v>95</v>
      </c>
      <c r="F27153">
        <v>21</v>
      </c>
      <c r="G27153" t="s">
        <v>92</v>
      </c>
      <c r="H27153" t="s">
        <v>405</v>
      </c>
      <c r="I27153" t="s">
        <v>406</v>
      </c>
      <c r="J27153" t="s">
        <v>407</v>
      </c>
      <c r="K27153" t="s">
        <v>418</v>
      </c>
      <c r="L27153" t="s">
        <v>419</v>
      </c>
      <c r="M27153">
        <v>21</v>
      </c>
      <c r="N27153" t="s">
        <v>26</v>
      </c>
      <c r="O27153">
        <v>1962</v>
      </c>
      <c r="P27153">
        <v>1.0703363914373088E-2</v>
      </c>
    </row>
    <row r="27154" spans="1:16" x14ac:dyDescent="0.25">
      <c r="A27154" t="s">
        <v>18</v>
      </c>
      <c r="B27154">
        <v>2018</v>
      </c>
      <c r="C27154">
        <v>2103</v>
      </c>
      <c r="D27154" t="s">
        <v>95</v>
      </c>
      <c r="E27154" t="s">
        <v>95</v>
      </c>
      <c r="F27154">
        <v>21</v>
      </c>
      <c r="G27154" t="s">
        <v>92</v>
      </c>
      <c r="H27154" t="s">
        <v>405</v>
      </c>
      <c r="I27154" t="s">
        <v>406</v>
      </c>
      <c r="J27154" t="s">
        <v>407</v>
      </c>
      <c r="K27154" t="s">
        <v>420</v>
      </c>
      <c r="L27154" t="s">
        <v>421</v>
      </c>
      <c r="M27154">
        <v>0</v>
      </c>
      <c r="N27154" t="s">
        <v>26</v>
      </c>
      <c r="O27154">
        <v>1962</v>
      </c>
      <c r="P27154">
        <v>0</v>
      </c>
    </row>
    <row r="27155" spans="1:16" x14ac:dyDescent="0.25">
      <c r="A27155" t="s">
        <v>18</v>
      </c>
      <c r="B27155">
        <v>2018</v>
      </c>
      <c r="C27155">
        <v>2103</v>
      </c>
      <c r="D27155" t="s">
        <v>95</v>
      </c>
      <c r="E27155" t="s">
        <v>95</v>
      </c>
      <c r="F27155">
        <v>21</v>
      </c>
      <c r="G27155" t="s">
        <v>92</v>
      </c>
      <c r="H27155" t="s">
        <v>405</v>
      </c>
      <c r="I27155" t="s">
        <v>406</v>
      </c>
      <c r="J27155" t="s">
        <v>407</v>
      </c>
      <c r="K27155" t="s">
        <v>422</v>
      </c>
      <c r="L27155" t="s">
        <v>423</v>
      </c>
      <c r="M27155">
        <v>3</v>
      </c>
      <c r="N27155" t="s">
        <v>26</v>
      </c>
      <c r="O27155">
        <v>1962</v>
      </c>
      <c r="P27155">
        <v>1.5290519877675841E-3</v>
      </c>
    </row>
    <row r="27156" spans="1:16" x14ac:dyDescent="0.25">
      <c r="A27156" t="s">
        <v>18</v>
      </c>
      <c r="B27156">
        <v>2018</v>
      </c>
      <c r="C27156">
        <v>2103</v>
      </c>
      <c r="D27156" t="s">
        <v>95</v>
      </c>
      <c r="E27156" t="s">
        <v>95</v>
      </c>
      <c r="F27156">
        <v>21</v>
      </c>
      <c r="G27156" t="s">
        <v>92</v>
      </c>
      <c r="H27156" t="s">
        <v>405</v>
      </c>
      <c r="I27156" t="s">
        <v>406</v>
      </c>
      <c r="J27156" t="s">
        <v>407</v>
      </c>
      <c r="K27156" t="s">
        <v>424</v>
      </c>
      <c r="L27156" t="s">
        <v>425</v>
      </c>
      <c r="M27156">
        <v>45</v>
      </c>
      <c r="N27156" t="s">
        <v>26</v>
      </c>
      <c r="O27156">
        <v>1962</v>
      </c>
      <c r="P27156">
        <v>2.2935779816513763E-2</v>
      </c>
    </row>
    <row r="27157" spans="1:16" x14ac:dyDescent="0.25">
      <c r="A27157" t="s">
        <v>18</v>
      </c>
      <c r="B27157">
        <v>2018</v>
      </c>
      <c r="C27157">
        <v>2103</v>
      </c>
      <c r="D27157" t="s">
        <v>95</v>
      </c>
      <c r="E27157" t="s">
        <v>95</v>
      </c>
      <c r="F27157">
        <v>21</v>
      </c>
      <c r="G27157" t="s">
        <v>92</v>
      </c>
      <c r="H27157" t="s">
        <v>405</v>
      </c>
      <c r="I27157" t="s">
        <v>406</v>
      </c>
      <c r="J27157" t="s">
        <v>407</v>
      </c>
      <c r="K27157" t="s">
        <v>426</v>
      </c>
      <c r="L27157" t="s">
        <v>427</v>
      </c>
      <c r="M27157">
        <v>1962</v>
      </c>
      <c r="N27157" t="s">
        <v>363</v>
      </c>
      <c r="O27157">
        <v>1962</v>
      </c>
      <c r="P27157">
        <v>1</v>
      </c>
    </row>
    <row r="27158" spans="1:16" x14ac:dyDescent="0.25">
      <c r="A27158" t="s">
        <v>18</v>
      </c>
      <c r="B27158">
        <v>2018</v>
      </c>
      <c r="C27158">
        <v>2104</v>
      </c>
      <c r="D27158" t="s">
        <v>97</v>
      </c>
      <c r="E27158" t="s">
        <v>96</v>
      </c>
      <c r="F27158">
        <v>21</v>
      </c>
      <c r="G27158" t="s">
        <v>92</v>
      </c>
      <c r="H27158" t="s">
        <v>405</v>
      </c>
      <c r="I27158" t="s">
        <v>406</v>
      </c>
      <c r="J27158" t="s">
        <v>407</v>
      </c>
      <c r="K27158" t="s">
        <v>408</v>
      </c>
      <c r="L27158" t="s">
        <v>409</v>
      </c>
      <c r="M27158">
        <v>1071</v>
      </c>
      <c r="N27158" t="s">
        <v>26</v>
      </c>
      <c r="O27158">
        <v>1083</v>
      </c>
      <c r="P27158">
        <v>0.9889196675900277</v>
      </c>
    </row>
    <row r="27159" spans="1:16" x14ac:dyDescent="0.25">
      <c r="A27159" t="s">
        <v>18</v>
      </c>
      <c r="B27159">
        <v>2018</v>
      </c>
      <c r="C27159">
        <v>2104</v>
      </c>
      <c r="D27159" t="s">
        <v>97</v>
      </c>
      <c r="E27159" t="s">
        <v>96</v>
      </c>
      <c r="F27159">
        <v>21</v>
      </c>
      <c r="G27159" t="s">
        <v>92</v>
      </c>
      <c r="H27159" t="s">
        <v>405</v>
      </c>
      <c r="I27159" t="s">
        <v>406</v>
      </c>
      <c r="J27159" t="s">
        <v>407</v>
      </c>
      <c r="K27159" t="s">
        <v>410</v>
      </c>
      <c r="L27159" t="s">
        <v>411</v>
      </c>
      <c r="M27159">
        <v>6</v>
      </c>
      <c r="N27159" t="s">
        <v>26</v>
      </c>
      <c r="O27159">
        <v>1083</v>
      </c>
      <c r="P27159">
        <v>5.5401662049861496E-3</v>
      </c>
    </row>
    <row r="27160" spans="1:16" x14ac:dyDescent="0.25">
      <c r="A27160" t="s">
        <v>18</v>
      </c>
      <c r="B27160">
        <v>2018</v>
      </c>
      <c r="C27160">
        <v>2104</v>
      </c>
      <c r="D27160" t="s">
        <v>97</v>
      </c>
      <c r="E27160" t="s">
        <v>96</v>
      </c>
      <c r="F27160">
        <v>21</v>
      </c>
      <c r="G27160" t="s">
        <v>92</v>
      </c>
      <c r="H27160" t="s">
        <v>405</v>
      </c>
      <c r="I27160" t="s">
        <v>406</v>
      </c>
      <c r="J27160" t="s">
        <v>407</v>
      </c>
      <c r="K27160" t="s">
        <v>412</v>
      </c>
      <c r="L27160" t="s">
        <v>413</v>
      </c>
      <c r="M27160">
        <v>0</v>
      </c>
      <c r="N27160" t="s">
        <v>26</v>
      </c>
      <c r="O27160">
        <v>1083</v>
      </c>
      <c r="P27160">
        <v>0</v>
      </c>
    </row>
    <row r="27161" spans="1:16" x14ac:dyDescent="0.25">
      <c r="A27161" t="s">
        <v>18</v>
      </c>
      <c r="B27161">
        <v>2018</v>
      </c>
      <c r="C27161">
        <v>2104</v>
      </c>
      <c r="D27161" t="s">
        <v>97</v>
      </c>
      <c r="E27161" t="s">
        <v>96</v>
      </c>
      <c r="F27161">
        <v>21</v>
      </c>
      <c r="G27161" t="s">
        <v>92</v>
      </c>
      <c r="H27161" t="s">
        <v>405</v>
      </c>
      <c r="I27161" t="s">
        <v>406</v>
      </c>
      <c r="J27161" t="s">
        <v>407</v>
      </c>
      <c r="K27161" t="s">
        <v>414</v>
      </c>
      <c r="L27161" t="s">
        <v>415</v>
      </c>
      <c r="M27161">
        <v>993</v>
      </c>
      <c r="N27161" t="s">
        <v>26</v>
      </c>
      <c r="O27161">
        <v>1083</v>
      </c>
      <c r="P27161">
        <v>0.91689750692520777</v>
      </c>
    </row>
    <row r="27162" spans="1:16" x14ac:dyDescent="0.25">
      <c r="A27162" t="s">
        <v>18</v>
      </c>
      <c r="B27162">
        <v>2018</v>
      </c>
      <c r="C27162">
        <v>2104</v>
      </c>
      <c r="D27162" t="s">
        <v>97</v>
      </c>
      <c r="E27162" t="s">
        <v>96</v>
      </c>
      <c r="F27162">
        <v>21</v>
      </c>
      <c r="G27162" t="s">
        <v>92</v>
      </c>
      <c r="H27162" t="s">
        <v>405</v>
      </c>
      <c r="I27162" t="s">
        <v>406</v>
      </c>
      <c r="J27162" t="s">
        <v>407</v>
      </c>
      <c r="K27162" t="s">
        <v>416</v>
      </c>
      <c r="L27162" t="s">
        <v>417</v>
      </c>
      <c r="M27162">
        <v>63</v>
      </c>
      <c r="N27162" t="s">
        <v>26</v>
      </c>
      <c r="O27162">
        <v>1083</v>
      </c>
      <c r="P27162">
        <v>5.817174515235457E-2</v>
      </c>
    </row>
    <row r="27163" spans="1:16" x14ac:dyDescent="0.25">
      <c r="A27163" t="s">
        <v>18</v>
      </c>
      <c r="B27163">
        <v>2018</v>
      </c>
      <c r="C27163">
        <v>2104</v>
      </c>
      <c r="D27163" t="s">
        <v>97</v>
      </c>
      <c r="E27163" t="s">
        <v>96</v>
      </c>
      <c r="F27163">
        <v>21</v>
      </c>
      <c r="G27163" t="s">
        <v>92</v>
      </c>
      <c r="H27163" t="s">
        <v>405</v>
      </c>
      <c r="I27163" t="s">
        <v>406</v>
      </c>
      <c r="J27163" t="s">
        <v>407</v>
      </c>
      <c r="K27163" t="s">
        <v>418</v>
      </c>
      <c r="L27163" t="s">
        <v>419</v>
      </c>
      <c r="M27163">
        <v>15</v>
      </c>
      <c r="N27163" t="s">
        <v>26</v>
      </c>
      <c r="O27163">
        <v>1083</v>
      </c>
      <c r="P27163">
        <v>1.3850415512465374E-2</v>
      </c>
    </row>
    <row r="27164" spans="1:16" x14ac:dyDescent="0.25">
      <c r="A27164" t="s">
        <v>18</v>
      </c>
      <c r="B27164">
        <v>2018</v>
      </c>
      <c r="C27164">
        <v>2104</v>
      </c>
      <c r="D27164" t="s">
        <v>97</v>
      </c>
      <c r="E27164" t="s">
        <v>96</v>
      </c>
      <c r="F27164">
        <v>21</v>
      </c>
      <c r="G27164" t="s">
        <v>92</v>
      </c>
      <c r="H27164" t="s">
        <v>405</v>
      </c>
      <c r="I27164" t="s">
        <v>406</v>
      </c>
      <c r="J27164" t="s">
        <v>407</v>
      </c>
      <c r="K27164" t="s">
        <v>420</v>
      </c>
      <c r="L27164" t="s">
        <v>421</v>
      </c>
      <c r="M27164">
        <v>0</v>
      </c>
      <c r="N27164" t="s">
        <v>26</v>
      </c>
      <c r="O27164">
        <v>1083</v>
      </c>
      <c r="P27164">
        <v>0</v>
      </c>
    </row>
    <row r="27165" spans="1:16" x14ac:dyDescent="0.25">
      <c r="A27165" t="s">
        <v>18</v>
      </c>
      <c r="B27165">
        <v>2018</v>
      </c>
      <c r="C27165">
        <v>2104</v>
      </c>
      <c r="D27165" t="s">
        <v>97</v>
      </c>
      <c r="E27165" t="s">
        <v>96</v>
      </c>
      <c r="F27165">
        <v>21</v>
      </c>
      <c r="G27165" t="s">
        <v>92</v>
      </c>
      <c r="H27165" t="s">
        <v>405</v>
      </c>
      <c r="I27165" t="s">
        <v>406</v>
      </c>
      <c r="J27165" t="s">
        <v>407</v>
      </c>
      <c r="K27165" t="s">
        <v>422</v>
      </c>
      <c r="L27165" t="s">
        <v>423</v>
      </c>
      <c r="M27165">
        <v>0</v>
      </c>
      <c r="N27165" t="s">
        <v>26</v>
      </c>
      <c r="O27165">
        <v>1083</v>
      </c>
      <c r="P27165">
        <v>0</v>
      </c>
    </row>
    <row r="27166" spans="1:16" x14ac:dyDescent="0.25">
      <c r="A27166" t="s">
        <v>18</v>
      </c>
      <c r="B27166">
        <v>2018</v>
      </c>
      <c r="C27166">
        <v>2104</v>
      </c>
      <c r="D27166" t="s">
        <v>97</v>
      </c>
      <c r="E27166" t="s">
        <v>96</v>
      </c>
      <c r="F27166">
        <v>21</v>
      </c>
      <c r="G27166" t="s">
        <v>92</v>
      </c>
      <c r="H27166" t="s">
        <v>405</v>
      </c>
      <c r="I27166" t="s">
        <v>406</v>
      </c>
      <c r="J27166" t="s">
        <v>407</v>
      </c>
      <c r="K27166" t="s">
        <v>424</v>
      </c>
      <c r="L27166" t="s">
        <v>425</v>
      </c>
      <c r="M27166">
        <v>6</v>
      </c>
      <c r="N27166" t="s">
        <v>26</v>
      </c>
      <c r="O27166">
        <v>1083</v>
      </c>
      <c r="P27166">
        <v>5.5401662049861496E-3</v>
      </c>
    </row>
    <row r="27167" spans="1:16" x14ac:dyDescent="0.25">
      <c r="A27167" t="s">
        <v>18</v>
      </c>
      <c r="B27167">
        <v>2018</v>
      </c>
      <c r="C27167">
        <v>2104</v>
      </c>
      <c r="D27167" t="s">
        <v>97</v>
      </c>
      <c r="E27167" t="s">
        <v>96</v>
      </c>
      <c r="F27167">
        <v>21</v>
      </c>
      <c r="G27167" t="s">
        <v>92</v>
      </c>
      <c r="H27167" t="s">
        <v>405</v>
      </c>
      <c r="I27167" t="s">
        <v>406</v>
      </c>
      <c r="J27167" t="s">
        <v>407</v>
      </c>
      <c r="K27167" t="s">
        <v>426</v>
      </c>
      <c r="L27167" t="s">
        <v>427</v>
      </c>
      <c r="M27167">
        <v>1083</v>
      </c>
      <c r="N27167" t="s">
        <v>363</v>
      </c>
      <c r="O27167">
        <v>1083</v>
      </c>
      <c r="P27167">
        <v>1</v>
      </c>
    </row>
    <row r="27168" spans="1:16" x14ac:dyDescent="0.25">
      <c r="A27168" t="s">
        <v>18</v>
      </c>
      <c r="B27168">
        <v>2018</v>
      </c>
      <c r="C27168">
        <v>2201</v>
      </c>
      <c r="D27168" t="s">
        <v>98</v>
      </c>
      <c r="E27168" t="s">
        <v>98</v>
      </c>
      <c r="F27168">
        <v>22</v>
      </c>
      <c r="G27168" t="s">
        <v>99</v>
      </c>
      <c r="H27168" t="s">
        <v>405</v>
      </c>
      <c r="I27168" t="s">
        <v>406</v>
      </c>
      <c r="J27168" t="s">
        <v>407</v>
      </c>
      <c r="K27168" t="s">
        <v>408</v>
      </c>
      <c r="L27168" t="s">
        <v>409</v>
      </c>
      <c r="M27168">
        <v>6153</v>
      </c>
      <c r="N27168" t="s">
        <v>26</v>
      </c>
      <c r="O27168">
        <v>6183</v>
      </c>
      <c r="P27168">
        <v>0.99514798641436197</v>
      </c>
    </row>
    <row r="27169" spans="1:16" x14ac:dyDescent="0.25">
      <c r="A27169" t="s">
        <v>18</v>
      </c>
      <c r="B27169">
        <v>2018</v>
      </c>
      <c r="C27169">
        <v>2201</v>
      </c>
      <c r="D27169" t="s">
        <v>98</v>
      </c>
      <c r="E27169" t="s">
        <v>98</v>
      </c>
      <c r="F27169">
        <v>22</v>
      </c>
      <c r="G27169" t="s">
        <v>99</v>
      </c>
      <c r="H27169" t="s">
        <v>405</v>
      </c>
      <c r="I27169" t="s">
        <v>406</v>
      </c>
      <c r="J27169" t="s">
        <v>407</v>
      </c>
      <c r="K27169" t="s">
        <v>410</v>
      </c>
      <c r="L27169" t="s">
        <v>411</v>
      </c>
      <c r="M27169">
        <v>30</v>
      </c>
      <c r="N27169" t="s">
        <v>26</v>
      </c>
      <c r="O27169">
        <v>6183</v>
      </c>
      <c r="P27169">
        <v>4.8520135856380394E-3</v>
      </c>
    </row>
    <row r="27170" spans="1:16" x14ac:dyDescent="0.25">
      <c r="A27170" t="s">
        <v>18</v>
      </c>
      <c r="B27170">
        <v>2018</v>
      </c>
      <c r="C27170">
        <v>2201</v>
      </c>
      <c r="D27170" t="s">
        <v>98</v>
      </c>
      <c r="E27170" t="s">
        <v>98</v>
      </c>
      <c r="F27170">
        <v>22</v>
      </c>
      <c r="G27170" t="s">
        <v>99</v>
      </c>
      <c r="H27170" t="s">
        <v>405</v>
      </c>
      <c r="I27170" t="s">
        <v>406</v>
      </c>
      <c r="J27170" t="s">
        <v>407</v>
      </c>
      <c r="K27170" t="s">
        <v>412</v>
      </c>
      <c r="L27170" t="s">
        <v>413</v>
      </c>
      <c r="M27170">
        <v>0</v>
      </c>
      <c r="N27170" t="s">
        <v>26</v>
      </c>
      <c r="O27170">
        <v>6183</v>
      </c>
      <c r="P27170">
        <v>0</v>
      </c>
    </row>
    <row r="27171" spans="1:16" x14ac:dyDescent="0.25">
      <c r="A27171" t="s">
        <v>18</v>
      </c>
      <c r="B27171">
        <v>2018</v>
      </c>
      <c r="C27171">
        <v>2201</v>
      </c>
      <c r="D27171" t="s">
        <v>98</v>
      </c>
      <c r="E27171" t="s">
        <v>98</v>
      </c>
      <c r="F27171">
        <v>22</v>
      </c>
      <c r="G27171" t="s">
        <v>99</v>
      </c>
      <c r="H27171" t="s">
        <v>405</v>
      </c>
      <c r="I27171" t="s">
        <v>406</v>
      </c>
      <c r="J27171" t="s">
        <v>407</v>
      </c>
      <c r="K27171" t="s">
        <v>414</v>
      </c>
      <c r="L27171" t="s">
        <v>415</v>
      </c>
      <c r="M27171">
        <v>5592</v>
      </c>
      <c r="N27171" t="s">
        <v>26</v>
      </c>
      <c r="O27171">
        <v>6183</v>
      </c>
      <c r="P27171">
        <v>0.90441533236293059</v>
      </c>
    </row>
    <row r="27172" spans="1:16" x14ac:dyDescent="0.25">
      <c r="A27172" t="s">
        <v>18</v>
      </c>
      <c r="B27172">
        <v>2018</v>
      </c>
      <c r="C27172">
        <v>2201</v>
      </c>
      <c r="D27172" t="s">
        <v>98</v>
      </c>
      <c r="E27172" t="s">
        <v>98</v>
      </c>
      <c r="F27172">
        <v>22</v>
      </c>
      <c r="G27172" t="s">
        <v>99</v>
      </c>
      <c r="H27172" t="s">
        <v>405</v>
      </c>
      <c r="I27172" t="s">
        <v>406</v>
      </c>
      <c r="J27172" t="s">
        <v>407</v>
      </c>
      <c r="K27172" t="s">
        <v>416</v>
      </c>
      <c r="L27172" t="s">
        <v>417</v>
      </c>
      <c r="M27172">
        <v>381</v>
      </c>
      <c r="N27172" t="s">
        <v>26</v>
      </c>
      <c r="O27172">
        <v>6183</v>
      </c>
      <c r="P27172">
        <v>6.1620572537603106E-2</v>
      </c>
    </row>
    <row r="27173" spans="1:16" x14ac:dyDescent="0.25">
      <c r="A27173" t="s">
        <v>18</v>
      </c>
      <c r="B27173">
        <v>2018</v>
      </c>
      <c r="C27173">
        <v>2201</v>
      </c>
      <c r="D27173" t="s">
        <v>98</v>
      </c>
      <c r="E27173" t="s">
        <v>98</v>
      </c>
      <c r="F27173">
        <v>22</v>
      </c>
      <c r="G27173" t="s">
        <v>99</v>
      </c>
      <c r="H27173" t="s">
        <v>405</v>
      </c>
      <c r="I27173" t="s">
        <v>406</v>
      </c>
      <c r="J27173" t="s">
        <v>407</v>
      </c>
      <c r="K27173" t="s">
        <v>418</v>
      </c>
      <c r="L27173" t="s">
        <v>419</v>
      </c>
      <c r="M27173">
        <v>177</v>
      </c>
      <c r="N27173" t="s">
        <v>26</v>
      </c>
      <c r="O27173">
        <v>6183</v>
      </c>
      <c r="P27173">
        <v>2.8626880155264434E-2</v>
      </c>
    </row>
    <row r="27174" spans="1:16" x14ac:dyDescent="0.25">
      <c r="A27174" t="s">
        <v>18</v>
      </c>
      <c r="B27174">
        <v>2018</v>
      </c>
      <c r="C27174">
        <v>2201</v>
      </c>
      <c r="D27174" t="s">
        <v>98</v>
      </c>
      <c r="E27174" t="s">
        <v>98</v>
      </c>
      <c r="F27174">
        <v>22</v>
      </c>
      <c r="G27174" t="s">
        <v>99</v>
      </c>
      <c r="H27174" t="s">
        <v>405</v>
      </c>
      <c r="I27174" t="s">
        <v>406</v>
      </c>
      <c r="J27174" t="s">
        <v>407</v>
      </c>
      <c r="K27174" t="s">
        <v>420</v>
      </c>
      <c r="L27174" t="s">
        <v>421</v>
      </c>
      <c r="M27174">
        <v>0</v>
      </c>
      <c r="N27174" t="s">
        <v>26</v>
      </c>
      <c r="O27174">
        <v>6183</v>
      </c>
      <c r="P27174">
        <v>0</v>
      </c>
    </row>
    <row r="27175" spans="1:16" x14ac:dyDescent="0.25">
      <c r="A27175" t="s">
        <v>18</v>
      </c>
      <c r="B27175">
        <v>2018</v>
      </c>
      <c r="C27175">
        <v>2201</v>
      </c>
      <c r="D27175" t="s">
        <v>98</v>
      </c>
      <c r="E27175" t="s">
        <v>98</v>
      </c>
      <c r="F27175">
        <v>22</v>
      </c>
      <c r="G27175" t="s">
        <v>99</v>
      </c>
      <c r="H27175" t="s">
        <v>405</v>
      </c>
      <c r="I27175" t="s">
        <v>406</v>
      </c>
      <c r="J27175" t="s">
        <v>407</v>
      </c>
      <c r="K27175" t="s">
        <v>422</v>
      </c>
      <c r="L27175" t="s">
        <v>423</v>
      </c>
      <c r="M27175">
        <v>3</v>
      </c>
      <c r="N27175" t="s">
        <v>26</v>
      </c>
      <c r="O27175">
        <v>6183</v>
      </c>
      <c r="P27175">
        <v>4.8520135856380397E-4</v>
      </c>
    </row>
    <row r="27176" spans="1:16" x14ac:dyDescent="0.25">
      <c r="A27176" t="s">
        <v>18</v>
      </c>
      <c r="B27176">
        <v>2018</v>
      </c>
      <c r="C27176">
        <v>2201</v>
      </c>
      <c r="D27176" t="s">
        <v>98</v>
      </c>
      <c r="E27176" t="s">
        <v>98</v>
      </c>
      <c r="F27176">
        <v>22</v>
      </c>
      <c r="G27176" t="s">
        <v>99</v>
      </c>
      <c r="H27176" t="s">
        <v>405</v>
      </c>
      <c r="I27176" t="s">
        <v>406</v>
      </c>
      <c r="J27176" t="s">
        <v>407</v>
      </c>
      <c r="K27176" t="s">
        <v>424</v>
      </c>
      <c r="L27176" t="s">
        <v>425</v>
      </c>
      <c r="M27176">
        <v>30</v>
      </c>
      <c r="N27176" t="s">
        <v>26</v>
      </c>
      <c r="O27176">
        <v>6183</v>
      </c>
      <c r="P27176">
        <v>4.8520135856380394E-3</v>
      </c>
    </row>
    <row r="27177" spans="1:16" x14ac:dyDescent="0.25">
      <c r="A27177" t="s">
        <v>18</v>
      </c>
      <c r="B27177">
        <v>2018</v>
      </c>
      <c r="C27177">
        <v>2201</v>
      </c>
      <c r="D27177" t="s">
        <v>98</v>
      </c>
      <c r="E27177" t="s">
        <v>98</v>
      </c>
      <c r="F27177">
        <v>22</v>
      </c>
      <c r="G27177" t="s">
        <v>99</v>
      </c>
      <c r="H27177" t="s">
        <v>405</v>
      </c>
      <c r="I27177" t="s">
        <v>406</v>
      </c>
      <c r="J27177" t="s">
        <v>407</v>
      </c>
      <c r="K27177" t="s">
        <v>426</v>
      </c>
      <c r="L27177" t="s">
        <v>427</v>
      </c>
      <c r="M27177">
        <v>6183</v>
      </c>
      <c r="N27177" t="s">
        <v>363</v>
      </c>
      <c r="O27177">
        <v>6183</v>
      </c>
      <c r="P27177">
        <v>1</v>
      </c>
    </row>
    <row r="27178" spans="1:16" x14ac:dyDescent="0.25">
      <c r="A27178" t="s">
        <v>18</v>
      </c>
      <c r="B27178">
        <v>2018</v>
      </c>
      <c r="C27178">
        <v>2202</v>
      </c>
      <c r="D27178" t="s">
        <v>100</v>
      </c>
      <c r="E27178" t="s">
        <v>100</v>
      </c>
      <c r="F27178">
        <v>22</v>
      </c>
      <c r="G27178" t="s">
        <v>99</v>
      </c>
      <c r="H27178" t="s">
        <v>405</v>
      </c>
      <c r="I27178" t="s">
        <v>406</v>
      </c>
      <c r="J27178" t="s">
        <v>407</v>
      </c>
      <c r="K27178" t="s">
        <v>408</v>
      </c>
      <c r="L27178" t="s">
        <v>409</v>
      </c>
      <c r="M27178">
        <v>6198</v>
      </c>
      <c r="N27178" t="s">
        <v>26</v>
      </c>
      <c r="O27178">
        <v>6219</v>
      </c>
      <c r="P27178">
        <v>0.99662325132657981</v>
      </c>
    </row>
    <row r="27179" spans="1:16" x14ac:dyDescent="0.25">
      <c r="A27179" t="s">
        <v>18</v>
      </c>
      <c r="B27179">
        <v>2018</v>
      </c>
      <c r="C27179">
        <v>2202</v>
      </c>
      <c r="D27179" t="s">
        <v>100</v>
      </c>
      <c r="E27179" t="s">
        <v>100</v>
      </c>
      <c r="F27179">
        <v>22</v>
      </c>
      <c r="G27179" t="s">
        <v>99</v>
      </c>
      <c r="H27179" t="s">
        <v>405</v>
      </c>
      <c r="I27179" t="s">
        <v>406</v>
      </c>
      <c r="J27179" t="s">
        <v>407</v>
      </c>
      <c r="K27179" t="s">
        <v>410</v>
      </c>
      <c r="L27179" t="s">
        <v>411</v>
      </c>
      <c r="M27179">
        <v>21</v>
      </c>
      <c r="N27179" t="s">
        <v>26</v>
      </c>
      <c r="O27179">
        <v>6219</v>
      </c>
      <c r="P27179">
        <v>3.376748673420164E-3</v>
      </c>
    </row>
    <row r="27180" spans="1:16" x14ac:dyDescent="0.25">
      <c r="A27180" t="s">
        <v>18</v>
      </c>
      <c r="B27180">
        <v>2018</v>
      </c>
      <c r="C27180">
        <v>2202</v>
      </c>
      <c r="D27180" t="s">
        <v>100</v>
      </c>
      <c r="E27180" t="s">
        <v>100</v>
      </c>
      <c r="F27180">
        <v>22</v>
      </c>
      <c r="G27180" t="s">
        <v>99</v>
      </c>
      <c r="H27180" t="s">
        <v>405</v>
      </c>
      <c r="I27180" t="s">
        <v>406</v>
      </c>
      <c r="J27180" t="s">
        <v>407</v>
      </c>
      <c r="K27180" t="s">
        <v>412</v>
      </c>
      <c r="L27180" t="s">
        <v>413</v>
      </c>
      <c r="M27180">
        <v>0</v>
      </c>
      <c r="N27180" t="s">
        <v>26</v>
      </c>
      <c r="O27180">
        <v>6219</v>
      </c>
      <c r="P27180">
        <v>0</v>
      </c>
    </row>
    <row r="27181" spans="1:16" x14ac:dyDescent="0.25">
      <c r="A27181" t="s">
        <v>18</v>
      </c>
      <c r="B27181">
        <v>2018</v>
      </c>
      <c r="C27181">
        <v>2202</v>
      </c>
      <c r="D27181" t="s">
        <v>100</v>
      </c>
      <c r="E27181" t="s">
        <v>100</v>
      </c>
      <c r="F27181">
        <v>22</v>
      </c>
      <c r="G27181" t="s">
        <v>99</v>
      </c>
      <c r="H27181" t="s">
        <v>405</v>
      </c>
      <c r="I27181" t="s">
        <v>406</v>
      </c>
      <c r="J27181" t="s">
        <v>407</v>
      </c>
      <c r="K27181" t="s">
        <v>414</v>
      </c>
      <c r="L27181" t="s">
        <v>415</v>
      </c>
      <c r="M27181">
        <v>5589</v>
      </c>
      <c r="N27181" t="s">
        <v>26</v>
      </c>
      <c r="O27181">
        <v>6219</v>
      </c>
      <c r="P27181">
        <v>0.89869753979739508</v>
      </c>
    </row>
    <row r="27182" spans="1:16" x14ac:dyDescent="0.25">
      <c r="A27182" t="s">
        <v>18</v>
      </c>
      <c r="B27182">
        <v>2018</v>
      </c>
      <c r="C27182">
        <v>2202</v>
      </c>
      <c r="D27182" t="s">
        <v>100</v>
      </c>
      <c r="E27182" t="s">
        <v>100</v>
      </c>
      <c r="F27182">
        <v>22</v>
      </c>
      <c r="G27182" t="s">
        <v>99</v>
      </c>
      <c r="H27182" t="s">
        <v>405</v>
      </c>
      <c r="I27182" t="s">
        <v>406</v>
      </c>
      <c r="J27182" t="s">
        <v>407</v>
      </c>
      <c r="K27182" t="s">
        <v>416</v>
      </c>
      <c r="L27182" t="s">
        <v>417</v>
      </c>
      <c r="M27182">
        <v>495</v>
      </c>
      <c r="N27182" t="s">
        <v>26</v>
      </c>
      <c r="O27182">
        <v>6219</v>
      </c>
      <c r="P27182">
        <v>7.9594790159189577E-2</v>
      </c>
    </row>
    <row r="27183" spans="1:16" x14ac:dyDescent="0.25">
      <c r="A27183" t="s">
        <v>18</v>
      </c>
      <c r="B27183">
        <v>2018</v>
      </c>
      <c r="C27183">
        <v>2202</v>
      </c>
      <c r="D27183" t="s">
        <v>100</v>
      </c>
      <c r="E27183" t="s">
        <v>100</v>
      </c>
      <c r="F27183">
        <v>22</v>
      </c>
      <c r="G27183" t="s">
        <v>99</v>
      </c>
      <c r="H27183" t="s">
        <v>405</v>
      </c>
      <c r="I27183" t="s">
        <v>406</v>
      </c>
      <c r="J27183" t="s">
        <v>407</v>
      </c>
      <c r="K27183" t="s">
        <v>418</v>
      </c>
      <c r="L27183" t="s">
        <v>419</v>
      </c>
      <c r="M27183">
        <v>114</v>
      </c>
      <c r="N27183" t="s">
        <v>26</v>
      </c>
      <c r="O27183">
        <v>6219</v>
      </c>
      <c r="P27183">
        <v>1.8330921369995177E-2</v>
      </c>
    </row>
    <row r="27184" spans="1:16" x14ac:dyDescent="0.25">
      <c r="A27184" t="s">
        <v>18</v>
      </c>
      <c r="B27184">
        <v>2018</v>
      </c>
      <c r="C27184">
        <v>2202</v>
      </c>
      <c r="D27184" t="s">
        <v>100</v>
      </c>
      <c r="E27184" t="s">
        <v>100</v>
      </c>
      <c r="F27184">
        <v>22</v>
      </c>
      <c r="G27184" t="s">
        <v>99</v>
      </c>
      <c r="H27184" t="s">
        <v>405</v>
      </c>
      <c r="I27184" t="s">
        <v>406</v>
      </c>
      <c r="J27184" t="s">
        <v>407</v>
      </c>
      <c r="K27184" t="s">
        <v>420</v>
      </c>
      <c r="L27184" t="s">
        <v>421</v>
      </c>
      <c r="M27184">
        <v>0</v>
      </c>
      <c r="N27184" t="s">
        <v>26</v>
      </c>
      <c r="O27184">
        <v>6219</v>
      </c>
      <c r="P27184">
        <v>0</v>
      </c>
    </row>
    <row r="27185" spans="1:16" x14ac:dyDescent="0.25">
      <c r="A27185" t="s">
        <v>18</v>
      </c>
      <c r="B27185">
        <v>2018</v>
      </c>
      <c r="C27185">
        <v>2202</v>
      </c>
      <c r="D27185" t="s">
        <v>100</v>
      </c>
      <c r="E27185" t="s">
        <v>100</v>
      </c>
      <c r="F27185">
        <v>22</v>
      </c>
      <c r="G27185" t="s">
        <v>99</v>
      </c>
      <c r="H27185" t="s">
        <v>405</v>
      </c>
      <c r="I27185" t="s">
        <v>406</v>
      </c>
      <c r="J27185" t="s">
        <v>407</v>
      </c>
      <c r="K27185" t="s">
        <v>422</v>
      </c>
      <c r="L27185" t="s">
        <v>423</v>
      </c>
      <c r="M27185">
        <v>3</v>
      </c>
      <c r="N27185" t="s">
        <v>26</v>
      </c>
      <c r="O27185">
        <v>6219</v>
      </c>
      <c r="P27185">
        <v>4.8239266763145202E-4</v>
      </c>
    </row>
    <row r="27186" spans="1:16" x14ac:dyDescent="0.25">
      <c r="A27186" t="s">
        <v>18</v>
      </c>
      <c r="B27186">
        <v>2018</v>
      </c>
      <c r="C27186">
        <v>2202</v>
      </c>
      <c r="D27186" t="s">
        <v>100</v>
      </c>
      <c r="E27186" t="s">
        <v>100</v>
      </c>
      <c r="F27186">
        <v>22</v>
      </c>
      <c r="G27186" t="s">
        <v>99</v>
      </c>
      <c r="H27186" t="s">
        <v>405</v>
      </c>
      <c r="I27186" t="s">
        <v>406</v>
      </c>
      <c r="J27186" t="s">
        <v>407</v>
      </c>
      <c r="K27186" t="s">
        <v>424</v>
      </c>
      <c r="L27186" t="s">
        <v>425</v>
      </c>
      <c r="M27186">
        <v>18</v>
      </c>
      <c r="N27186" t="s">
        <v>26</v>
      </c>
      <c r="O27186">
        <v>6219</v>
      </c>
      <c r="P27186">
        <v>2.8943560057887118E-3</v>
      </c>
    </row>
    <row r="27187" spans="1:16" x14ac:dyDescent="0.25">
      <c r="A27187" t="s">
        <v>18</v>
      </c>
      <c r="B27187">
        <v>2018</v>
      </c>
      <c r="C27187">
        <v>2202</v>
      </c>
      <c r="D27187" t="s">
        <v>100</v>
      </c>
      <c r="E27187" t="s">
        <v>100</v>
      </c>
      <c r="F27187">
        <v>22</v>
      </c>
      <c r="G27187" t="s">
        <v>99</v>
      </c>
      <c r="H27187" t="s">
        <v>405</v>
      </c>
      <c r="I27187" t="s">
        <v>406</v>
      </c>
      <c r="J27187" t="s">
        <v>407</v>
      </c>
      <c r="K27187" t="s">
        <v>426</v>
      </c>
      <c r="L27187" t="s">
        <v>427</v>
      </c>
      <c r="M27187">
        <v>6219</v>
      </c>
      <c r="N27187" t="s">
        <v>363</v>
      </c>
      <c r="O27187">
        <v>6219</v>
      </c>
      <c r="P27187">
        <v>1</v>
      </c>
    </row>
    <row r="27188" spans="1:16" x14ac:dyDescent="0.25">
      <c r="A27188" t="s">
        <v>18</v>
      </c>
      <c r="B27188">
        <v>2018</v>
      </c>
      <c r="C27188">
        <v>2203</v>
      </c>
      <c r="D27188" t="s">
        <v>101</v>
      </c>
      <c r="E27188" t="s">
        <v>101</v>
      </c>
      <c r="F27188">
        <v>22</v>
      </c>
      <c r="G27188" t="s">
        <v>99</v>
      </c>
      <c r="H27188" t="s">
        <v>405</v>
      </c>
      <c r="I27188" t="s">
        <v>406</v>
      </c>
      <c r="J27188" t="s">
        <v>407</v>
      </c>
      <c r="K27188" t="s">
        <v>408</v>
      </c>
      <c r="L27188" t="s">
        <v>409</v>
      </c>
      <c r="M27188">
        <v>6111</v>
      </c>
      <c r="N27188" t="s">
        <v>26</v>
      </c>
      <c r="O27188">
        <v>6132</v>
      </c>
      <c r="P27188">
        <v>0.99657534246575341</v>
      </c>
    </row>
    <row r="27189" spans="1:16" x14ac:dyDescent="0.25">
      <c r="A27189" t="s">
        <v>18</v>
      </c>
      <c r="B27189">
        <v>2018</v>
      </c>
      <c r="C27189">
        <v>2203</v>
      </c>
      <c r="D27189" t="s">
        <v>101</v>
      </c>
      <c r="E27189" t="s">
        <v>101</v>
      </c>
      <c r="F27189">
        <v>22</v>
      </c>
      <c r="G27189" t="s">
        <v>99</v>
      </c>
      <c r="H27189" t="s">
        <v>405</v>
      </c>
      <c r="I27189" t="s">
        <v>406</v>
      </c>
      <c r="J27189" t="s">
        <v>407</v>
      </c>
      <c r="K27189" t="s">
        <v>410</v>
      </c>
      <c r="L27189" t="s">
        <v>411</v>
      </c>
      <c r="M27189">
        <v>21</v>
      </c>
      <c r="N27189" t="s">
        <v>26</v>
      </c>
      <c r="O27189">
        <v>6132</v>
      </c>
      <c r="P27189">
        <v>3.4246575342465752E-3</v>
      </c>
    </row>
    <row r="27190" spans="1:16" x14ac:dyDescent="0.25">
      <c r="A27190" t="s">
        <v>18</v>
      </c>
      <c r="B27190">
        <v>2018</v>
      </c>
      <c r="C27190">
        <v>2203</v>
      </c>
      <c r="D27190" t="s">
        <v>101</v>
      </c>
      <c r="E27190" t="s">
        <v>101</v>
      </c>
      <c r="F27190">
        <v>22</v>
      </c>
      <c r="G27190" t="s">
        <v>99</v>
      </c>
      <c r="H27190" t="s">
        <v>405</v>
      </c>
      <c r="I27190" t="s">
        <v>406</v>
      </c>
      <c r="J27190" t="s">
        <v>407</v>
      </c>
      <c r="K27190" t="s">
        <v>412</v>
      </c>
      <c r="L27190" t="s">
        <v>413</v>
      </c>
      <c r="M27190">
        <v>0</v>
      </c>
      <c r="N27190" t="s">
        <v>26</v>
      </c>
      <c r="O27190">
        <v>6132</v>
      </c>
      <c r="P27190">
        <v>0</v>
      </c>
    </row>
    <row r="27191" spans="1:16" x14ac:dyDescent="0.25">
      <c r="A27191" t="s">
        <v>18</v>
      </c>
      <c r="B27191">
        <v>2018</v>
      </c>
      <c r="C27191">
        <v>2203</v>
      </c>
      <c r="D27191" t="s">
        <v>101</v>
      </c>
      <c r="E27191" t="s">
        <v>101</v>
      </c>
      <c r="F27191">
        <v>22</v>
      </c>
      <c r="G27191" t="s">
        <v>99</v>
      </c>
      <c r="H27191" t="s">
        <v>405</v>
      </c>
      <c r="I27191" t="s">
        <v>406</v>
      </c>
      <c r="J27191" t="s">
        <v>407</v>
      </c>
      <c r="K27191" t="s">
        <v>414</v>
      </c>
      <c r="L27191" t="s">
        <v>415</v>
      </c>
      <c r="M27191">
        <v>5577</v>
      </c>
      <c r="N27191" t="s">
        <v>26</v>
      </c>
      <c r="O27191">
        <v>6132</v>
      </c>
      <c r="P27191">
        <v>0.9094911937377691</v>
      </c>
    </row>
    <row r="27192" spans="1:16" x14ac:dyDescent="0.25">
      <c r="A27192" t="s">
        <v>18</v>
      </c>
      <c r="B27192">
        <v>2018</v>
      </c>
      <c r="C27192">
        <v>2203</v>
      </c>
      <c r="D27192" t="s">
        <v>101</v>
      </c>
      <c r="E27192" t="s">
        <v>101</v>
      </c>
      <c r="F27192">
        <v>22</v>
      </c>
      <c r="G27192" t="s">
        <v>99</v>
      </c>
      <c r="H27192" t="s">
        <v>405</v>
      </c>
      <c r="I27192" t="s">
        <v>406</v>
      </c>
      <c r="J27192" t="s">
        <v>407</v>
      </c>
      <c r="K27192" t="s">
        <v>416</v>
      </c>
      <c r="L27192" t="s">
        <v>417</v>
      </c>
      <c r="M27192">
        <v>384</v>
      </c>
      <c r="N27192" t="s">
        <v>26</v>
      </c>
      <c r="O27192">
        <v>6132</v>
      </c>
      <c r="P27192">
        <v>6.262230919765166E-2</v>
      </c>
    </row>
    <row r="27193" spans="1:16" x14ac:dyDescent="0.25">
      <c r="A27193" t="s">
        <v>18</v>
      </c>
      <c r="B27193">
        <v>2018</v>
      </c>
      <c r="C27193">
        <v>2203</v>
      </c>
      <c r="D27193" t="s">
        <v>101</v>
      </c>
      <c r="E27193" t="s">
        <v>101</v>
      </c>
      <c r="F27193">
        <v>22</v>
      </c>
      <c r="G27193" t="s">
        <v>99</v>
      </c>
      <c r="H27193" t="s">
        <v>405</v>
      </c>
      <c r="I27193" t="s">
        <v>406</v>
      </c>
      <c r="J27193" t="s">
        <v>407</v>
      </c>
      <c r="K27193" t="s">
        <v>418</v>
      </c>
      <c r="L27193" t="s">
        <v>419</v>
      </c>
      <c r="M27193">
        <v>147</v>
      </c>
      <c r="N27193" t="s">
        <v>26</v>
      </c>
      <c r="O27193">
        <v>6132</v>
      </c>
      <c r="P27193">
        <v>2.3972602739726026E-2</v>
      </c>
    </row>
    <row r="27194" spans="1:16" x14ac:dyDescent="0.25">
      <c r="A27194" t="s">
        <v>18</v>
      </c>
      <c r="B27194">
        <v>2018</v>
      </c>
      <c r="C27194">
        <v>2203</v>
      </c>
      <c r="D27194" t="s">
        <v>101</v>
      </c>
      <c r="E27194" t="s">
        <v>101</v>
      </c>
      <c r="F27194">
        <v>22</v>
      </c>
      <c r="G27194" t="s">
        <v>99</v>
      </c>
      <c r="H27194" t="s">
        <v>405</v>
      </c>
      <c r="I27194" t="s">
        <v>406</v>
      </c>
      <c r="J27194" t="s">
        <v>407</v>
      </c>
      <c r="K27194" t="s">
        <v>420</v>
      </c>
      <c r="L27194" t="s">
        <v>421</v>
      </c>
      <c r="M27194">
        <v>0</v>
      </c>
      <c r="N27194" t="s">
        <v>26</v>
      </c>
      <c r="O27194">
        <v>6132</v>
      </c>
      <c r="P27194">
        <v>0</v>
      </c>
    </row>
    <row r="27195" spans="1:16" x14ac:dyDescent="0.25">
      <c r="A27195" t="s">
        <v>18</v>
      </c>
      <c r="B27195">
        <v>2018</v>
      </c>
      <c r="C27195">
        <v>2203</v>
      </c>
      <c r="D27195" t="s">
        <v>101</v>
      </c>
      <c r="E27195" t="s">
        <v>101</v>
      </c>
      <c r="F27195">
        <v>22</v>
      </c>
      <c r="G27195" t="s">
        <v>99</v>
      </c>
      <c r="H27195" t="s">
        <v>405</v>
      </c>
      <c r="I27195" t="s">
        <v>406</v>
      </c>
      <c r="J27195" t="s">
        <v>407</v>
      </c>
      <c r="K27195" t="s">
        <v>422</v>
      </c>
      <c r="L27195" t="s">
        <v>423</v>
      </c>
      <c r="M27195">
        <v>6</v>
      </c>
      <c r="N27195" t="s">
        <v>26</v>
      </c>
      <c r="O27195">
        <v>6132</v>
      </c>
      <c r="P27195">
        <v>9.7847358121330719E-4</v>
      </c>
    </row>
    <row r="27196" spans="1:16" x14ac:dyDescent="0.25">
      <c r="A27196" t="s">
        <v>18</v>
      </c>
      <c r="B27196">
        <v>2018</v>
      </c>
      <c r="C27196">
        <v>2203</v>
      </c>
      <c r="D27196" t="s">
        <v>101</v>
      </c>
      <c r="E27196" t="s">
        <v>101</v>
      </c>
      <c r="F27196">
        <v>22</v>
      </c>
      <c r="G27196" t="s">
        <v>99</v>
      </c>
      <c r="H27196" t="s">
        <v>405</v>
      </c>
      <c r="I27196" t="s">
        <v>406</v>
      </c>
      <c r="J27196" t="s">
        <v>407</v>
      </c>
      <c r="K27196" t="s">
        <v>424</v>
      </c>
      <c r="L27196" t="s">
        <v>425</v>
      </c>
      <c r="M27196">
        <v>15</v>
      </c>
      <c r="N27196" t="s">
        <v>26</v>
      </c>
      <c r="O27196">
        <v>6132</v>
      </c>
      <c r="P27196">
        <v>2.446183953033268E-3</v>
      </c>
    </row>
    <row r="27197" spans="1:16" x14ac:dyDescent="0.25">
      <c r="A27197" t="s">
        <v>18</v>
      </c>
      <c r="B27197">
        <v>2018</v>
      </c>
      <c r="C27197">
        <v>2203</v>
      </c>
      <c r="D27197" t="s">
        <v>101</v>
      </c>
      <c r="E27197" t="s">
        <v>101</v>
      </c>
      <c r="F27197">
        <v>22</v>
      </c>
      <c r="G27197" t="s">
        <v>99</v>
      </c>
      <c r="H27197" t="s">
        <v>405</v>
      </c>
      <c r="I27197" t="s">
        <v>406</v>
      </c>
      <c r="J27197" t="s">
        <v>407</v>
      </c>
      <c r="K27197" t="s">
        <v>426</v>
      </c>
      <c r="L27197" t="s">
        <v>427</v>
      </c>
      <c r="M27197">
        <v>6132</v>
      </c>
      <c r="N27197" t="s">
        <v>363</v>
      </c>
      <c r="O27197">
        <v>6132</v>
      </c>
      <c r="P27197">
        <v>1</v>
      </c>
    </row>
    <row r="27198" spans="1:16" x14ac:dyDescent="0.25">
      <c r="A27198" t="s">
        <v>18</v>
      </c>
      <c r="B27198">
        <v>2018</v>
      </c>
      <c r="C27198">
        <v>2301</v>
      </c>
      <c r="D27198" t="s">
        <v>102</v>
      </c>
      <c r="E27198" t="s">
        <v>102</v>
      </c>
      <c r="F27198">
        <v>23</v>
      </c>
      <c r="G27198" t="s">
        <v>103</v>
      </c>
      <c r="H27198" t="s">
        <v>405</v>
      </c>
      <c r="I27198" t="s">
        <v>406</v>
      </c>
      <c r="J27198" t="s">
        <v>407</v>
      </c>
      <c r="K27198" t="s">
        <v>408</v>
      </c>
      <c r="L27198" t="s">
        <v>409</v>
      </c>
      <c r="M27198">
        <v>6198</v>
      </c>
      <c r="N27198" t="s">
        <v>26</v>
      </c>
      <c r="O27198">
        <v>6249</v>
      </c>
      <c r="P27198">
        <v>0.99183869419107062</v>
      </c>
    </row>
    <row r="27199" spans="1:16" x14ac:dyDescent="0.25">
      <c r="A27199" t="s">
        <v>18</v>
      </c>
      <c r="B27199">
        <v>2018</v>
      </c>
      <c r="C27199">
        <v>2301</v>
      </c>
      <c r="D27199" t="s">
        <v>102</v>
      </c>
      <c r="E27199" t="s">
        <v>102</v>
      </c>
      <c r="F27199">
        <v>23</v>
      </c>
      <c r="G27199" t="s">
        <v>103</v>
      </c>
      <c r="H27199" t="s">
        <v>405</v>
      </c>
      <c r="I27199" t="s">
        <v>406</v>
      </c>
      <c r="J27199" t="s">
        <v>407</v>
      </c>
      <c r="K27199" t="s">
        <v>410</v>
      </c>
      <c r="L27199" t="s">
        <v>411</v>
      </c>
      <c r="M27199">
        <v>51</v>
      </c>
      <c r="N27199" t="s">
        <v>26</v>
      </c>
      <c r="O27199">
        <v>6249</v>
      </c>
      <c r="P27199">
        <v>8.1613058089294293E-3</v>
      </c>
    </row>
    <row r="27200" spans="1:16" x14ac:dyDescent="0.25">
      <c r="A27200" t="s">
        <v>18</v>
      </c>
      <c r="B27200">
        <v>2018</v>
      </c>
      <c r="C27200">
        <v>2301</v>
      </c>
      <c r="D27200" t="s">
        <v>102</v>
      </c>
      <c r="E27200" t="s">
        <v>102</v>
      </c>
      <c r="F27200">
        <v>23</v>
      </c>
      <c r="G27200" t="s">
        <v>103</v>
      </c>
      <c r="H27200" t="s">
        <v>405</v>
      </c>
      <c r="I27200" t="s">
        <v>406</v>
      </c>
      <c r="J27200" t="s">
        <v>407</v>
      </c>
      <c r="K27200" t="s">
        <v>412</v>
      </c>
      <c r="L27200" t="s">
        <v>413</v>
      </c>
      <c r="M27200">
        <v>0</v>
      </c>
      <c r="N27200" t="s">
        <v>26</v>
      </c>
      <c r="O27200">
        <v>6249</v>
      </c>
      <c r="P27200">
        <v>0</v>
      </c>
    </row>
    <row r="27201" spans="1:16" x14ac:dyDescent="0.25">
      <c r="A27201" t="s">
        <v>18</v>
      </c>
      <c r="B27201">
        <v>2018</v>
      </c>
      <c r="C27201">
        <v>2301</v>
      </c>
      <c r="D27201" t="s">
        <v>102</v>
      </c>
      <c r="E27201" t="s">
        <v>102</v>
      </c>
      <c r="F27201">
        <v>23</v>
      </c>
      <c r="G27201" t="s">
        <v>103</v>
      </c>
      <c r="H27201" t="s">
        <v>405</v>
      </c>
      <c r="I27201" t="s">
        <v>406</v>
      </c>
      <c r="J27201" t="s">
        <v>407</v>
      </c>
      <c r="K27201" t="s">
        <v>414</v>
      </c>
      <c r="L27201" t="s">
        <v>415</v>
      </c>
      <c r="M27201">
        <v>4359</v>
      </c>
      <c r="N27201" t="s">
        <v>26</v>
      </c>
      <c r="O27201">
        <v>6249</v>
      </c>
      <c r="P27201">
        <v>0.69755160825732121</v>
      </c>
    </row>
    <row r="27202" spans="1:16" x14ac:dyDescent="0.25">
      <c r="A27202" t="s">
        <v>18</v>
      </c>
      <c r="B27202">
        <v>2018</v>
      </c>
      <c r="C27202">
        <v>2301</v>
      </c>
      <c r="D27202" t="s">
        <v>102</v>
      </c>
      <c r="E27202" t="s">
        <v>102</v>
      </c>
      <c r="F27202">
        <v>23</v>
      </c>
      <c r="G27202" t="s">
        <v>103</v>
      </c>
      <c r="H27202" t="s">
        <v>405</v>
      </c>
      <c r="I27202" t="s">
        <v>406</v>
      </c>
      <c r="J27202" t="s">
        <v>407</v>
      </c>
      <c r="K27202" t="s">
        <v>416</v>
      </c>
      <c r="L27202" t="s">
        <v>417</v>
      </c>
      <c r="M27202">
        <v>1770</v>
      </c>
      <c r="N27202" t="s">
        <v>26</v>
      </c>
      <c r="O27202">
        <v>6249</v>
      </c>
      <c r="P27202">
        <v>0.28324531925108015</v>
      </c>
    </row>
    <row r="27203" spans="1:16" x14ac:dyDescent="0.25">
      <c r="A27203" t="s">
        <v>18</v>
      </c>
      <c r="B27203">
        <v>2018</v>
      </c>
      <c r="C27203">
        <v>2301</v>
      </c>
      <c r="D27203" t="s">
        <v>102</v>
      </c>
      <c r="E27203" t="s">
        <v>102</v>
      </c>
      <c r="F27203">
        <v>23</v>
      </c>
      <c r="G27203" t="s">
        <v>103</v>
      </c>
      <c r="H27203" t="s">
        <v>405</v>
      </c>
      <c r="I27203" t="s">
        <v>406</v>
      </c>
      <c r="J27203" t="s">
        <v>407</v>
      </c>
      <c r="K27203" t="s">
        <v>418</v>
      </c>
      <c r="L27203" t="s">
        <v>419</v>
      </c>
      <c r="M27203">
        <v>69</v>
      </c>
      <c r="N27203" t="s">
        <v>26</v>
      </c>
      <c r="O27203">
        <v>6249</v>
      </c>
      <c r="P27203">
        <v>1.1041766682669226E-2</v>
      </c>
    </row>
    <row r="27204" spans="1:16" x14ac:dyDescent="0.25">
      <c r="A27204" t="s">
        <v>18</v>
      </c>
      <c r="B27204">
        <v>2018</v>
      </c>
      <c r="C27204">
        <v>2301</v>
      </c>
      <c r="D27204" t="s">
        <v>102</v>
      </c>
      <c r="E27204" t="s">
        <v>102</v>
      </c>
      <c r="F27204">
        <v>23</v>
      </c>
      <c r="G27204" t="s">
        <v>103</v>
      </c>
      <c r="H27204" t="s">
        <v>405</v>
      </c>
      <c r="I27204" t="s">
        <v>406</v>
      </c>
      <c r="J27204" t="s">
        <v>407</v>
      </c>
      <c r="K27204" t="s">
        <v>420</v>
      </c>
      <c r="L27204" t="s">
        <v>421</v>
      </c>
      <c r="M27204">
        <v>0</v>
      </c>
      <c r="N27204" t="s">
        <v>26</v>
      </c>
      <c r="O27204">
        <v>6249</v>
      </c>
      <c r="P27204">
        <v>0</v>
      </c>
    </row>
    <row r="27205" spans="1:16" x14ac:dyDescent="0.25">
      <c r="A27205" t="s">
        <v>18</v>
      </c>
      <c r="B27205">
        <v>2018</v>
      </c>
      <c r="C27205">
        <v>2301</v>
      </c>
      <c r="D27205" t="s">
        <v>102</v>
      </c>
      <c r="E27205" t="s">
        <v>102</v>
      </c>
      <c r="F27205">
        <v>23</v>
      </c>
      <c r="G27205" t="s">
        <v>103</v>
      </c>
      <c r="H27205" t="s">
        <v>405</v>
      </c>
      <c r="I27205" t="s">
        <v>406</v>
      </c>
      <c r="J27205" t="s">
        <v>407</v>
      </c>
      <c r="K27205" t="s">
        <v>422</v>
      </c>
      <c r="L27205" t="s">
        <v>423</v>
      </c>
      <c r="M27205">
        <v>15</v>
      </c>
      <c r="N27205" t="s">
        <v>26</v>
      </c>
      <c r="O27205">
        <v>6249</v>
      </c>
      <c r="P27205">
        <v>2.400384061449832E-3</v>
      </c>
    </row>
    <row r="27206" spans="1:16" x14ac:dyDescent="0.25">
      <c r="A27206" t="s">
        <v>18</v>
      </c>
      <c r="B27206">
        <v>2018</v>
      </c>
      <c r="C27206">
        <v>2301</v>
      </c>
      <c r="D27206" t="s">
        <v>102</v>
      </c>
      <c r="E27206" t="s">
        <v>102</v>
      </c>
      <c r="F27206">
        <v>23</v>
      </c>
      <c r="G27206" t="s">
        <v>103</v>
      </c>
      <c r="H27206" t="s">
        <v>405</v>
      </c>
      <c r="I27206" t="s">
        <v>406</v>
      </c>
      <c r="J27206" t="s">
        <v>407</v>
      </c>
      <c r="K27206" t="s">
        <v>424</v>
      </c>
      <c r="L27206" t="s">
        <v>425</v>
      </c>
      <c r="M27206">
        <v>39</v>
      </c>
      <c r="N27206" t="s">
        <v>26</v>
      </c>
      <c r="O27206">
        <v>6249</v>
      </c>
      <c r="P27206">
        <v>6.2409985597695634E-3</v>
      </c>
    </row>
    <row r="27207" spans="1:16" x14ac:dyDescent="0.25">
      <c r="A27207" t="s">
        <v>18</v>
      </c>
      <c r="B27207">
        <v>2018</v>
      </c>
      <c r="C27207">
        <v>2301</v>
      </c>
      <c r="D27207" t="s">
        <v>102</v>
      </c>
      <c r="E27207" t="s">
        <v>102</v>
      </c>
      <c r="F27207">
        <v>23</v>
      </c>
      <c r="G27207" t="s">
        <v>103</v>
      </c>
      <c r="H27207" t="s">
        <v>405</v>
      </c>
      <c r="I27207" t="s">
        <v>406</v>
      </c>
      <c r="J27207" t="s">
        <v>407</v>
      </c>
      <c r="K27207" t="s">
        <v>426</v>
      </c>
      <c r="L27207" t="s">
        <v>427</v>
      </c>
      <c r="M27207">
        <v>6249</v>
      </c>
      <c r="N27207" t="s">
        <v>363</v>
      </c>
      <c r="O27207">
        <v>6249</v>
      </c>
      <c r="P27207">
        <v>1</v>
      </c>
    </row>
    <row r="27208" spans="1:16" x14ac:dyDescent="0.25">
      <c r="A27208" t="s">
        <v>18</v>
      </c>
      <c r="B27208">
        <v>2018</v>
      </c>
      <c r="C27208">
        <v>2302</v>
      </c>
      <c r="D27208" t="s">
        <v>105</v>
      </c>
      <c r="E27208" t="s">
        <v>104</v>
      </c>
      <c r="F27208">
        <v>23</v>
      </c>
      <c r="G27208" t="s">
        <v>103</v>
      </c>
      <c r="H27208" t="s">
        <v>405</v>
      </c>
      <c r="I27208" t="s">
        <v>406</v>
      </c>
      <c r="J27208" t="s">
        <v>407</v>
      </c>
      <c r="K27208" t="s">
        <v>408</v>
      </c>
      <c r="L27208" t="s">
        <v>409</v>
      </c>
      <c r="M27208">
        <v>7014</v>
      </c>
      <c r="N27208" t="s">
        <v>26</v>
      </c>
      <c r="O27208">
        <v>7026</v>
      </c>
      <c r="P27208">
        <v>0.99829205807002563</v>
      </c>
    </row>
    <row r="27209" spans="1:16" x14ac:dyDescent="0.25">
      <c r="A27209" t="s">
        <v>18</v>
      </c>
      <c r="B27209">
        <v>2018</v>
      </c>
      <c r="C27209">
        <v>2302</v>
      </c>
      <c r="D27209" t="s">
        <v>105</v>
      </c>
      <c r="E27209" t="s">
        <v>104</v>
      </c>
      <c r="F27209">
        <v>23</v>
      </c>
      <c r="G27209" t="s">
        <v>103</v>
      </c>
      <c r="H27209" t="s">
        <v>405</v>
      </c>
      <c r="I27209" t="s">
        <v>406</v>
      </c>
      <c r="J27209" t="s">
        <v>407</v>
      </c>
      <c r="K27209" t="s">
        <v>410</v>
      </c>
      <c r="L27209" t="s">
        <v>411</v>
      </c>
      <c r="M27209">
        <v>12</v>
      </c>
      <c r="N27209" t="s">
        <v>26</v>
      </c>
      <c r="O27209">
        <v>7026</v>
      </c>
      <c r="P27209">
        <v>1.7079419299743809E-3</v>
      </c>
    </row>
    <row r="27210" spans="1:16" x14ac:dyDescent="0.25">
      <c r="A27210" t="s">
        <v>18</v>
      </c>
      <c r="B27210">
        <v>2018</v>
      </c>
      <c r="C27210">
        <v>2302</v>
      </c>
      <c r="D27210" t="s">
        <v>105</v>
      </c>
      <c r="E27210" t="s">
        <v>104</v>
      </c>
      <c r="F27210">
        <v>23</v>
      </c>
      <c r="G27210" t="s">
        <v>103</v>
      </c>
      <c r="H27210" t="s">
        <v>405</v>
      </c>
      <c r="I27210" t="s">
        <v>406</v>
      </c>
      <c r="J27210" t="s">
        <v>407</v>
      </c>
      <c r="K27210" t="s">
        <v>412</v>
      </c>
      <c r="L27210" t="s">
        <v>413</v>
      </c>
      <c r="M27210">
        <v>0</v>
      </c>
      <c r="N27210" t="s">
        <v>26</v>
      </c>
      <c r="O27210">
        <v>7026</v>
      </c>
      <c r="P27210">
        <v>0</v>
      </c>
    </row>
    <row r="27211" spans="1:16" x14ac:dyDescent="0.25">
      <c r="A27211" t="s">
        <v>18</v>
      </c>
      <c r="B27211">
        <v>2018</v>
      </c>
      <c r="C27211">
        <v>2302</v>
      </c>
      <c r="D27211" t="s">
        <v>105</v>
      </c>
      <c r="E27211" t="s">
        <v>104</v>
      </c>
      <c r="F27211">
        <v>23</v>
      </c>
      <c r="G27211" t="s">
        <v>103</v>
      </c>
      <c r="H27211" t="s">
        <v>405</v>
      </c>
      <c r="I27211" t="s">
        <v>406</v>
      </c>
      <c r="J27211" t="s">
        <v>407</v>
      </c>
      <c r="K27211" t="s">
        <v>414</v>
      </c>
      <c r="L27211" t="s">
        <v>415</v>
      </c>
      <c r="M27211">
        <v>5877</v>
      </c>
      <c r="N27211" t="s">
        <v>26</v>
      </c>
      <c r="O27211">
        <v>7026</v>
      </c>
      <c r="P27211">
        <v>0.83646456020495308</v>
      </c>
    </row>
    <row r="27212" spans="1:16" x14ac:dyDescent="0.25">
      <c r="A27212" t="s">
        <v>18</v>
      </c>
      <c r="B27212">
        <v>2018</v>
      </c>
      <c r="C27212">
        <v>2302</v>
      </c>
      <c r="D27212" t="s">
        <v>105</v>
      </c>
      <c r="E27212" t="s">
        <v>104</v>
      </c>
      <c r="F27212">
        <v>23</v>
      </c>
      <c r="G27212" t="s">
        <v>103</v>
      </c>
      <c r="H27212" t="s">
        <v>405</v>
      </c>
      <c r="I27212" t="s">
        <v>406</v>
      </c>
      <c r="J27212" t="s">
        <v>407</v>
      </c>
      <c r="K27212" t="s">
        <v>416</v>
      </c>
      <c r="L27212" t="s">
        <v>417</v>
      </c>
      <c r="M27212">
        <v>1134</v>
      </c>
      <c r="N27212" t="s">
        <v>26</v>
      </c>
      <c r="O27212">
        <v>7026</v>
      </c>
      <c r="P27212">
        <v>0.16140051238257899</v>
      </c>
    </row>
    <row r="27213" spans="1:16" x14ac:dyDescent="0.25">
      <c r="A27213" t="s">
        <v>18</v>
      </c>
      <c r="B27213">
        <v>2018</v>
      </c>
      <c r="C27213">
        <v>2302</v>
      </c>
      <c r="D27213" t="s">
        <v>105</v>
      </c>
      <c r="E27213" t="s">
        <v>104</v>
      </c>
      <c r="F27213">
        <v>23</v>
      </c>
      <c r="G27213" t="s">
        <v>103</v>
      </c>
      <c r="H27213" t="s">
        <v>405</v>
      </c>
      <c r="I27213" t="s">
        <v>406</v>
      </c>
      <c r="J27213" t="s">
        <v>407</v>
      </c>
      <c r="K27213" t="s">
        <v>418</v>
      </c>
      <c r="L27213" t="s">
        <v>419</v>
      </c>
      <c r="M27213">
        <v>6</v>
      </c>
      <c r="N27213" t="s">
        <v>26</v>
      </c>
      <c r="O27213">
        <v>7026</v>
      </c>
      <c r="P27213">
        <v>8.5397096498719043E-4</v>
      </c>
    </row>
    <row r="27214" spans="1:16" x14ac:dyDescent="0.25">
      <c r="A27214" t="s">
        <v>18</v>
      </c>
      <c r="B27214">
        <v>2018</v>
      </c>
      <c r="C27214">
        <v>2302</v>
      </c>
      <c r="D27214" t="s">
        <v>105</v>
      </c>
      <c r="E27214" t="s">
        <v>104</v>
      </c>
      <c r="F27214">
        <v>23</v>
      </c>
      <c r="G27214" t="s">
        <v>103</v>
      </c>
      <c r="H27214" t="s">
        <v>405</v>
      </c>
      <c r="I27214" t="s">
        <v>406</v>
      </c>
      <c r="J27214" t="s">
        <v>407</v>
      </c>
      <c r="K27214" t="s">
        <v>420</v>
      </c>
      <c r="L27214" t="s">
        <v>421</v>
      </c>
      <c r="M27214">
        <v>0</v>
      </c>
      <c r="N27214" t="s">
        <v>26</v>
      </c>
      <c r="O27214">
        <v>7026</v>
      </c>
      <c r="P27214">
        <v>0</v>
      </c>
    </row>
    <row r="27215" spans="1:16" x14ac:dyDescent="0.25">
      <c r="A27215" t="s">
        <v>18</v>
      </c>
      <c r="B27215">
        <v>2018</v>
      </c>
      <c r="C27215">
        <v>2302</v>
      </c>
      <c r="D27215" t="s">
        <v>105</v>
      </c>
      <c r="E27215" t="s">
        <v>104</v>
      </c>
      <c r="F27215">
        <v>23</v>
      </c>
      <c r="G27215" t="s">
        <v>103</v>
      </c>
      <c r="H27215" t="s">
        <v>405</v>
      </c>
      <c r="I27215" t="s">
        <v>406</v>
      </c>
      <c r="J27215" t="s">
        <v>407</v>
      </c>
      <c r="K27215" t="s">
        <v>422</v>
      </c>
      <c r="L27215" t="s">
        <v>423</v>
      </c>
      <c r="M27215">
        <v>9</v>
      </c>
      <c r="N27215" t="s">
        <v>26</v>
      </c>
      <c r="O27215">
        <v>7026</v>
      </c>
      <c r="P27215">
        <v>1.2809564474807857E-3</v>
      </c>
    </row>
    <row r="27216" spans="1:16" x14ac:dyDescent="0.25">
      <c r="A27216" t="s">
        <v>18</v>
      </c>
      <c r="B27216">
        <v>2018</v>
      </c>
      <c r="C27216">
        <v>2302</v>
      </c>
      <c r="D27216" t="s">
        <v>105</v>
      </c>
      <c r="E27216" t="s">
        <v>104</v>
      </c>
      <c r="F27216">
        <v>23</v>
      </c>
      <c r="G27216" t="s">
        <v>103</v>
      </c>
      <c r="H27216" t="s">
        <v>405</v>
      </c>
      <c r="I27216" t="s">
        <v>406</v>
      </c>
      <c r="J27216" t="s">
        <v>407</v>
      </c>
      <c r="K27216" t="s">
        <v>424</v>
      </c>
      <c r="L27216" t="s">
        <v>425</v>
      </c>
      <c r="M27216">
        <v>3</v>
      </c>
      <c r="N27216" t="s">
        <v>26</v>
      </c>
      <c r="O27216">
        <v>7026</v>
      </c>
      <c r="P27216">
        <v>4.2698548249359521E-4</v>
      </c>
    </row>
    <row r="27217" spans="1:16" x14ac:dyDescent="0.25">
      <c r="A27217" t="s">
        <v>18</v>
      </c>
      <c r="B27217">
        <v>2018</v>
      </c>
      <c r="C27217">
        <v>2302</v>
      </c>
      <c r="D27217" t="s">
        <v>105</v>
      </c>
      <c r="E27217" t="s">
        <v>104</v>
      </c>
      <c r="F27217">
        <v>23</v>
      </c>
      <c r="G27217" t="s">
        <v>103</v>
      </c>
      <c r="H27217" t="s">
        <v>405</v>
      </c>
      <c r="I27217" t="s">
        <v>406</v>
      </c>
      <c r="J27217" t="s">
        <v>407</v>
      </c>
      <c r="K27217" t="s">
        <v>426</v>
      </c>
      <c r="L27217" t="s">
        <v>427</v>
      </c>
      <c r="M27217">
        <v>7026</v>
      </c>
      <c r="N27217" t="s">
        <v>363</v>
      </c>
      <c r="O27217">
        <v>7026</v>
      </c>
      <c r="P27217">
        <v>1</v>
      </c>
    </row>
    <row r="27218" spans="1:16" x14ac:dyDescent="0.25">
      <c r="A27218" t="s">
        <v>18</v>
      </c>
      <c r="B27218">
        <v>2018</v>
      </c>
      <c r="C27218">
        <v>2303</v>
      </c>
      <c r="D27218" t="s">
        <v>106</v>
      </c>
      <c r="E27218" t="s">
        <v>106</v>
      </c>
      <c r="F27218">
        <v>23</v>
      </c>
      <c r="G27218" t="s">
        <v>103</v>
      </c>
      <c r="H27218" t="s">
        <v>405</v>
      </c>
      <c r="I27218" t="s">
        <v>406</v>
      </c>
      <c r="J27218" t="s">
        <v>407</v>
      </c>
      <c r="K27218" t="s">
        <v>408</v>
      </c>
      <c r="L27218" t="s">
        <v>409</v>
      </c>
      <c r="M27218">
        <v>6669</v>
      </c>
      <c r="N27218" t="s">
        <v>26</v>
      </c>
      <c r="O27218">
        <v>6726</v>
      </c>
      <c r="P27218">
        <v>0.99152542372881358</v>
      </c>
    </row>
    <row r="27219" spans="1:16" x14ac:dyDescent="0.25">
      <c r="A27219" t="s">
        <v>18</v>
      </c>
      <c r="B27219">
        <v>2018</v>
      </c>
      <c r="C27219">
        <v>2303</v>
      </c>
      <c r="D27219" t="s">
        <v>106</v>
      </c>
      <c r="E27219" t="s">
        <v>106</v>
      </c>
      <c r="F27219">
        <v>23</v>
      </c>
      <c r="G27219" t="s">
        <v>103</v>
      </c>
      <c r="H27219" t="s">
        <v>405</v>
      </c>
      <c r="I27219" t="s">
        <v>406</v>
      </c>
      <c r="J27219" t="s">
        <v>407</v>
      </c>
      <c r="K27219" t="s">
        <v>410</v>
      </c>
      <c r="L27219" t="s">
        <v>411</v>
      </c>
      <c r="M27219">
        <v>57</v>
      </c>
      <c r="N27219" t="s">
        <v>26</v>
      </c>
      <c r="O27219">
        <v>6726</v>
      </c>
      <c r="P27219">
        <v>8.4745762711864406E-3</v>
      </c>
    </row>
    <row r="27220" spans="1:16" x14ac:dyDescent="0.25">
      <c r="A27220" t="s">
        <v>18</v>
      </c>
      <c r="B27220">
        <v>2018</v>
      </c>
      <c r="C27220">
        <v>2303</v>
      </c>
      <c r="D27220" t="s">
        <v>106</v>
      </c>
      <c r="E27220" t="s">
        <v>106</v>
      </c>
      <c r="F27220">
        <v>23</v>
      </c>
      <c r="G27220" t="s">
        <v>103</v>
      </c>
      <c r="H27220" t="s">
        <v>405</v>
      </c>
      <c r="I27220" t="s">
        <v>406</v>
      </c>
      <c r="J27220" t="s">
        <v>407</v>
      </c>
      <c r="K27220" t="s">
        <v>412</v>
      </c>
      <c r="L27220" t="s">
        <v>413</v>
      </c>
      <c r="M27220">
        <v>0</v>
      </c>
      <c r="N27220" t="s">
        <v>26</v>
      </c>
      <c r="O27220">
        <v>6726</v>
      </c>
      <c r="P27220">
        <v>0</v>
      </c>
    </row>
    <row r="27221" spans="1:16" x14ac:dyDescent="0.25">
      <c r="A27221" t="s">
        <v>18</v>
      </c>
      <c r="B27221">
        <v>2018</v>
      </c>
      <c r="C27221">
        <v>2303</v>
      </c>
      <c r="D27221" t="s">
        <v>106</v>
      </c>
      <c r="E27221" t="s">
        <v>106</v>
      </c>
      <c r="F27221">
        <v>23</v>
      </c>
      <c r="G27221" t="s">
        <v>103</v>
      </c>
      <c r="H27221" t="s">
        <v>405</v>
      </c>
      <c r="I27221" t="s">
        <v>406</v>
      </c>
      <c r="J27221" t="s">
        <v>407</v>
      </c>
      <c r="K27221" t="s">
        <v>414</v>
      </c>
      <c r="L27221" t="s">
        <v>415</v>
      </c>
      <c r="M27221">
        <v>4905</v>
      </c>
      <c r="N27221" t="s">
        <v>26</v>
      </c>
      <c r="O27221">
        <v>6726</v>
      </c>
      <c r="P27221">
        <v>0.72925958965209636</v>
      </c>
    </row>
    <row r="27222" spans="1:16" x14ac:dyDescent="0.25">
      <c r="A27222" t="s">
        <v>18</v>
      </c>
      <c r="B27222">
        <v>2018</v>
      </c>
      <c r="C27222">
        <v>2303</v>
      </c>
      <c r="D27222" t="s">
        <v>106</v>
      </c>
      <c r="E27222" t="s">
        <v>106</v>
      </c>
      <c r="F27222">
        <v>23</v>
      </c>
      <c r="G27222" t="s">
        <v>103</v>
      </c>
      <c r="H27222" t="s">
        <v>405</v>
      </c>
      <c r="I27222" t="s">
        <v>406</v>
      </c>
      <c r="J27222" t="s">
        <v>407</v>
      </c>
      <c r="K27222" t="s">
        <v>416</v>
      </c>
      <c r="L27222" t="s">
        <v>417</v>
      </c>
      <c r="M27222">
        <v>1662</v>
      </c>
      <c r="N27222" t="s">
        <v>26</v>
      </c>
      <c r="O27222">
        <v>6726</v>
      </c>
      <c r="P27222">
        <v>0.24710080285459413</v>
      </c>
    </row>
    <row r="27223" spans="1:16" x14ac:dyDescent="0.25">
      <c r="A27223" t="s">
        <v>18</v>
      </c>
      <c r="B27223">
        <v>2018</v>
      </c>
      <c r="C27223">
        <v>2303</v>
      </c>
      <c r="D27223" t="s">
        <v>106</v>
      </c>
      <c r="E27223" t="s">
        <v>106</v>
      </c>
      <c r="F27223">
        <v>23</v>
      </c>
      <c r="G27223" t="s">
        <v>103</v>
      </c>
      <c r="H27223" t="s">
        <v>405</v>
      </c>
      <c r="I27223" t="s">
        <v>406</v>
      </c>
      <c r="J27223" t="s">
        <v>407</v>
      </c>
      <c r="K27223" t="s">
        <v>418</v>
      </c>
      <c r="L27223" t="s">
        <v>419</v>
      </c>
      <c r="M27223">
        <v>102</v>
      </c>
      <c r="N27223" t="s">
        <v>26</v>
      </c>
      <c r="O27223">
        <v>6726</v>
      </c>
      <c r="P27223">
        <v>1.5165031222123104E-2</v>
      </c>
    </row>
    <row r="27224" spans="1:16" x14ac:dyDescent="0.25">
      <c r="A27224" t="s">
        <v>18</v>
      </c>
      <c r="B27224">
        <v>2018</v>
      </c>
      <c r="C27224">
        <v>2303</v>
      </c>
      <c r="D27224" t="s">
        <v>106</v>
      </c>
      <c r="E27224" t="s">
        <v>106</v>
      </c>
      <c r="F27224">
        <v>23</v>
      </c>
      <c r="G27224" t="s">
        <v>103</v>
      </c>
      <c r="H27224" t="s">
        <v>405</v>
      </c>
      <c r="I27224" t="s">
        <v>406</v>
      </c>
      <c r="J27224" t="s">
        <v>407</v>
      </c>
      <c r="K27224" t="s">
        <v>420</v>
      </c>
      <c r="L27224" t="s">
        <v>421</v>
      </c>
      <c r="M27224">
        <v>0</v>
      </c>
      <c r="N27224" t="s">
        <v>26</v>
      </c>
      <c r="O27224">
        <v>6726</v>
      </c>
      <c r="P27224">
        <v>0</v>
      </c>
    </row>
    <row r="27225" spans="1:16" x14ac:dyDescent="0.25">
      <c r="A27225" t="s">
        <v>18</v>
      </c>
      <c r="B27225">
        <v>2018</v>
      </c>
      <c r="C27225">
        <v>2303</v>
      </c>
      <c r="D27225" t="s">
        <v>106</v>
      </c>
      <c r="E27225" t="s">
        <v>106</v>
      </c>
      <c r="F27225">
        <v>23</v>
      </c>
      <c r="G27225" t="s">
        <v>103</v>
      </c>
      <c r="H27225" t="s">
        <v>405</v>
      </c>
      <c r="I27225" t="s">
        <v>406</v>
      </c>
      <c r="J27225" t="s">
        <v>407</v>
      </c>
      <c r="K27225" t="s">
        <v>422</v>
      </c>
      <c r="L27225" t="s">
        <v>423</v>
      </c>
      <c r="M27225">
        <v>24</v>
      </c>
      <c r="N27225" t="s">
        <v>26</v>
      </c>
      <c r="O27225">
        <v>6726</v>
      </c>
      <c r="P27225">
        <v>3.5682426404995541E-3</v>
      </c>
    </row>
    <row r="27226" spans="1:16" x14ac:dyDescent="0.25">
      <c r="A27226" t="s">
        <v>18</v>
      </c>
      <c r="B27226">
        <v>2018</v>
      </c>
      <c r="C27226">
        <v>2303</v>
      </c>
      <c r="D27226" t="s">
        <v>106</v>
      </c>
      <c r="E27226" t="s">
        <v>106</v>
      </c>
      <c r="F27226">
        <v>23</v>
      </c>
      <c r="G27226" t="s">
        <v>103</v>
      </c>
      <c r="H27226" t="s">
        <v>405</v>
      </c>
      <c r="I27226" t="s">
        <v>406</v>
      </c>
      <c r="J27226" t="s">
        <v>407</v>
      </c>
      <c r="K27226" t="s">
        <v>424</v>
      </c>
      <c r="L27226" t="s">
        <v>425</v>
      </c>
      <c r="M27226">
        <v>36</v>
      </c>
      <c r="N27226" t="s">
        <v>26</v>
      </c>
      <c r="O27226">
        <v>6726</v>
      </c>
      <c r="P27226">
        <v>5.3523639607493305E-3</v>
      </c>
    </row>
    <row r="27227" spans="1:16" x14ac:dyDescent="0.25">
      <c r="A27227" t="s">
        <v>18</v>
      </c>
      <c r="B27227">
        <v>2018</v>
      </c>
      <c r="C27227">
        <v>2303</v>
      </c>
      <c r="D27227" t="s">
        <v>106</v>
      </c>
      <c r="E27227" t="s">
        <v>106</v>
      </c>
      <c r="F27227">
        <v>23</v>
      </c>
      <c r="G27227" t="s">
        <v>103</v>
      </c>
      <c r="H27227" t="s">
        <v>405</v>
      </c>
      <c r="I27227" t="s">
        <v>406</v>
      </c>
      <c r="J27227" t="s">
        <v>407</v>
      </c>
      <c r="K27227" t="s">
        <v>426</v>
      </c>
      <c r="L27227" t="s">
        <v>427</v>
      </c>
      <c r="M27227">
        <v>6726</v>
      </c>
      <c r="N27227" t="s">
        <v>363</v>
      </c>
      <c r="O27227">
        <v>6726</v>
      </c>
      <c r="P27227">
        <v>1</v>
      </c>
    </row>
    <row r="27228" spans="1:16" x14ac:dyDescent="0.25">
      <c r="A27228" t="s">
        <v>18</v>
      </c>
      <c r="B27228">
        <v>2018</v>
      </c>
      <c r="C27228">
        <v>2304</v>
      </c>
      <c r="D27228" t="s">
        <v>107</v>
      </c>
      <c r="E27228" t="s">
        <v>107</v>
      </c>
      <c r="F27228">
        <v>23</v>
      </c>
      <c r="G27228" t="s">
        <v>103</v>
      </c>
      <c r="H27228" t="s">
        <v>405</v>
      </c>
      <c r="I27228" t="s">
        <v>406</v>
      </c>
      <c r="J27228" t="s">
        <v>407</v>
      </c>
      <c r="K27228" t="s">
        <v>408</v>
      </c>
      <c r="L27228" t="s">
        <v>409</v>
      </c>
      <c r="M27228">
        <v>6645</v>
      </c>
      <c r="N27228" t="s">
        <v>26</v>
      </c>
      <c r="O27228">
        <v>6660</v>
      </c>
      <c r="P27228">
        <v>0.99774774774774777</v>
      </c>
    </row>
    <row r="27229" spans="1:16" x14ac:dyDescent="0.25">
      <c r="A27229" t="s">
        <v>18</v>
      </c>
      <c r="B27229">
        <v>2018</v>
      </c>
      <c r="C27229">
        <v>2304</v>
      </c>
      <c r="D27229" t="s">
        <v>107</v>
      </c>
      <c r="E27229" t="s">
        <v>107</v>
      </c>
      <c r="F27229">
        <v>23</v>
      </c>
      <c r="G27229" t="s">
        <v>103</v>
      </c>
      <c r="H27229" t="s">
        <v>405</v>
      </c>
      <c r="I27229" t="s">
        <v>406</v>
      </c>
      <c r="J27229" t="s">
        <v>407</v>
      </c>
      <c r="K27229" t="s">
        <v>410</v>
      </c>
      <c r="L27229" t="s">
        <v>411</v>
      </c>
      <c r="M27229">
        <v>12</v>
      </c>
      <c r="N27229" t="s">
        <v>26</v>
      </c>
      <c r="O27229">
        <v>6660</v>
      </c>
      <c r="P27229">
        <v>1.8018018018018018E-3</v>
      </c>
    </row>
    <row r="27230" spans="1:16" x14ac:dyDescent="0.25">
      <c r="A27230" t="s">
        <v>18</v>
      </c>
      <c r="B27230">
        <v>2018</v>
      </c>
      <c r="C27230">
        <v>2304</v>
      </c>
      <c r="D27230" t="s">
        <v>107</v>
      </c>
      <c r="E27230" t="s">
        <v>107</v>
      </c>
      <c r="F27230">
        <v>23</v>
      </c>
      <c r="G27230" t="s">
        <v>103</v>
      </c>
      <c r="H27230" t="s">
        <v>405</v>
      </c>
      <c r="I27230" t="s">
        <v>406</v>
      </c>
      <c r="J27230" t="s">
        <v>407</v>
      </c>
      <c r="K27230" t="s">
        <v>412</v>
      </c>
      <c r="L27230" t="s">
        <v>413</v>
      </c>
      <c r="M27230">
        <v>0</v>
      </c>
      <c r="N27230" t="s">
        <v>26</v>
      </c>
      <c r="O27230">
        <v>6660</v>
      </c>
      <c r="P27230">
        <v>0</v>
      </c>
    </row>
    <row r="27231" spans="1:16" x14ac:dyDescent="0.25">
      <c r="A27231" t="s">
        <v>18</v>
      </c>
      <c r="B27231">
        <v>2018</v>
      </c>
      <c r="C27231">
        <v>2304</v>
      </c>
      <c r="D27231" t="s">
        <v>107</v>
      </c>
      <c r="E27231" t="s">
        <v>107</v>
      </c>
      <c r="F27231">
        <v>23</v>
      </c>
      <c r="G27231" t="s">
        <v>103</v>
      </c>
      <c r="H27231" t="s">
        <v>405</v>
      </c>
      <c r="I27231" t="s">
        <v>406</v>
      </c>
      <c r="J27231" t="s">
        <v>407</v>
      </c>
      <c r="K27231" t="s">
        <v>414</v>
      </c>
      <c r="L27231" t="s">
        <v>415</v>
      </c>
      <c r="M27231">
        <v>5796</v>
      </c>
      <c r="N27231" t="s">
        <v>26</v>
      </c>
      <c r="O27231">
        <v>6660</v>
      </c>
      <c r="P27231">
        <v>0.87027027027027026</v>
      </c>
    </row>
    <row r="27232" spans="1:16" x14ac:dyDescent="0.25">
      <c r="A27232" t="s">
        <v>18</v>
      </c>
      <c r="B27232">
        <v>2018</v>
      </c>
      <c r="C27232">
        <v>2304</v>
      </c>
      <c r="D27232" t="s">
        <v>107</v>
      </c>
      <c r="E27232" t="s">
        <v>107</v>
      </c>
      <c r="F27232">
        <v>23</v>
      </c>
      <c r="G27232" t="s">
        <v>103</v>
      </c>
      <c r="H27232" t="s">
        <v>405</v>
      </c>
      <c r="I27232" t="s">
        <v>406</v>
      </c>
      <c r="J27232" t="s">
        <v>407</v>
      </c>
      <c r="K27232" t="s">
        <v>416</v>
      </c>
      <c r="L27232" t="s">
        <v>417</v>
      </c>
      <c r="M27232">
        <v>816</v>
      </c>
      <c r="N27232" t="s">
        <v>26</v>
      </c>
      <c r="O27232">
        <v>6660</v>
      </c>
      <c r="P27232">
        <v>0.12252252252252252</v>
      </c>
    </row>
    <row r="27233" spans="1:16" x14ac:dyDescent="0.25">
      <c r="A27233" t="s">
        <v>18</v>
      </c>
      <c r="B27233">
        <v>2018</v>
      </c>
      <c r="C27233">
        <v>2304</v>
      </c>
      <c r="D27233" t="s">
        <v>107</v>
      </c>
      <c r="E27233" t="s">
        <v>107</v>
      </c>
      <c r="F27233">
        <v>23</v>
      </c>
      <c r="G27233" t="s">
        <v>103</v>
      </c>
      <c r="H27233" t="s">
        <v>405</v>
      </c>
      <c r="I27233" t="s">
        <v>406</v>
      </c>
      <c r="J27233" t="s">
        <v>407</v>
      </c>
      <c r="K27233" t="s">
        <v>418</v>
      </c>
      <c r="L27233" t="s">
        <v>419</v>
      </c>
      <c r="M27233">
        <v>33</v>
      </c>
      <c r="N27233" t="s">
        <v>26</v>
      </c>
      <c r="O27233">
        <v>6660</v>
      </c>
      <c r="P27233">
        <v>4.9549549549549547E-3</v>
      </c>
    </row>
    <row r="27234" spans="1:16" x14ac:dyDescent="0.25">
      <c r="A27234" t="s">
        <v>18</v>
      </c>
      <c r="B27234">
        <v>2018</v>
      </c>
      <c r="C27234">
        <v>2304</v>
      </c>
      <c r="D27234" t="s">
        <v>107</v>
      </c>
      <c r="E27234" t="s">
        <v>107</v>
      </c>
      <c r="F27234">
        <v>23</v>
      </c>
      <c r="G27234" t="s">
        <v>103</v>
      </c>
      <c r="H27234" t="s">
        <v>405</v>
      </c>
      <c r="I27234" t="s">
        <v>406</v>
      </c>
      <c r="J27234" t="s">
        <v>407</v>
      </c>
      <c r="K27234" t="s">
        <v>420</v>
      </c>
      <c r="L27234" t="s">
        <v>421</v>
      </c>
      <c r="M27234">
        <v>0</v>
      </c>
      <c r="N27234" t="s">
        <v>26</v>
      </c>
      <c r="O27234">
        <v>6660</v>
      </c>
      <c r="P27234">
        <v>0</v>
      </c>
    </row>
    <row r="27235" spans="1:16" x14ac:dyDescent="0.25">
      <c r="A27235" t="s">
        <v>18</v>
      </c>
      <c r="B27235">
        <v>2018</v>
      </c>
      <c r="C27235">
        <v>2304</v>
      </c>
      <c r="D27235" t="s">
        <v>107</v>
      </c>
      <c r="E27235" t="s">
        <v>107</v>
      </c>
      <c r="F27235">
        <v>23</v>
      </c>
      <c r="G27235" t="s">
        <v>103</v>
      </c>
      <c r="H27235" t="s">
        <v>405</v>
      </c>
      <c r="I27235" t="s">
        <v>406</v>
      </c>
      <c r="J27235" t="s">
        <v>407</v>
      </c>
      <c r="K27235" t="s">
        <v>422</v>
      </c>
      <c r="L27235" t="s">
        <v>423</v>
      </c>
      <c r="M27235">
        <v>9</v>
      </c>
      <c r="N27235" t="s">
        <v>26</v>
      </c>
      <c r="O27235">
        <v>6660</v>
      </c>
      <c r="P27235">
        <v>1.3513513513513514E-3</v>
      </c>
    </row>
    <row r="27236" spans="1:16" x14ac:dyDescent="0.25">
      <c r="A27236" t="s">
        <v>18</v>
      </c>
      <c r="B27236">
        <v>2018</v>
      </c>
      <c r="C27236">
        <v>2304</v>
      </c>
      <c r="D27236" t="s">
        <v>107</v>
      </c>
      <c r="E27236" t="s">
        <v>107</v>
      </c>
      <c r="F27236">
        <v>23</v>
      </c>
      <c r="G27236" t="s">
        <v>103</v>
      </c>
      <c r="H27236" t="s">
        <v>405</v>
      </c>
      <c r="I27236" t="s">
        <v>406</v>
      </c>
      <c r="J27236" t="s">
        <v>407</v>
      </c>
      <c r="K27236" t="s">
        <v>424</v>
      </c>
      <c r="L27236" t="s">
        <v>425</v>
      </c>
      <c r="M27236">
        <v>3</v>
      </c>
      <c r="N27236" t="s">
        <v>26</v>
      </c>
      <c r="O27236">
        <v>6660</v>
      </c>
      <c r="P27236">
        <v>4.5045045045045046E-4</v>
      </c>
    </row>
    <row r="27237" spans="1:16" x14ac:dyDescent="0.25">
      <c r="A27237" t="s">
        <v>18</v>
      </c>
      <c r="B27237">
        <v>2018</v>
      </c>
      <c r="C27237">
        <v>2304</v>
      </c>
      <c r="D27237" t="s">
        <v>107</v>
      </c>
      <c r="E27237" t="s">
        <v>107</v>
      </c>
      <c r="F27237">
        <v>23</v>
      </c>
      <c r="G27237" t="s">
        <v>103</v>
      </c>
      <c r="H27237" t="s">
        <v>405</v>
      </c>
      <c r="I27237" t="s">
        <v>406</v>
      </c>
      <c r="J27237" t="s">
        <v>407</v>
      </c>
      <c r="K27237" t="s">
        <v>426</v>
      </c>
      <c r="L27237" t="s">
        <v>427</v>
      </c>
      <c r="M27237">
        <v>6660</v>
      </c>
      <c r="N27237" t="s">
        <v>363</v>
      </c>
      <c r="O27237">
        <v>6660</v>
      </c>
      <c r="P27237">
        <v>1</v>
      </c>
    </row>
    <row r="27238" spans="1:16" x14ac:dyDescent="0.25">
      <c r="A27238" t="s">
        <v>18</v>
      </c>
      <c r="B27238">
        <v>2018</v>
      </c>
      <c r="C27238">
        <v>2305</v>
      </c>
      <c r="D27238" t="s">
        <v>108</v>
      </c>
      <c r="E27238" t="s">
        <v>108</v>
      </c>
      <c r="F27238">
        <v>23</v>
      </c>
      <c r="G27238" t="s">
        <v>103</v>
      </c>
      <c r="H27238" t="s">
        <v>405</v>
      </c>
      <c r="I27238" t="s">
        <v>406</v>
      </c>
      <c r="J27238" t="s">
        <v>407</v>
      </c>
      <c r="K27238" t="s">
        <v>408</v>
      </c>
      <c r="L27238" t="s">
        <v>409</v>
      </c>
      <c r="M27238">
        <v>5151</v>
      </c>
      <c r="N27238" t="s">
        <v>26</v>
      </c>
      <c r="O27238">
        <v>5157</v>
      </c>
      <c r="P27238">
        <v>0.99883653286794649</v>
      </c>
    </row>
    <row r="27239" spans="1:16" x14ac:dyDescent="0.25">
      <c r="A27239" t="s">
        <v>18</v>
      </c>
      <c r="B27239">
        <v>2018</v>
      </c>
      <c r="C27239">
        <v>2305</v>
      </c>
      <c r="D27239" t="s">
        <v>108</v>
      </c>
      <c r="E27239" t="s">
        <v>108</v>
      </c>
      <c r="F27239">
        <v>23</v>
      </c>
      <c r="G27239" t="s">
        <v>103</v>
      </c>
      <c r="H27239" t="s">
        <v>405</v>
      </c>
      <c r="I27239" t="s">
        <v>406</v>
      </c>
      <c r="J27239" t="s">
        <v>407</v>
      </c>
      <c r="K27239" t="s">
        <v>410</v>
      </c>
      <c r="L27239" t="s">
        <v>411</v>
      </c>
      <c r="M27239">
        <v>3</v>
      </c>
      <c r="N27239" t="s">
        <v>26</v>
      </c>
      <c r="O27239">
        <v>5157</v>
      </c>
      <c r="P27239">
        <v>5.8173356602675972E-4</v>
      </c>
    </row>
    <row r="27240" spans="1:16" x14ac:dyDescent="0.25">
      <c r="A27240" t="s">
        <v>18</v>
      </c>
      <c r="B27240">
        <v>2018</v>
      </c>
      <c r="C27240">
        <v>2305</v>
      </c>
      <c r="D27240" t="s">
        <v>108</v>
      </c>
      <c r="E27240" t="s">
        <v>108</v>
      </c>
      <c r="F27240">
        <v>23</v>
      </c>
      <c r="G27240" t="s">
        <v>103</v>
      </c>
      <c r="H27240" t="s">
        <v>405</v>
      </c>
      <c r="I27240" t="s">
        <v>406</v>
      </c>
      <c r="J27240" t="s">
        <v>407</v>
      </c>
      <c r="K27240" t="s">
        <v>412</v>
      </c>
      <c r="L27240" t="s">
        <v>413</v>
      </c>
      <c r="M27240">
        <v>0</v>
      </c>
      <c r="N27240" t="s">
        <v>26</v>
      </c>
      <c r="O27240">
        <v>5157</v>
      </c>
      <c r="P27240">
        <v>0</v>
      </c>
    </row>
    <row r="27241" spans="1:16" x14ac:dyDescent="0.25">
      <c r="A27241" t="s">
        <v>18</v>
      </c>
      <c r="B27241">
        <v>2018</v>
      </c>
      <c r="C27241">
        <v>2305</v>
      </c>
      <c r="D27241" t="s">
        <v>108</v>
      </c>
      <c r="E27241" t="s">
        <v>108</v>
      </c>
      <c r="F27241">
        <v>23</v>
      </c>
      <c r="G27241" t="s">
        <v>103</v>
      </c>
      <c r="H27241" t="s">
        <v>405</v>
      </c>
      <c r="I27241" t="s">
        <v>406</v>
      </c>
      <c r="J27241" t="s">
        <v>407</v>
      </c>
      <c r="K27241" t="s">
        <v>414</v>
      </c>
      <c r="L27241" t="s">
        <v>415</v>
      </c>
      <c r="M27241">
        <v>4539</v>
      </c>
      <c r="N27241" t="s">
        <v>26</v>
      </c>
      <c r="O27241">
        <v>5157</v>
      </c>
      <c r="P27241">
        <v>0.88016288539848753</v>
      </c>
    </row>
    <row r="27242" spans="1:16" x14ac:dyDescent="0.25">
      <c r="A27242" t="s">
        <v>18</v>
      </c>
      <c r="B27242">
        <v>2018</v>
      </c>
      <c r="C27242">
        <v>2305</v>
      </c>
      <c r="D27242" t="s">
        <v>108</v>
      </c>
      <c r="E27242" t="s">
        <v>108</v>
      </c>
      <c r="F27242">
        <v>23</v>
      </c>
      <c r="G27242" t="s">
        <v>103</v>
      </c>
      <c r="H27242" t="s">
        <v>405</v>
      </c>
      <c r="I27242" t="s">
        <v>406</v>
      </c>
      <c r="J27242" t="s">
        <v>407</v>
      </c>
      <c r="K27242" t="s">
        <v>416</v>
      </c>
      <c r="L27242" t="s">
        <v>417</v>
      </c>
      <c r="M27242">
        <v>576</v>
      </c>
      <c r="N27242" t="s">
        <v>26</v>
      </c>
      <c r="O27242">
        <v>5157</v>
      </c>
      <c r="P27242">
        <v>0.11169284467713787</v>
      </c>
    </row>
    <row r="27243" spans="1:16" x14ac:dyDescent="0.25">
      <c r="A27243" t="s">
        <v>18</v>
      </c>
      <c r="B27243">
        <v>2018</v>
      </c>
      <c r="C27243">
        <v>2305</v>
      </c>
      <c r="D27243" t="s">
        <v>108</v>
      </c>
      <c r="E27243" t="s">
        <v>108</v>
      </c>
      <c r="F27243">
        <v>23</v>
      </c>
      <c r="G27243" t="s">
        <v>103</v>
      </c>
      <c r="H27243" t="s">
        <v>405</v>
      </c>
      <c r="I27243" t="s">
        <v>406</v>
      </c>
      <c r="J27243" t="s">
        <v>407</v>
      </c>
      <c r="K27243" t="s">
        <v>418</v>
      </c>
      <c r="L27243" t="s">
        <v>419</v>
      </c>
      <c r="M27243">
        <v>36</v>
      </c>
      <c r="N27243" t="s">
        <v>26</v>
      </c>
      <c r="O27243">
        <v>5157</v>
      </c>
      <c r="P27243">
        <v>6.9808027923211171E-3</v>
      </c>
    </row>
    <row r="27244" spans="1:16" x14ac:dyDescent="0.25">
      <c r="A27244" t="s">
        <v>18</v>
      </c>
      <c r="B27244">
        <v>2018</v>
      </c>
      <c r="C27244">
        <v>2305</v>
      </c>
      <c r="D27244" t="s">
        <v>108</v>
      </c>
      <c r="E27244" t="s">
        <v>108</v>
      </c>
      <c r="F27244">
        <v>23</v>
      </c>
      <c r="G27244" t="s">
        <v>103</v>
      </c>
      <c r="H27244" t="s">
        <v>405</v>
      </c>
      <c r="I27244" t="s">
        <v>406</v>
      </c>
      <c r="J27244" t="s">
        <v>407</v>
      </c>
      <c r="K27244" t="s">
        <v>420</v>
      </c>
      <c r="L27244" t="s">
        <v>421</v>
      </c>
      <c r="M27244">
        <v>0</v>
      </c>
      <c r="N27244" t="s">
        <v>26</v>
      </c>
      <c r="O27244">
        <v>5157</v>
      </c>
      <c r="P27244">
        <v>0</v>
      </c>
    </row>
    <row r="27245" spans="1:16" x14ac:dyDescent="0.25">
      <c r="A27245" t="s">
        <v>18</v>
      </c>
      <c r="B27245">
        <v>2018</v>
      </c>
      <c r="C27245">
        <v>2305</v>
      </c>
      <c r="D27245" t="s">
        <v>108</v>
      </c>
      <c r="E27245" t="s">
        <v>108</v>
      </c>
      <c r="F27245">
        <v>23</v>
      </c>
      <c r="G27245" t="s">
        <v>103</v>
      </c>
      <c r="H27245" t="s">
        <v>405</v>
      </c>
      <c r="I27245" t="s">
        <v>406</v>
      </c>
      <c r="J27245" t="s">
        <v>407</v>
      </c>
      <c r="K27245" t="s">
        <v>422</v>
      </c>
      <c r="L27245" t="s">
        <v>423</v>
      </c>
      <c r="M27245">
        <v>3</v>
      </c>
      <c r="N27245" t="s">
        <v>26</v>
      </c>
      <c r="O27245">
        <v>5157</v>
      </c>
      <c r="P27245">
        <v>5.8173356602675972E-4</v>
      </c>
    </row>
    <row r="27246" spans="1:16" x14ac:dyDescent="0.25">
      <c r="A27246" t="s">
        <v>18</v>
      </c>
      <c r="B27246">
        <v>2018</v>
      </c>
      <c r="C27246">
        <v>2305</v>
      </c>
      <c r="D27246" t="s">
        <v>108</v>
      </c>
      <c r="E27246" t="s">
        <v>108</v>
      </c>
      <c r="F27246">
        <v>23</v>
      </c>
      <c r="G27246" t="s">
        <v>103</v>
      </c>
      <c r="H27246" t="s">
        <v>405</v>
      </c>
      <c r="I27246" t="s">
        <v>406</v>
      </c>
      <c r="J27246" t="s">
        <v>407</v>
      </c>
      <c r="K27246" t="s">
        <v>424</v>
      </c>
      <c r="L27246" t="s">
        <v>425</v>
      </c>
      <c r="M27246">
        <v>3</v>
      </c>
      <c r="N27246" t="s">
        <v>26</v>
      </c>
      <c r="O27246">
        <v>5157</v>
      </c>
      <c r="P27246">
        <v>5.8173356602675972E-4</v>
      </c>
    </row>
    <row r="27247" spans="1:16" x14ac:dyDescent="0.25">
      <c r="A27247" t="s">
        <v>18</v>
      </c>
      <c r="B27247">
        <v>2018</v>
      </c>
      <c r="C27247">
        <v>2305</v>
      </c>
      <c r="D27247" t="s">
        <v>108</v>
      </c>
      <c r="E27247" t="s">
        <v>108</v>
      </c>
      <c r="F27247">
        <v>23</v>
      </c>
      <c r="G27247" t="s">
        <v>103</v>
      </c>
      <c r="H27247" t="s">
        <v>405</v>
      </c>
      <c r="I27247" t="s">
        <v>406</v>
      </c>
      <c r="J27247" t="s">
        <v>407</v>
      </c>
      <c r="K27247" t="s">
        <v>426</v>
      </c>
      <c r="L27247" t="s">
        <v>427</v>
      </c>
      <c r="M27247">
        <v>5157</v>
      </c>
      <c r="N27247" t="s">
        <v>363</v>
      </c>
      <c r="O27247">
        <v>5157</v>
      </c>
      <c r="P27247">
        <v>1</v>
      </c>
    </row>
    <row r="27248" spans="1:16" x14ac:dyDescent="0.25">
      <c r="A27248" t="s">
        <v>18</v>
      </c>
      <c r="B27248">
        <v>2018</v>
      </c>
      <c r="C27248">
        <v>2306</v>
      </c>
      <c r="D27248" t="s">
        <v>109</v>
      </c>
      <c r="E27248" t="s">
        <v>109</v>
      </c>
      <c r="F27248">
        <v>23</v>
      </c>
      <c r="G27248" t="s">
        <v>103</v>
      </c>
      <c r="H27248" t="s">
        <v>405</v>
      </c>
      <c r="I27248" t="s">
        <v>406</v>
      </c>
      <c r="J27248" t="s">
        <v>407</v>
      </c>
      <c r="K27248" t="s">
        <v>408</v>
      </c>
      <c r="L27248" t="s">
        <v>409</v>
      </c>
      <c r="M27248">
        <v>6672</v>
      </c>
      <c r="N27248" t="s">
        <v>26</v>
      </c>
      <c r="O27248">
        <v>6678</v>
      </c>
      <c r="P27248">
        <v>0.99910152740341418</v>
      </c>
    </row>
    <row r="27249" spans="1:16" x14ac:dyDescent="0.25">
      <c r="A27249" t="s">
        <v>18</v>
      </c>
      <c r="B27249">
        <v>2018</v>
      </c>
      <c r="C27249">
        <v>2306</v>
      </c>
      <c r="D27249" t="s">
        <v>109</v>
      </c>
      <c r="E27249" t="s">
        <v>109</v>
      </c>
      <c r="F27249">
        <v>23</v>
      </c>
      <c r="G27249" t="s">
        <v>103</v>
      </c>
      <c r="H27249" t="s">
        <v>405</v>
      </c>
      <c r="I27249" t="s">
        <v>406</v>
      </c>
      <c r="J27249" t="s">
        <v>407</v>
      </c>
      <c r="K27249" t="s">
        <v>410</v>
      </c>
      <c r="L27249" t="s">
        <v>411</v>
      </c>
      <c r="M27249">
        <v>6</v>
      </c>
      <c r="N27249" t="s">
        <v>26</v>
      </c>
      <c r="O27249">
        <v>6678</v>
      </c>
      <c r="P27249">
        <v>8.9847259658580418E-4</v>
      </c>
    </row>
    <row r="27250" spans="1:16" x14ac:dyDescent="0.25">
      <c r="A27250" t="s">
        <v>18</v>
      </c>
      <c r="B27250">
        <v>2018</v>
      </c>
      <c r="C27250">
        <v>2306</v>
      </c>
      <c r="D27250" t="s">
        <v>109</v>
      </c>
      <c r="E27250" t="s">
        <v>109</v>
      </c>
      <c r="F27250">
        <v>23</v>
      </c>
      <c r="G27250" t="s">
        <v>103</v>
      </c>
      <c r="H27250" t="s">
        <v>405</v>
      </c>
      <c r="I27250" t="s">
        <v>406</v>
      </c>
      <c r="J27250" t="s">
        <v>407</v>
      </c>
      <c r="K27250" t="s">
        <v>412</v>
      </c>
      <c r="L27250" t="s">
        <v>413</v>
      </c>
      <c r="M27250">
        <v>0</v>
      </c>
      <c r="N27250" t="s">
        <v>26</v>
      </c>
      <c r="O27250">
        <v>6678</v>
      </c>
      <c r="P27250">
        <v>0</v>
      </c>
    </row>
    <row r="27251" spans="1:16" x14ac:dyDescent="0.25">
      <c r="A27251" t="s">
        <v>18</v>
      </c>
      <c r="B27251">
        <v>2018</v>
      </c>
      <c r="C27251">
        <v>2306</v>
      </c>
      <c r="D27251" t="s">
        <v>109</v>
      </c>
      <c r="E27251" t="s">
        <v>109</v>
      </c>
      <c r="F27251">
        <v>23</v>
      </c>
      <c r="G27251" t="s">
        <v>103</v>
      </c>
      <c r="H27251" t="s">
        <v>405</v>
      </c>
      <c r="I27251" t="s">
        <v>406</v>
      </c>
      <c r="J27251" t="s">
        <v>407</v>
      </c>
      <c r="K27251" t="s">
        <v>414</v>
      </c>
      <c r="L27251" t="s">
        <v>415</v>
      </c>
      <c r="M27251">
        <v>6045</v>
      </c>
      <c r="N27251" t="s">
        <v>26</v>
      </c>
      <c r="O27251">
        <v>6678</v>
      </c>
      <c r="P27251">
        <v>0.90521114106019762</v>
      </c>
    </row>
    <row r="27252" spans="1:16" x14ac:dyDescent="0.25">
      <c r="A27252" t="s">
        <v>18</v>
      </c>
      <c r="B27252">
        <v>2018</v>
      </c>
      <c r="C27252">
        <v>2306</v>
      </c>
      <c r="D27252" t="s">
        <v>109</v>
      </c>
      <c r="E27252" t="s">
        <v>109</v>
      </c>
      <c r="F27252">
        <v>23</v>
      </c>
      <c r="G27252" t="s">
        <v>103</v>
      </c>
      <c r="H27252" t="s">
        <v>405</v>
      </c>
      <c r="I27252" t="s">
        <v>406</v>
      </c>
      <c r="J27252" t="s">
        <v>407</v>
      </c>
      <c r="K27252" t="s">
        <v>416</v>
      </c>
      <c r="L27252" t="s">
        <v>417</v>
      </c>
      <c r="M27252">
        <v>618</v>
      </c>
      <c r="N27252" t="s">
        <v>26</v>
      </c>
      <c r="O27252">
        <v>6678</v>
      </c>
      <c r="P27252">
        <v>9.2542677448337829E-2</v>
      </c>
    </row>
    <row r="27253" spans="1:16" x14ac:dyDescent="0.25">
      <c r="A27253" t="s">
        <v>18</v>
      </c>
      <c r="B27253">
        <v>2018</v>
      </c>
      <c r="C27253">
        <v>2306</v>
      </c>
      <c r="D27253" t="s">
        <v>109</v>
      </c>
      <c r="E27253" t="s">
        <v>109</v>
      </c>
      <c r="F27253">
        <v>23</v>
      </c>
      <c r="G27253" t="s">
        <v>103</v>
      </c>
      <c r="H27253" t="s">
        <v>405</v>
      </c>
      <c r="I27253" t="s">
        <v>406</v>
      </c>
      <c r="J27253" t="s">
        <v>407</v>
      </c>
      <c r="K27253" t="s">
        <v>418</v>
      </c>
      <c r="L27253" t="s">
        <v>419</v>
      </c>
      <c r="M27253">
        <v>12</v>
      </c>
      <c r="N27253" t="s">
        <v>26</v>
      </c>
      <c r="O27253">
        <v>6678</v>
      </c>
      <c r="P27253">
        <v>1.7969451931716084E-3</v>
      </c>
    </row>
    <row r="27254" spans="1:16" x14ac:dyDescent="0.25">
      <c r="A27254" t="s">
        <v>18</v>
      </c>
      <c r="B27254">
        <v>2018</v>
      </c>
      <c r="C27254">
        <v>2306</v>
      </c>
      <c r="D27254" t="s">
        <v>109</v>
      </c>
      <c r="E27254" t="s">
        <v>109</v>
      </c>
      <c r="F27254">
        <v>23</v>
      </c>
      <c r="G27254" t="s">
        <v>103</v>
      </c>
      <c r="H27254" t="s">
        <v>405</v>
      </c>
      <c r="I27254" t="s">
        <v>406</v>
      </c>
      <c r="J27254" t="s">
        <v>407</v>
      </c>
      <c r="K27254" t="s">
        <v>420</v>
      </c>
      <c r="L27254" t="s">
        <v>421</v>
      </c>
      <c r="M27254">
        <v>0</v>
      </c>
      <c r="N27254" t="s">
        <v>26</v>
      </c>
      <c r="O27254">
        <v>6678</v>
      </c>
      <c r="P27254">
        <v>0</v>
      </c>
    </row>
    <row r="27255" spans="1:16" x14ac:dyDescent="0.25">
      <c r="A27255" t="s">
        <v>18</v>
      </c>
      <c r="B27255">
        <v>2018</v>
      </c>
      <c r="C27255">
        <v>2306</v>
      </c>
      <c r="D27255" t="s">
        <v>109</v>
      </c>
      <c r="E27255" t="s">
        <v>109</v>
      </c>
      <c r="F27255">
        <v>23</v>
      </c>
      <c r="G27255" t="s">
        <v>103</v>
      </c>
      <c r="H27255" t="s">
        <v>405</v>
      </c>
      <c r="I27255" t="s">
        <v>406</v>
      </c>
      <c r="J27255" t="s">
        <v>407</v>
      </c>
      <c r="K27255" t="s">
        <v>422</v>
      </c>
      <c r="L27255" t="s">
        <v>423</v>
      </c>
      <c r="M27255">
        <v>3</v>
      </c>
      <c r="N27255" t="s">
        <v>26</v>
      </c>
      <c r="O27255">
        <v>6678</v>
      </c>
      <c r="P27255">
        <v>4.4923629829290209E-4</v>
      </c>
    </row>
    <row r="27256" spans="1:16" x14ac:dyDescent="0.25">
      <c r="A27256" t="s">
        <v>18</v>
      </c>
      <c r="B27256">
        <v>2018</v>
      </c>
      <c r="C27256">
        <v>2306</v>
      </c>
      <c r="D27256" t="s">
        <v>109</v>
      </c>
      <c r="E27256" t="s">
        <v>109</v>
      </c>
      <c r="F27256">
        <v>23</v>
      </c>
      <c r="G27256" t="s">
        <v>103</v>
      </c>
      <c r="H27256" t="s">
        <v>405</v>
      </c>
      <c r="I27256" t="s">
        <v>406</v>
      </c>
      <c r="J27256" t="s">
        <v>407</v>
      </c>
      <c r="K27256" t="s">
        <v>424</v>
      </c>
      <c r="L27256" t="s">
        <v>425</v>
      </c>
      <c r="M27256">
        <v>3</v>
      </c>
      <c r="N27256" t="s">
        <v>26</v>
      </c>
      <c r="O27256">
        <v>6678</v>
      </c>
      <c r="P27256">
        <v>4.4923629829290209E-4</v>
      </c>
    </row>
    <row r="27257" spans="1:16" x14ac:dyDescent="0.25">
      <c r="A27257" t="s">
        <v>18</v>
      </c>
      <c r="B27257">
        <v>2018</v>
      </c>
      <c r="C27257">
        <v>2306</v>
      </c>
      <c r="D27257" t="s">
        <v>109</v>
      </c>
      <c r="E27257" t="s">
        <v>109</v>
      </c>
      <c r="F27257">
        <v>23</v>
      </c>
      <c r="G27257" t="s">
        <v>103</v>
      </c>
      <c r="H27257" t="s">
        <v>405</v>
      </c>
      <c r="I27257" t="s">
        <v>406</v>
      </c>
      <c r="J27257" t="s">
        <v>407</v>
      </c>
      <c r="K27257" t="s">
        <v>426</v>
      </c>
      <c r="L27257" t="s">
        <v>427</v>
      </c>
      <c r="M27257">
        <v>6678</v>
      </c>
      <c r="N27257" t="s">
        <v>363</v>
      </c>
      <c r="O27257">
        <v>6678</v>
      </c>
      <c r="P27257">
        <v>1</v>
      </c>
    </row>
    <row r="27258" spans="1:16" x14ac:dyDescent="0.25">
      <c r="A27258" t="s">
        <v>18</v>
      </c>
      <c r="B27258">
        <v>2018</v>
      </c>
      <c r="C27258">
        <v>2307</v>
      </c>
      <c r="D27258" t="s">
        <v>110</v>
      </c>
      <c r="E27258" t="s">
        <v>110</v>
      </c>
      <c r="F27258">
        <v>23</v>
      </c>
      <c r="G27258" t="s">
        <v>103</v>
      </c>
      <c r="H27258" t="s">
        <v>405</v>
      </c>
      <c r="I27258" t="s">
        <v>406</v>
      </c>
      <c r="J27258" t="s">
        <v>407</v>
      </c>
      <c r="K27258" t="s">
        <v>408</v>
      </c>
      <c r="L27258" t="s">
        <v>409</v>
      </c>
      <c r="M27258">
        <v>6744</v>
      </c>
      <c r="N27258" t="s">
        <v>26</v>
      </c>
      <c r="O27258">
        <v>6771</v>
      </c>
      <c r="P27258">
        <v>0.99601240584847139</v>
      </c>
    </row>
    <row r="27259" spans="1:16" x14ac:dyDescent="0.25">
      <c r="A27259" t="s">
        <v>18</v>
      </c>
      <c r="B27259">
        <v>2018</v>
      </c>
      <c r="C27259">
        <v>2307</v>
      </c>
      <c r="D27259" t="s">
        <v>110</v>
      </c>
      <c r="E27259" t="s">
        <v>110</v>
      </c>
      <c r="F27259">
        <v>23</v>
      </c>
      <c r="G27259" t="s">
        <v>103</v>
      </c>
      <c r="H27259" t="s">
        <v>405</v>
      </c>
      <c r="I27259" t="s">
        <v>406</v>
      </c>
      <c r="J27259" t="s">
        <v>407</v>
      </c>
      <c r="K27259" t="s">
        <v>410</v>
      </c>
      <c r="L27259" t="s">
        <v>411</v>
      </c>
      <c r="M27259">
        <v>24</v>
      </c>
      <c r="N27259" t="s">
        <v>26</v>
      </c>
      <c r="O27259">
        <v>6771</v>
      </c>
      <c r="P27259">
        <v>3.544528134692069E-3</v>
      </c>
    </row>
    <row r="27260" spans="1:16" x14ac:dyDescent="0.25">
      <c r="A27260" t="s">
        <v>18</v>
      </c>
      <c r="B27260">
        <v>2018</v>
      </c>
      <c r="C27260">
        <v>2307</v>
      </c>
      <c r="D27260" t="s">
        <v>110</v>
      </c>
      <c r="E27260" t="s">
        <v>110</v>
      </c>
      <c r="F27260">
        <v>23</v>
      </c>
      <c r="G27260" t="s">
        <v>103</v>
      </c>
      <c r="H27260" t="s">
        <v>405</v>
      </c>
      <c r="I27260" t="s">
        <v>406</v>
      </c>
      <c r="J27260" t="s">
        <v>407</v>
      </c>
      <c r="K27260" t="s">
        <v>412</v>
      </c>
      <c r="L27260" t="s">
        <v>413</v>
      </c>
      <c r="M27260">
        <v>0</v>
      </c>
      <c r="N27260" t="s">
        <v>26</v>
      </c>
      <c r="O27260">
        <v>6771</v>
      </c>
      <c r="P27260">
        <v>0</v>
      </c>
    </row>
    <row r="27261" spans="1:16" x14ac:dyDescent="0.25">
      <c r="A27261" t="s">
        <v>18</v>
      </c>
      <c r="B27261">
        <v>2018</v>
      </c>
      <c r="C27261">
        <v>2307</v>
      </c>
      <c r="D27261" t="s">
        <v>110</v>
      </c>
      <c r="E27261" t="s">
        <v>110</v>
      </c>
      <c r="F27261">
        <v>23</v>
      </c>
      <c r="G27261" t="s">
        <v>103</v>
      </c>
      <c r="H27261" t="s">
        <v>405</v>
      </c>
      <c r="I27261" t="s">
        <v>406</v>
      </c>
      <c r="J27261" t="s">
        <v>407</v>
      </c>
      <c r="K27261" t="s">
        <v>414</v>
      </c>
      <c r="L27261" t="s">
        <v>415</v>
      </c>
      <c r="M27261">
        <v>5664</v>
      </c>
      <c r="N27261" t="s">
        <v>26</v>
      </c>
      <c r="O27261">
        <v>6771</v>
      </c>
      <c r="P27261">
        <v>0.83650863978732826</v>
      </c>
    </row>
    <row r="27262" spans="1:16" x14ac:dyDescent="0.25">
      <c r="A27262" t="s">
        <v>18</v>
      </c>
      <c r="B27262">
        <v>2018</v>
      </c>
      <c r="C27262">
        <v>2307</v>
      </c>
      <c r="D27262" t="s">
        <v>110</v>
      </c>
      <c r="E27262" t="s">
        <v>110</v>
      </c>
      <c r="F27262">
        <v>23</v>
      </c>
      <c r="G27262" t="s">
        <v>103</v>
      </c>
      <c r="H27262" t="s">
        <v>405</v>
      </c>
      <c r="I27262" t="s">
        <v>406</v>
      </c>
      <c r="J27262" t="s">
        <v>407</v>
      </c>
      <c r="K27262" t="s">
        <v>416</v>
      </c>
      <c r="L27262" t="s">
        <v>417</v>
      </c>
      <c r="M27262">
        <v>999</v>
      </c>
      <c r="N27262" t="s">
        <v>26</v>
      </c>
      <c r="O27262">
        <v>6771</v>
      </c>
      <c r="P27262">
        <v>0.14754098360655737</v>
      </c>
    </row>
    <row r="27263" spans="1:16" x14ac:dyDescent="0.25">
      <c r="A27263" t="s">
        <v>18</v>
      </c>
      <c r="B27263">
        <v>2018</v>
      </c>
      <c r="C27263">
        <v>2307</v>
      </c>
      <c r="D27263" t="s">
        <v>110</v>
      </c>
      <c r="E27263" t="s">
        <v>110</v>
      </c>
      <c r="F27263">
        <v>23</v>
      </c>
      <c r="G27263" t="s">
        <v>103</v>
      </c>
      <c r="H27263" t="s">
        <v>405</v>
      </c>
      <c r="I27263" t="s">
        <v>406</v>
      </c>
      <c r="J27263" t="s">
        <v>407</v>
      </c>
      <c r="K27263" t="s">
        <v>418</v>
      </c>
      <c r="L27263" t="s">
        <v>419</v>
      </c>
      <c r="M27263">
        <v>81</v>
      </c>
      <c r="N27263" t="s">
        <v>26</v>
      </c>
      <c r="O27263">
        <v>6771</v>
      </c>
      <c r="P27263">
        <v>1.1962782454585734E-2</v>
      </c>
    </row>
    <row r="27264" spans="1:16" x14ac:dyDescent="0.25">
      <c r="A27264" t="s">
        <v>18</v>
      </c>
      <c r="B27264">
        <v>2018</v>
      </c>
      <c r="C27264">
        <v>2307</v>
      </c>
      <c r="D27264" t="s">
        <v>110</v>
      </c>
      <c r="E27264" t="s">
        <v>110</v>
      </c>
      <c r="F27264">
        <v>23</v>
      </c>
      <c r="G27264" t="s">
        <v>103</v>
      </c>
      <c r="H27264" t="s">
        <v>405</v>
      </c>
      <c r="I27264" t="s">
        <v>406</v>
      </c>
      <c r="J27264" t="s">
        <v>407</v>
      </c>
      <c r="K27264" t="s">
        <v>420</v>
      </c>
      <c r="L27264" t="s">
        <v>421</v>
      </c>
      <c r="M27264">
        <v>0</v>
      </c>
      <c r="N27264" t="s">
        <v>26</v>
      </c>
      <c r="O27264">
        <v>6771</v>
      </c>
      <c r="P27264">
        <v>0</v>
      </c>
    </row>
    <row r="27265" spans="1:16" x14ac:dyDescent="0.25">
      <c r="A27265" t="s">
        <v>18</v>
      </c>
      <c r="B27265">
        <v>2018</v>
      </c>
      <c r="C27265">
        <v>2307</v>
      </c>
      <c r="D27265" t="s">
        <v>110</v>
      </c>
      <c r="E27265" t="s">
        <v>110</v>
      </c>
      <c r="F27265">
        <v>23</v>
      </c>
      <c r="G27265" t="s">
        <v>103</v>
      </c>
      <c r="H27265" t="s">
        <v>405</v>
      </c>
      <c r="I27265" t="s">
        <v>406</v>
      </c>
      <c r="J27265" t="s">
        <v>407</v>
      </c>
      <c r="K27265" t="s">
        <v>422</v>
      </c>
      <c r="L27265" t="s">
        <v>423</v>
      </c>
      <c r="M27265">
        <v>15</v>
      </c>
      <c r="N27265" t="s">
        <v>26</v>
      </c>
      <c r="O27265">
        <v>6771</v>
      </c>
      <c r="P27265">
        <v>2.215330084182543E-3</v>
      </c>
    </row>
    <row r="27266" spans="1:16" x14ac:dyDescent="0.25">
      <c r="A27266" t="s">
        <v>18</v>
      </c>
      <c r="B27266">
        <v>2018</v>
      </c>
      <c r="C27266">
        <v>2307</v>
      </c>
      <c r="D27266" t="s">
        <v>110</v>
      </c>
      <c r="E27266" t="s">
        <v>110</v>
      </c>
      <c r="F27266">
        <v>23</v>
      </c>
      <c r="G27266" t="s">
        <v>103</v>
      </c>
      <c r="H27266" t="s">
        <v>405</v>
      </c>
      <c r="I27266" t="s">
        <v>406</v>
      </c>
      <c r="J27266" t="s">
        <v>407</v>
      </c>
      <c r="K27266" t="s">
        <v>424</v>
      </c>
      <c r="L27266" t="s">
        <v>425</v>
      </c>
      <c r="M27266">
        <v>9</v>
      </c>
      <c r="N27266" t="s">
        <v>26</v>
      </c>
      <c r="O27266">
        <v>6771</v>
      </c>
      <c r="P27266">
        <v>1.329198050509526E-3</v>
      </c>
    </row>
    <row r="27267" spans="1:16" x14ac:dyDescent="0.25">
      <c r="A27267" t="s">
        <v>18</v>
      </c>
      <c r="B27267">
        <v>2018</v>
      </c>
      <c r="C27267">
        <v>2307</v>
      </c>
      <c r="D27267" t="s">
        <v>110</v>
      </c>
      <c r="E27267" t="s">
        <v>110</v>
      </c>
      <c r="F27267">
        <v>23</v>
      </c>
      <c r="G27267" t="s">
        <v>103</v>
      </c>
      <c r="H27267" t="s">
        <v>405</v>
      </c>
      <c r="I27267" t="s">
        <v>406</v>
      </c>
      <c r="J27267" t="s">
        <v>407</v>
      </c>
      <c r="K27267" t="s">
        <v>426</v>
      </c>
      <c r="L27267" t="s">
        <v>427</v>
      </c>
      <c r="M27267">
        <v>6771</v>
      </c>
      <c r="N27267" t="s">
        <v>363</v>
      </c>
      <c r="O27267">
        <v>6771</v>
      </c>
      <c r="P27267">
        <v>1</v>
      </c>
    </row>
    <row r="27268" spans="1:16" x14ac:dyDescent="0.25">
      <c r="A27268" t="s">
        <v>18</v>
      </c>
      <c r="B27268">
        <v>2018</v>
      </c>
      <c r="C27268">
        <v>2308</v>
      </c>
      <c r="D27268" t="s">
        <v>112</v>
      </c>
      <c r="E27268" t="s">
        <v>111</v>
      </c>
      <c r="F27268">
        <v>23</v>
      </c>
      <c r="G27268" t="s">
        <v>103</v>
      </c>
      <c r="H27268" t="s">
        <v>405</v>
      </c>
      <c r="I27268" t="s">
        <v>406</v>
      </c>
      <c r="J27268" t="s">
        <v>407</v>
      </c>
      <c r="K27268" t="s">
        <v>408</v>
      </c>
      <c r="L27268" t="s">
        <v>409</v>
      </c>
      <c r="M27268">
        <v>5781</v>
      </c>
      <c r="N27268" t="s">
        <v>26</v>
      </c>
      <c r="O27268">
        <v>5790</v>
      </c>
      <c r="P27268">
        <v>0.99844559585492232</v>
      </c>
    </row>
    <row r="27269" spans="1:16" x14ac:dyDescent="0.25">
      <c r="A27269" t="s">
        <v>18</v>
      </c>
      <c r="B27269">
        <v>2018</v>
      </c>
      <c r="C27269">
        <v>2308</v>
      </c>
      <c r="D27269" t="s">
        <v>112</v>
      </c>
      <c r="E27269" t="s">
        <v>111</v>
      </c>
      <c r="F27269">
        <v>23</v>
      </c>
      <c r="G27269" t="s">
        <v>103</v>
      </c>
      <c r="H27269" t="s">
        <v>405</v>
      </c>
      <c r="I27269" t="s">
        <v>406</v>
      </c>
      <c r="J27269" t="s">
        <v>407</v>
      </c>
      <c r="K27269" t="s">
        <v>410</v>
      </c>
      <c r="L27269" t="s">
        <v>411</v>
      </c>
      <c r="M27269">
        <v>9</v>
      </c>
      <c r="N27269" t="s">
        <v>26</v>
      </c>
      <c r="O27269">
        <v>5790</v>
      </c>
      <c r="P27269">
        <v>1.5544041450777201E-3</v>
      </c>
    </row>
    <row r="27270" spans="1:16" x14ac:dyDescent="0.25">
      <c r="A27270" t="s">
        <v>18</v>
      </c>
      <c r="B27270">
        <v>2018</v>
      </c>
      <c r="C27270">
        <v>2308</v>
      </c>
      <c r="D27270" t="s">
        <v>112</v>
      </c>
      <c r="E27270" t="s">
        <v>111</v>
      </c>
      <c r="F27270">
        <v>23</v>
      </c>
      <c r="G27270" t="s">
        <v>103</v>
      </c>
      <c r="H27270" t="s">
        <v>405</v>
      </c>
      <c r="I27270" t="s">
        <v>406</v>
      </c>
      <c r="J27270" t="s">
        <v>407</v>
      </c>
      <c r="K27270" t="s">
        <v>412</v>
      </c>
      <c r="L27270" t="s">
        <v>413</v>
      </c>
      <c r="M27270">
        <v>0</v>
      </c>
      <c r="N27270" t="s">
        <v>26</v>
      </c>
      <c r="O27270">
        <v>5790</v>
      </c>
      <c r="P27270">
        <v>0</v>
      </c>
    </row>
    <row r="27271" spans="1:16" x14ac:dyDescent="0.25">
      <c r="A27271" t="s">
        <v>18</v>
      </c>
      <c r="B27271">
        <v>2018</v>
      </c>
      <c r="C27271">
        <v>2308</v>
      </c>
      <c r="D27271" t="s">
        <v>112</v>
      </c>
      <c r="E27271" t="s">
        <v>111</v>
      </c>
      <c r="F27271">
        <v>23</v>
      </c>
      <c r="G27271" t="s">
        <v>103</v>
      </c>
      <c r="H27271" t="s">
        <v>405</v>
      </c>
      <c r="I27271" t="s">
        <v>406</v>
      </c>
      <c r="J27271" t="s">
        <v>407</v>
      </c>
      <c r="K27271" t="s">
        <v>414</v>
      </c>
      <c r="L27271" t="s">
        <v>415</v>
      </c>
      <c r="M27271">
        <v>5331</v>
      </c>
      <c r="N27271" t="s">
        <v>26</v>
      </c>
      <c r="O27271">
        <v>5790</v>
      </c>
      <c r="P27271">
        <v>0.92072538860103625</v>
      </c>
    </row>
    <row r="27272" spans="1:16" x14ac:dyDescent="0.25">
      <c r="A27272" t="s">
        <v>18</v>
      </c>
      <c r="B27272">
        <v>2018</v>
      </c>
      <c r="C27272">
        <v>2308</v>
      </c>
      <c r="D27272" t="s">
        <v>112</v>
      </c>
      <c r="E27272" t="s">
        <v>111</v>
      </c>
      <c r="F27272">
        <v>23</v>
      </c>
      <c r="G27272" t="s">
        <v>103</v>
      </c>
      <c r="H27272" t="s">
        <v>405</v>
      </c>
      <c r="I27272" t="s">
        <v>406</v>
      </c>
      <c r="J27272" t="s">
        <v>407</v>
      </c>
      <c r="K27272" t="s">
        <v>416</v>
      </c>
      <c r="L27272" t="s">
        <v>417</v>
      </c>
      <c r="M27272">
        <v>396</v>
      </c>
      <c r="N27272" t="s">
        <v>26</v>
      </c>
      <c r="O27272">
        <v>5790</v>
      </c>
      <c r="P27272">
        <v>6.8393782383419685E-2</v>
      </c>
    </row>
    <row r="27273" spans="1:16" x14ac:dyDescent="0.25">
      <c r="A27273" t="s">
        <v>18</v>
      </c>
      <c r="B27273">
        <v>2018</v>
      </c>
      <c r="C27273">
        <v>2308</v>
      </c>
      <c r="D27273" t="s">
        <v>112</v>
      </c>
      <c r="E27273" t="s">
        <v>111</v>
      </c>
      <c r="F27273">
        <v>23</v>
      </c>
      <c r="G27273" t="s">
        <v>103</v>
      </c>
      <c r="H27273" t="s">
        <v>405</v>
      </c>
      <c r="I27273" t="s">
        <v>406</v>
      </c>
      <c r="J27273" t="s">
        <v>407</v>
      </c>
      <c r="K27273" t="s">
        <v>418</v>
      </c>
      <c r="L27273" t="s">
        <v>419</v>
      </c>
      <c r="M27273">
        <v>51</v>
      </c>
      <c r="N27273" t="s">
        <v>26</v>
      </c>
      <c r="O27273">
        <v>5790</v>
      </c>
      <c r="P27273">
        <v>8.8082901554404139E-3</v>
      </c>
    </row>
    <row r="27274" spans="1:16" x14ac:dyDescent="0.25">
      <c r="A27274" t="s">
        <v>18</v>
      </c>
      <c r="B27274">
        <v>2018</v>
      </c>
      <c r="C27274">
        <v>2308</v>
      </c>
      <c r="D27274" t="s">
        <v>112</v>
      </c>
      <c r="E27274" t="s">
        <v>111</v>
      </c>
      <c r="F27274">
        <v>23</v>
      </c>
      <c r="G27274" t="s">
        <v>103</v>
      </c>
      <c r="H27274" t="s">
        <v>405</v>
      </c>
      <c r="I27274" t="s">
        <v>406</v>
      </c>
      <c r="J27274" t="s">
        <v>407</v>
      </c>
      <c r="K27274" t="s">
        <v>420</v>
      </c>
      <c r="L27274" t="s">
        <v>421</v>
      </c>
      <c r="M27274">
        <v>0</v>
      </c>
      <c r="N27274" t="s">
        <v>26</v>
      </c>
      <c r="O27274">
        <v>5790</v>
      </c>
      <c r="P27274">
        <v>0</v>
      </c>
    </row>
    <row r="27275" spans="1:16" x14ac:dyDescent="0.25">
      <c r="A27275" t="s">
        <v>18</v>
      </c>
      <c r="B27275">
        <v>2018</v>
      </c>
      <c r="C27275">
        <v>2308</v>
      </c>
      <c r="D27275" t="s">
        <v>112</v>
      </c>
      <c r="E27275" t="s">
        <v>111</v>
      </c>
      <c r="F27275">
        <v>23</v>
      </c>
      <c r="G27275" t="s">
        <v>103</v>
      </c>
      <c r="H27275" t="s">
        <v>405</v>
      </c>
      <c r="I27275" t="s">
        <v>406</v>
      </c>
      <c r="J27275" t="s">
        <v>407</v>
      </c>
      <c r="K27275" t="s">
        <v>422</v>
      </c>
      <c r="L27275" t="s">
        <v>423</v>
      </c>
      <c r="M27275">
        <v>3</v>
      </c>
      <c r="N27275" t="s">
        <v>26</v>
      </c>
      <c r="O27275">
        <v>5790</v>
      </c>
      <c r="P27275">
        <v>5.1813471502590671E-4</v>
      </c>
    </row>
    <row r="27276" spans="1:16" x14ac:dyDescent="0.25">
      <c r="A27276" t="s">
        <v>18</v>
      </c>
      <c r="B27276">
        <v>2018</v>
      </c>
      <c r="C27276">
        <v>2308</v>
      </c>
      <c r="D27276" t="s">
        <v>112</v>
      </c>
      <c r="E27276" t="s">
        <v>111</v>
      </c>
      <c r="F27276">
        <v>23</v>
      </c>
      <c r="G27276" t="s">
        <v>103</v>
      </c>
      <c r="H27276" t="s">
        <v>405</v>
      </c>
      <c r="I27276" t="s">
        <v>406</v>
      </c>
      <c r="J27276" t="s">
        <v>407</v>
      </c>
      <c r="K27276" t="s">
        <v>424</v>
      </c>
      <c r="L27276" t="s">
        <v>425</v>
      </c>
      <c r="M27276">
        <v>3</v>
      </c>
      <c r="N27276" t="s">
        <v>26</v>
      </c>
      <c r="O27276">
        <v>5790</v>
      </c>
      <c r="P27276">
        <v>5.1813471502590671E-4</v>
      </c>
    </row>
    <row r="27277" spans="1:16" x14ac:dyDescent="0.25">
      <c r="A27277" t="s">
        <v>18</v>
      </c>
      <c r="B27277">
        <v>2018</v>
      </c>
      <c r="C27277">
        <v>2308</v>
      </c>
      <c r="D27277" t="s">
        <v>112</v>
      </c>
      <c r="E27277" t="s">
        <v>111</v>
      </c>
      <c r="F27277">
        <v>23</v>
      </c>
      <c r="G27277" t="s">
        <v>103</v>
      </c>
      <c r="H27277" t="s">
        <v>405</v>
      </c>
      <c r="I27277" t="s">
        <v>406</v>
      </c>
      <c r="J27277" t="s">
        <v>407</v>
      </c>
      <c r="K27277" t="s">
        <v>426</v>
      </c>
      <c r="L27277" t="s">
        <v>427</v>
      </c>
      <c r="M27277">
        <v>5790</v>
      </c>
      <c r="N27277" t="s">
        <v>363</v>
      </c>
      <c r="O27277">
        <v>5790</v>
      </c>
      <c r="P27277">
        <v>1</v>
      </c>
    </row>
    <row r="27278" spans="1:16" x14ac:dyDescent="0.25">
      <c r="A27278" t="s">
        <v>18</v>
      </c>
      <c r="B27278">
        <v>2018</v>
      </c>
      <c r="C27278">
        <v>2401</v>
      </c>
      <c r="D27278" t="s">
        <v>113</v>
      </c>
      <c r="E27278" t="s">
        <v>113</v>
      </c>
      <c r="F27278">
        <v>24</v>
      </c>
      <c r="G27278" t="s">
        <v>114</v>
      </c>
      <c r="H27278" t="s">
        <v>405</v>
      </c>
      <c r="I27278" t="s">
        <v>406</v>
      </c>
      <c r="J27278" t="s">
        <v>407</v>
      </c>
      <c r="K27278" t="s">
        <v>408</v>
      </c>
      <c r="L27278" t="s">
        <v>409</v>
      </c>
      <c r="M27278">
        <v>2901</v>
      </c>
      <c r="N27278" t="s">
        <v>26</v>
      </c>
      <c r="O27278">
        <v>2922</v>
      </c>
      <c r="P27278">
        <v>0.99281314168377821</v>
      </c>
    </row>
    <row r="27279" spans="1:16" x14ac:dyDescent="0.25">
      <c r="A27279" t="s">
        <v>18</v>
      </c>
      <c r="B27279">
        <v>2018</v>
      </c>
      <c r="C27279">
        <v>2401</v>
      </c>
      <c r="D27279" t="s">
        <v>113</v>
      </c>
      <c r="E27279" t="s">
        <v>113</v>
      </c>
      <c r="F27279">
        <v>24</v>
      </c>
      <c r="G27279" t="s">
        <v>114</v>
      </c>
      <c r="H27279" t="s">
        <v>405</v>
      </c>
      <c r="I27279" t="s">
        <v>406</v>
      </c>
      <c r="J27279" t="s">
        <v>407</v>
      </c>
      <c r="K27279" t="s">
        <v>410</v>
      </c>
      <c r="L27279" t="s">
        <v>411</v>
      </c>
      <c r="M27279">
        <v>21</v>
      </c>
      <c r="N27279" t="s">
        <v>26</v>
      </c>
      <c r="O27279">
        <v>2922</v>
      </c>
      <c r="P27279">
        <v>7.1868583162217657E-3</v>
      </c>
    </row>
    <row r="27280" spans="1:16" x14ac:dyDescent="0.25">
      <c r="A27280" t="s">
        <v>18</v>
      </c>
      <c r="B27280">
        <v>2018</v>
      </c>
      <c r="C27280">
        <v>2401</v>
      </c>
      <c r="D27280" t="s">
        <v>113</v>
      </c>
      <c r="E27280" t="s">
        <v>113</v>
      </c>
      <c r="F27280">
        <v>24</v>
      </c>
      <c r="G27280" t="s">
        <v>114</v>
      </c>
      <c r="H27280" t="s">
        <v>405</v>
      </c>
      <c r="I27280" t="s">
        <v>406</v>
      </c>
      <c r="J27280" t="s">
        <v>407</v>
      </c>
      <c r="K27280" t="s">
        <v>412</v>
      </c>
      <c r="L27280" t="s">
        <v>413</v>
      </c>
      <c r="M27280">
        <v>0</v>
      </c>
      <c r="N27280" t="s">
        <v>26</v>
      </c>
      <c r="O27280">
        <v>2922</v>
      </c>
      <c r="P27280">
        <v>0</v>
      </c>
    </row>
    <row r="27281" spans="1:16" x14ac:dyDescent="0.25">
      <c r="A27281" t="s">
        <v>18</v>
      </c>
      <c r="B27281">
        <v>2018</v>
      </c>
      <c r="C27281">
        <v>2401</v>
      </c>
      <c r="D27281" t="s">
        <v>113</v>
      </c>
      <c r="E27281" t="s">
        <v>113</v>
      </c>
      <c r="F27281">
        <v>24</v>
      </c>
      <c r="G27281" t="s">
        <v>114</v>
      </c>
      <c r="H27281" t="s">
        <v>405</v>
      </c>
      <c r="I27281" t="s">
        <v>406</v>
      </c>
      <c r="J27281" t="s">
        <v>407</v>
      </c>
      <c r="K27281" t="s">
        <v>414</v>
      </c>
      <c r="L27281" t="s">
        <v>415</v>
      </c>
      <c r="M27281">
        <v>2742</v>
      </c>
      <c r="N27281" t="s">
        <v>26</v>
      </c>
      <c r="O27281">
        <v>2922</v>
      </c>
      <c r="P27281">
        <v>0.9383983572895277</v>
      </c>
    </row>
    <row r="27282" spans="1:16" x14ac:dyDescent="0.25">
      <c r="A27282" t="s">
        <v>18</v>
      </c>
      <c r="B27282">
        <v>2018</v>
      </c>
      <c r="C27282">
        <v>2401</v>
      </c>
      <c r="D27282" t="s">
        <v>113</v>
      </c>
      <c r="E27282" t="s">
        <v>113</v>
      </c>
      <c r="F27282">
        <v>24</v>
      </c>
      <c r="G27282" t="s">
        <v>114</v>
      </c>
      <c r="H27282" t="s">
        <v>405</v>
      </c>
      <c r="I27282" t="s">
        <v>406</v>
      </c>
      <c r="J27282" t="s">
        <v>407</v>
      </c>
      <c r="K27282" t="s">
        <v>416</v>
      </c>
      <c r="L27282" t="s">
        <v>417</v>
      </c>
      <c r="M27282">
        <v>132</v>
      </c>
      <c r="N27282" t="s">
        <v>26</v>
      </c>
      <c r="O27282">
        <v>2922</v>
      </c>
      <c r="P27282">
        <v>4.5174537987679675E-2</v>
      </c>
    </row>
    <row r="27283" spans="1:16" x14ac:dyDescent="0.25">
      <c r="A27283" t="s">
        <v>18</v>
      </c>
      <c r="B27283">
        <v>2018</v>
      </c>
      <c r="C27283">
        <v>2401</v>
      </c>
      <c r="D27283" t="s">
        <v>113</v>
      </c>
      <c r="E27283" t="s">
        <v>113</v>
      </c>
      <c r="F27283">
        <v>24</v>
      </c>
      <c r="G27283" t="s">
        <v>114</v>
      </c>
      <c r="H27283" t="s">
        <v>405</v>
      </c>
      <c r="I27283" t="s">
        <v>406</v>
      </c>
      <c r="J27283" t="s">
        <v>407</v>
      </c>
      <c r="K27283" t="s">
        <v>418</v>
      </c>
      <c r="L27283" t="s">
        <v>419</v>
      </c>
      <c r="M27283">
        <v>24</v>
      </c>
      <c r="N27283" t="s">
        <v>26</v>
      </c>
      <c r="O27283">
        <v>2922</v>
      </c>
      <c r="P27283">
        <v>8.2135523613963042E-3</v>
      </c>
    </row>
    <row r="27284" spans="1:16" x14ac:dyDescent="0.25">
      <c r="A27284" t="s">
        <v>18</v>
      </c>
      <c r="B27284">
        <v>2018</v>
      </c>
      <c r="C27284">
        <v>2401</v>
      </c>
      <c r="D27284" t="s">
        <v>113</v>
      </c>
      <c r="E27284" t="s">
        <v>113</v>
      </c>
      <c r="F27284">
        <v>24</v>
      </c>
      <c r="G27284" t="s">
        <v>114</v>
      </c>
      <c r="H27284" t="s">
        <v>405</v>
      </c>
      <c r="I27284" t="s">
        <v>406</v>
      </c>
      <c r="J27284" t="s">
        <v>407</v>
      </c>
      <c r="K27284" t="s">
        <v>420</v>
      </c>
      <c r="L27284" t="s">
        <v>421</v>
      </c>
      <c r="M27284">
        <v>0</v>
      </c>
      <c r="N27284" t="s">
        <v>26</v>
      </c>
      <c r="O27284">
        <v>2922</v>
      </c>
      <c r="P27284">
        <v>0</v>
      </c>
    </row>
    <row r="27285" spans="1:16" x14ac:dyDescent="0.25">
      <c r="A27285" t="s">
        <v>18</v>
      </c>
      <c r="B27285">
        <v>2018</v>
      </c>
      <c r="C27285">
        <v>2401</v>
      </c>
      <c r="D27285" t="s">
        <v>113</v>
      </c>
      <c r="E27285" t="s">
        <v>113</v>
      </c>
      <c r="F27285">
        <v>24</v>
      </c>
      <c r="G27285" t="s">
        <v>114</v>
      </c>
      <c r="H27285" t="s">
        <v>405</v>
      </c>
      <c r="I27285" t="s">
        <v>406</v>
      </c>
      <c r="J27285" t="s">
        <v>407</v>
      </c>
      <c r="K27285" t="s">
        <v>422</v>
      </c>
      <c r="L27285" t="s">
        <v>423</v>
      </c>
      <c r="M27285">
        <v>3</v>
      </c>
      <c r="N27285" t="s">
        <v>26</v>
      </c>
      <c r="O27285">
        <v>2922</v>
      </c>
      <c r="P27285">
        <v>1.026694045174538E-3</v>
      </c>
    </row>
    <row r="27286" spans="1:16" x14ac:dyDescent="0.25">
      <c r="A27286" t="s">
        <v>18</v>
      </c>
      <c r="B27286">
        <v>2018</v>
      </c>
      <c r="C27286">
        <v>2401</v>
      </c>
      <c r="D27286" t="s">
        <v>113</v>
      </c>
      <c r="E27286" t="s">
        <v>113</v>
      </c>
      <c r="F27286">
        <v>24</v>
      </c>
      <c r="G27286" t="s">
        <v>114</v>
      </c>
      <c r="H27286" t="s">
        <v>405</v>
      </c>
      <c r="I27286" t="s">
        <v>406</v>
      </c>
      <c r="J27286" t="s">
        <v>407</v>
      </c>
      <c r="K27286" t="s">
        <v>424</v>
      </c>
      <c r="L27286" t="s">
        <v>425</v>
      </c>
      <c r="M27286">
        <v>18</v>
      </c>
      <c r="N27286" t="s">
        <v>26</v>
      </c>
      <c r="O27286">
        <v>2922</v>
      </c>
      <c r="P27286">
        <v>6.1601642710472282E-3</v>
      </c>
    </row>
    <row r="27287" spans="1:16" x14ac:dyDescent="0.25">
      <c r="A27287" t="s">
        <v>18</v>
      </c>
      <c r="B27287">
        <v>2018</v>
      </c>
      <c r="C27287">
        <v>2401</v>
      </c>
      <c r="D27287" t="s">
        <v>113</v>
      </c>
      <c r="E27287" t="s">
        <v>113</v>
      </c>
      <c r="F27287">
        <v>24</v>
      </c>
      <c r="G27287" t="s">
        <v>114</v>
      </c>
      <c r="H27287" t="s">
        <v>405</v>
      </c>
      <c r="I27287" t="s">
        <v>406</v>
      </c>
      <c r="J27287" t="s">
        <v>407</v>
      </c>
      <c r="K27287" t="s">
        <v>426</v>
      </c>
      <c r="L27287" t="s">
        <v>427</v>
      </c>
      <c r="M27287">
        <v>2922</v>
      </c>
      <c r="N27287" t="s">
        <v>363</v>
      </c>
      <c r="O27287">
        <v>2922</v>
      </c>
      <c r="P27287">
        <v>1</v>
      </c>
    </row>
    <row r="27288" spans="1:16" x14ac:dyDescent="0.25">
      <c r="A27288" t="s">
        <v>18</v>
      </c>
      <c r="B27288">
        <v>2018</v>
      </c>
      <c r="C27288">
        <v>2402</v>
      </c>
      <c r="D27288" t="s">
        <v>115</v>
      </c>
      <c r="E27288" t="s">
        <v>115</v>
      </c>
      <c r="F27288">
        <v>24</v>
      </c>
      <c r="G27288" t="s">
        <v>114</v>
      </c>
      <c r="H27288" t="s">
        <v>405</v>
      </c>
      <c r="I27288" t="s">
        <v>406</v>
      </c>
      <c r="J27288" t="s">
        <v>407</v>
      </c>
      <c r="K27288" t="s">
        <v>408</v>
      </c>
      <c r="L27288" t="s">
        <v>409</v>
      </c>
      <c r="M27288">
        <v>22335</v>
      </c>
      <c r="N27288" t="s">
        <v>26</v>
      </c>
      <c r="O27288">
        <v>22539</v>
      </c>
      <c r="P27288">
        <v>0.99094902169572741</v>
      </c>
    </row>
    <row r="27289" spans="1:16" x14ac:dyDescent="0.25">
      <c r="A27289" t="s">
        <v>18</v>
      </c>
      <c r="B27289">
        <v>2018</v>
      </c>
      <c r="C27289">
        <v>2402</v>
      </c>
      <c r="D27289" t="s">
        <v>115</v>
      </c>
      <c r="E27289" t="s">
        <v>115</v>
      </c>
      <c r="F27289">
        <v>24</v>
      </c>
      <c r="G27289" t="s">
        <v>114</v>
      </c>
      <c r="H27289" t="s">
        <v>405</v>
      </c>
      <c r="I27289" t="s">
        <v>406</v>
      </c>
      <c r="J27289" t="s">
        <v>407</v>
      </c>
      <c r="K27289" t="s">
        <v>410</v>
      </c>
      <c r="L27289" t="s">
        <v>411</v>
      </c>
      <c r="M27289">
        <v>201</v>
      </c>
      <c r="N27289" t="s">
        <v>26</v>
      </c>
      <c r="O27289">
        <v>22539</v>
      </c>
      <c r="P27289">
        <v>8.9178756821509386E-3</v>
      </c>
    </row>
    <row r="27290" spans="1:16" x14ac:dyDescent="0.25">
      <c r="A27290" t="s">
        <v>18</v>
      </c>
      <c r="B27290">
        <v>2018</v>
      </c>
      <c r="C27290">
        <v>2402</v>
      </c>
      <c r="D27290" t="s">
        <v>115</v>
      </c>
      <c r="E27290" t="s">
        <v>115</v>
      </c>
      <c r="F27290">
        <v>24</v>
      </c>
      <c r="G27290" t="s">
        <v>114</v>
      </c>
      <c r="H27290" t="s">
        <v>405</v>
      </c>
      <c r="I27290" t="s">
        <v>406</v>
      </c>
      <c r="J27290" t="s">
        <v>407</v>
      </c>
      <c r="K27290" t="s">
        <v>412</v>
      </c>
      <c r="L27290" t="s">
        <v>413</v>
      </c>
      <c r="M27290">
        <v>0</v>
      </c>
      <c r="N27290" t="s">
        <v>26</v>
      </c>
      <c r="O27290">
        <v>22539</v>
      </c>
      <c r="P27290">
        <v>0</v>
      </c>
    </row>
    <row r="27291" spans="1:16" x14ac:dyDescent="0.25">
      <c r="A27291" t="s">
        <v>18</v>
      </c>
      <c r="B27291">
        <v>2018</v>
      </c>
      <c r="C27291">
        <v>2402</v>
      </c>
      <c r="D27291" t="s">
        <v>115</v>
      </c>
      <c r="E27291" t="s">
        <v>115</v>
      </c>
      <c r="F27291">
        <v>24</v>
      </c>
      <c r="G27291" t="s">
        <v>114</v>
      </c>
      <c r="H27291" t="s">
        <v>405</v>
      </c>
      <c r="I27291" t="s">
        <v>406</v>
      </c>
      <c r="J27291" t="s">
        <v>407</v>
      </c>
      <c r="K27291" t="s">
        <v>414</v>
      </c>
      <c r="L27291" t="s">
        <v>415</v>
      </c>
      <c r="M27291">
        <v>18975</v>
      </c>
      <c r="N27291" t="s">
        <v>26</v>
      </c>
      <c r="O27291">
        <v>22539</v>
      </c>
      <c r="P27291">
        <v>0.84187408491947291</v>
      </c>
    </row>
    <row r="27292" spans="1:16" x14ac:dyDescent="0.25">
      <c r="A27292" t="s">
        <v>18</v>
      </c>
      <c r="B27292">
        <v>2018</v>
      </c>
      <c r="C27292">
        <v>2402</v>
      </c>
      <c r="D27292" t="s">
        <v>115</v>
      </c>
      <c r="E27292" t="s">
        <v>115</v>
      </c>
      <c r="F27292">
        <v>24</v>
      </c>
      <c r="G27292" t="s">
        <v>114</v>
      </c>
      <c r="H27292" t="s">
        <v>405</v>
      </c>
      <c r="I27292" t="s">
        <v>406</v>
      </c>
      <c r="J27292" t="s">
        <v>407</v>
      </c>
      <c r="K27292" t="s">
        <v>416</v>
      </c>
      <c r="L27292" t="s">
        <v>417</v>
      </c>
      <c r="M27292">
        <v>3246</v>
      </c>
      <c r="N27292" t="s">
        <v>26</v>
      </c>
      <c r="O27292">
        <v>22539</v>
      </c>
      <c r="P27292">
        <v>0.14401703713563158</v>
      </c>
    </row>
    <row r="27293" spans="1:16" x14ac:dyDescent="0.25">
      <c r="A27293" t="s">
        <v>18</v>
      </c>
      <c r="B27293">
        <v>2018</v>
      </c>
      <c r="C27293">
        <v>2402</v>
      </c>
      <c r="D27293" t="s">
        <v>115</v>
      </c>
      <c r="E27293" t="s">
        <v>115</v>
      </c>
      <c r="F27293">
        <v>24</v>
      </c>
      <c r="G27293" t="s">
        <v>114</v>
      </c>
      <c r="H27293" t="s">
        <v>405</v>
      </c>
      <c r="I27293" t="s">
        <v>406</v>
      </c>
      <c r="J27293" t="s">
        <v>407</v>
      </c>
      <c r="K27293" t="s">
        <v>418</v>
      </c>
      <c r="L27293" t="s">
        <v>419</v>
      </c>
      <c r="M27293">
        <v>114</v>
      </c>
      <c r="N27293" t="s">
        <v>26</v>
      </c>
      <c r="O27293">
        <v>22539</v>
      </c>
      <c r="P27293">
        <v>5.0578996406229204E-3</v>
      </c>
    </row>
    <row r="27294" spans="1:16" x14ac:dyDescent="0.25">
      <c r="A27294" t="s">
        <v>18</v>
      </c>
      <c r="B27294">
        <v>2018</v>
      </c>
      <c r="C27294">
        <v>2402</v>
      </c>
      <c r="D27294" t="s">
        <v>115</v>
      </c>
      <c r="E27294" t="s">
        <v>115</v>
      </c>
      <c r="F27294">
        <v>24</v>
      </c>
      <c r="G27294" t="s">
        <v>114</v>
      </c>
      <c r="H27294" t="s">
        <v>405</v>
      </c>
      <c r="I27294" t="s">
        <v>406</v>
      </c>
      <c r="J27294" t="s">
        <v>407</v>
      </c>
      <c r="K27294" t="s">
        <v>420</v>
      </c>
      <c r="L27294" t="s">
        <v>421</v>
      </c>
      <c r="M27294">
        <v>0</v>
      </c>
      <c r="N27294" t="s">
        <v>26</v>
      </c>
      <c r="O27294">
        <v>22539</v>
      </c>
      <c r="P27294">
        <v>0</v>
      </c>
    </row>
    <row r="27295" spans="1:16" x14ac:dyDescent="0.25">
      <c r="A27295" t="s">
        <v>18</v>
      </c>
      <c r="B27295">
        <v>2018</v>
      </c>
      <c r="C27295">
        <v>2402</v>
      </c>
      <c r="D27295" t="s">
        <v>115</v>
      </c>
      <c r="E27295" t="s">
        <v>115</v>
      </c>
      <c r="F27295">
        <v>24</v>
      </c>
      <c r="G27295" t="s">
        <v>114</v>
      </c>
      <c r="H27295" t="s">
        <v>405</v>
      </c>
      <c r="I27295" t="s">
        <v>406</v>
      </c>
      <c r="J27295" t="s">
        <v>407</v>
      </c>
      <c r="K27295" t="s">
        <v>422</v>
      </c>
      <c r="L27295" t="s">
        <v>423</v>
      </c>
      <c r="M27295">
        <v>39</v>
      </c>
      <c r="N27295" t="s">
        <v>26</v>
      </c>
      <c r="O27295">
        <v>22539</v>
      </c>
      <c r="P27295">
        <v>1.7303340875815254E-3</v>
      </c>
    </row>
    <row r="27296" spans="1:16" x14ac:dyDescent="0.25">
      <c r="A27296" t="s">
        <v>18</v>
      </c>
      <c r="B27296">
        <v>2018</v>
      </c>
      <c r="C27296">
        <v>2402</v>
      </c>
      <c r="D27296" t="s">
        <v>115</v>
      </c>
      <c r="E27296" t="s">
        <v>115</v>
      </c>
      <c r="F27296">
        <v>24</v>
      </c>
      <c r="G27296" t="s">
        <v>114</v>
      </c>
      <c r="H27296" t="s">
        <v>405</v>
      </c>
      <c r="I27296" t="s">
        <v>406</v>
      </c>
      <c r="J27296" t="s">
        <v>407</v>
      </c>
      <c r="K27296" t="s">
        <v>424</v>
      </c>
      <c r="L27296" t="s">
        <v>425</v>
      </c>
      <c r="M27296">
        <v>165</v>
      </c>
      <c r="N27296" t="s">
        <v>26</v>
      </c>
      <c r="O27296">
        <v>22539</v>
      </c>
      <c r="P27296">
        <v>7.320644216691069E-3</v>
      </c>
    </row>
    <row r="27297" spans="1:16" x14ac:dyDescent="0.25">
      <c r="A27297" t="s">
        <v>18</v>
      </c>
      <c r="B27297">
        <v>2018</v>
      </c>
      <c r="C27297">
        <v>2402</v>
      </c>
      <c r="D27297" t="s">
        <v>115</v>
      </c>
      <c r="E27297" t="s">
        <v>115</v>
      </c>
      <c r="F27297">
        <v>24</v>
      </c>
      <c r="G27297" t="s">
        <v>114</v>
      </c>
      <c r="H27297" t="s">
        <v>405</v>
      </c>
      <c r="I27297" t="s">
        <v>406</v>
      </c>
      <c r="J27297" t="s">
        <v>407</v>
      </c>
      <c r="K27297" t="s">
        <v>426</v>
      </c>
      <c r="L27297" t="s">
        <v>427</v>
      </c>
      <c r="M27297">
        <v>22539</v>
      </c>
      <c r="N27297" t="s">
        <v>363</v>
      </c>
      <c r="O27297">
        <v>22539</v>
      </c>
      <c r="P27297">
        <v>1</v>
      </c>
    </row>
    <row r="27298" spans="1:16" x14ac:dyDescent="0.25">
      <c r="A27298" t="s">
        <v>18</v>
      </c>
      <c r="B27298">
        <v>2018</v>
      </c>
      <c r="C27298">
        <v>2501</v>
      </c>
      <c r="D27298" t="s">
        <v>117</v>
      </c>
      <c r="E27298" t="s">
        <v>116</v>
      </c>
      <c r="F27298">
        <v>25</v>
      </c>
      <c r="G27298" t="s">
        <v>118</v>
      </c>
      <c r="H27298" t="s">
        <v>405</v>
      </c>
      <c r="I27298" t="s">
        <v>406</v>
      </c>
      <c r="J27298" t="s">
        <v>407</v>
      </c>
      <c r="K27298" t="s">
        <v>408</v>
      </c>
      <c r="L27298" t="s">
        <v>409</v>
      </c>
      <c r="M27298">
        <v>3063</v>
      </c>
      <c r="N27298" t="s">
        <v>26</v>
      </c>
      <c r="O27298">
        <v>3075</v>
      </c>
      <c r="P27298">
        <v>0.99609756097560975</v>
      </c>
    </row>
    <row r="27299" spans="1:16" x14ac:dyDescent="0.25">
      <c r="A27299" t="s">
        <v>18</v>
      </c>
      <c r="B27299">
        <v>2018</v>
      </c>
      <c r="C27299">
        <v>2501</v>
      </c>
      <c r="D27299" t="s">
        <v>117</v>
      </c>
      <c r="E27299" t="s">
        <v>116</v>
      </c>
      <c r="F27299">
        <v>25</v>
      </c>
      <c r="G27299" t="s">
        <v>118</v>
      </c>
      <c r="H27299" t="s">
        <v>405</v>
      </c>
      <c r="I27299" t="s">
        <v>406</v>
      </c>
      <c r="J27299" t="s">
        <v>407</v>
      </c>
      <c r="K27299" t="s">
        <v>410</v>
      </c>
      <c r="L27299" t="s">
        <v>411</v>
      </c>
      <c r="M27299">
        <v>12</v>
      </c>
      <c r="N27299" t="s">
        <v>26</v>
      </c>
      <c r="O27299">
        <v>3075</v>
      </c>
      <c r="P27299">
        <v>3.9024390243902439E-3</v>
      </c>
    </row>
    <row r="27300" spans="1:16" x14ac:dyDescent="0.25">
      <c r="A27300" t="s">
        <v>18</v>
      </c>
      <c r="B27300">
        <v>2018</v>
      </c>
      <c r="C27300">
        <v>2501</v>
      </c>
      <c r="D27300" t="s">
        <v>117</v>
      </c>
      <c r="E27300" t="s">
        <v>116</v>
      </c>
      <c r="F27300">
        <v>25</v>
      </c>
      <c r="G27300" t="s">
        <v>118</v>
      </c>
      <c r="H27300" t="s">
        <v>405</v>
      </c>
      <c r="I27300" t="s">
        <v>406</v>
      </c>
      <c r="J27300" t="s">
        <v>407</v>
      </c>
      <c r="K27300" t="s">
        <v>412</v>
      </c>
      <c r="L27300" t="s">
        <v>413</v>
      </c>
      <c r="M27300">
        <v>0</v>
      </c>
      <c r="N27300" t="s">
        <v>26</v>
      </c>
      <c r="O27300">
        <v>3075</v>
      </c>
      <c r="P27300">
        <v>0</v>
      </c>
    </row>
    <row r="27301" spans="1:16" x14ac:dyDescent="0.25">
      <c r="A27301" t="s">
        <v>18</v>
      </c>
      <c r="B27301">
        <v>2018</v>
      </c>
      <c r="C27301">
        <v>2501</v>
      </c>
      <c r="D27301" t="s">
        <v>117</v>
      </c>
      <c r="E27301" t="s">
        <v>116</v>
      </c>
      <c r="F27301">
        <v>25</v>
      </c>
      <c r="G27301" t="s">
        <v>118</v>
      </c>
      <c r="H27301" t="s">
        <v>405</v>
      </c>
      <c r="I27301" t="s">
        <v>406</v>
      </c>
      <c r="J27301" t="s">
        <v>407</v>
      </c>
      <c r="K27301" t="s">
        <v>414</v>
      </c>
      <c r="L27301" t="s">
        <v>415</v>
      </c>
      <c r="M27301">
        <v>2856</v>
      </c>
      <c r="N27301" t="s">
        <v>26</v>
      </c>
      <c r="O27301">
        <v>3075</v>
      </c>
      <c r="P27301">
        <v>0.9287804878048781</v>
      </c>
    </row>
    <row r="27302" spans="1:16" x14ac:dyDescent="0.25">
      <c r="A27302" t="s">
        <v>18</v>
      </c>
      <c r="B27302">
        <v>2018</v>
      </c>
      <c r="C27302">
        <v>2501</v>
      </c>
      <c r="D27302" t="s">
        <v>117</v>
      </c>
      <c r="E27302" t="s">
        <v>116</v>
      </c>
      <c r="F27302">
        <v>25</v>
      </c>
      <c r="G27302" t="s">
        <v>118</v>
      </c>
      <c r="H27302" t="s">
        <v>405</v>
      </c>
      <c r="I27302" t="s">
        <v>406</v>
      </c>
      <c r="J27302" t="s">
        <v>407</v>
      </c>
      <c r="K27302" t="s">
        <v>416</v>
      </c>
      <c r="L27302" t="s">
        <v>417</v>
      </c>
      <c r="M27302">
        <v>138</v>
      </c>
      <c r="N27302" t="s">
        <v>26</v>
      </c>
      <c r="O27302">
        <v>3075</v>
      </c>
      <c r="P27302">
        <v>4.4878048780487803E-2</v>
      </c>
    </row>
    <row r="27303" spans="1:16" x14ac:dyDescent="0.25">
      <c r="A27303" t="s">
        <v>18</v>
      </c>
      <c r="B27303">
        <v>2018</v>
      </c>
      <c r="C27303">
        <v>2501</v>
      </c>
      <c r="D27303" t="s">
        <v>117</v>
      </c>
      <c r="E27303" t="s">
        <v>116</v>
      </c>
      <c r="F27303">
        <v>25</v>
      </c>
      <c r="G27303" t="s">
        <v>118</v>
      </c>
      <c r="H27303" t="s">
        <v>405</v>
      </c>
      <c r="I27303" t="s">
        <v>406</v>
      </c>
      <c r="J27303" t="s">
        <v>407</v>
      </c>
      <c r="K27303" t="s">
        <v>418</v>
      </c>
      <c r="L27303" t="s">
        <v>419</v>
      </c>
      <c r="M27303">
        <v>69</v>
      </c>
      <c r="N27303" t="s">
        <v>26</v>
      </c>
      <c r="O27303">
        <v>3075</v>
      </c>
      <c r="P27303">
        <v>2.2439024390243902E-2</v>
      </c>
    </row>
    <row r="27304" spans="1:16" x14ac:dyDescent="0.25">
      <c r="A27304" t="s">
        <v>18</v>
      </c>
      <c r="B27304">
        <v>2018</v>
      </c>
      <c r="C27304">
        <v>2501</v>
      </c>
      <c r="D27304" t="s">
        <v>117</v>
      </c>
      <c r="E27304" t="s">
        <v>116</v>
      </c>
      <c r="F27304">
        <v>25</v>
      </c>
      <c r="G27304" t="s">
        <v>118</v>
      </c>
      <c r="H27304" t="s">
        <v>405</v>
      </c>
      <c r="I27304" t="s">
        <v>406</v>
      </c>
      <c r="J27304" t="s">
        <v>407</v>
      </c>
      <c r="K27304" t="s">
        <v>420</v>
      </c>
      <c r="L27304" t="s">
        <v>421</v>
      </c>
      <c r="M27304">
        <v>0</v>
      </c>
      <c r="N27304" t="s">
        <v>26</v>
      </c>
      <c r="O27304">
        <v>3075</v>
      </c>
      <c r="P27304">
        <v>0</v>
      </c>
    </row>
    <row r="27305" spans="1:16" x14ac:dyDescent="0.25">
      <c r="A27305" t="s">
        <v>18</v>
      </c>
      <c r="B27305">
        <v>2018</v>
      </c>
      <c r="C27305">
        <v>2501</v>
      </c>
      <c r="D27305" t="s">
        <v>117</v>
      </c>
      <c r="E27305" t="s">
        <v>116</v>
      </c>
      <c r="F27305">
        <v>25</v>
      </c>
      <c r="G27305" t="s">
        <v>118</v>
      </c>
      <c r="H27305" t="s">
        <v>405</v>
      </c>
      <c r="I27305" t="s">
        <v>406</v>
      </c>
      <c r="J27305" t="s">
        <v>407</v>
      </c>
      <c r="K27305" t="s">
        <v>422</v>
      </c>
      <c r="L27305" t="s">
        <v>423</v>
      </c>
      <c r="M27305">
        <v>6</v>
      </c>
      <c r="N27305" t="s">
        <v>26</v>
      </c>
      <c r="O27305">
        <v>3075</v>
      </c>
      <c r="P27305">
        <v>1.9512195121951219E-3</v>
      </c>
    </row>
    <row r="27306" spans="1:16" x14ac:dyDescent="0.25">
      <c r="A27306" t="s">
        <v>18</v>
      </c>
      <c r="B27306">
        <v>2018</v>
      </c>
      <c r="C27306">
        <v>2501</v>
      </c>
      <c r="D27306" t="s">
        <v>117</v>
      </c>
      <c r="E27306" t="s">
        <v>116</v>
      </c>
      <c r="F27306">
        <v>25</v>
      </c>
      <c r="G27306" t="s">
        <v>118</v>
      </c>
      <c r="H27306" t="s">
        <v>405</v>
      </c>
      <c r="I27306" t="s">
        <v>406</v>
      </c>
      <c r="J27306" t="s">
        <v>407</v>
      </c>
      <c r="K27306" t="s">
        <v>424</v>
      </c>
      <c r="L27306" t="s">
        <v>425</v>
      </c>
      <c r="M27306">
        <v>9</v>
      </c>
      <c r="N27306" t="s">
        <v>26</v>
      </c>
      <c r="O27306">
        <v>3075</v>
      </c>
      <c r="P27306">
        <v>2.9268292682926829E-3</v>
      </c>
    </row>
    <row r="27307" spans="1:16" x14ac:dyDescent="0.25">
      <c r="A27307" t="s">
        <v>18</v>
      </c>
      <c r="B27307">
        <v>2018</v>
      </c>
      <c r="C27307">
        <v>2501</v>
      </c>
      <c r="D27307" t="s">
        <v>117</v>
      </c>
      <c r="E27307" t="s">
        <v>116</v>
      </c>
      <c r="F27307">
        <v>25</v>
      </c>
      <c r="G27307" t="s">
        <v>118</v>
      </c>
      <c r="H27307" t="s">
        <v>405</v>
      </c>
      <c r="I27307" t="s">
        <v>406</v>
      </c>
      <c r="J27307" t="s">
        <v>407</v>
      </c>
      <c r="K27307" t="s">
        <v>426</v>
      </c>
      <c r="L27307" t="s">
        <v>427</v>
      </c>
      <c r="M27307">
        <v>3075</v>
      </c>
      <c r="N27307" t="s">
        <v>363</v>
      </c>
      <c r="O27307">
        <v>3075</v>
      </c>
      <c r="P27307">
        <v>1</v>
      </c>
    </row>
    <row r="27308" spans="1:16" x14ac:dyDescent="0.25">
      <c r="A27308" t="s">
        <v>18</v>
      </c>
      <c r="B27308">
        <v>2018</v>
      </c>
      <c r="C27308">
        <v>2502</v>
      </c>
      <c r="D27308" t="s">
        <v>120</v>
      </c>
      <c r="E27308" t="s">
        <v>119</v>
      </c>
      <c r="F27308">
        <v>25</v>
      </c>
      <c r="G27308" t="s">
        <v>118</v>
      </c>
      <c r="H27308" t="s">
        <v>405</v>
      </c>
      <c r="I27308" t="s">
        <v>406</v>
      </c>
      <c r="J27308" t="s">
        <v>407</v>
      </c>
      <c r="K27308" t="s">
        <v>408</v>
      </c>
      <c r="L27308" t="s">
        <v>409</v>
      </c>
      <c r="M27308">
        <v>7227</v>
      </c>
      <c r="N27308" t="s">
        <v>26</v>
      </c>
      <c r="O27308">
        <v>7284</v>
      </c>
      <c r="P27308">
        <v>0.99217462932454692</v>
      </c>
    </row>
    <row r="27309" spans="1:16" x14ac:dyDescent="0.25">
      <c r="A27309" t="s">
        <v>18</v>
      </c>
      <c r="B27309">
        <v>2018</v>
      </c>
      <c r="C27309">
        <v>2502</v>
      </c>
      <c r="D27309" t="s">
        <v>120</v>
      </c>
      <c r="E27309" t="s">
        <v>119</v>
      </c>
      <c r="F27309">
        <v>25</v>
      </c>
      <c r="G27309" t="s">
        <v>118</v>
      </c>
      <c r="H27309" t="s">
        <v>405</v>
      </c>
      <c r="I27309" t="s">
        <v>406</v>
      </c>
      <c r="J27309" t="s">
        <v>407</v>
      </c>
      <c r="K27309" t="s">
        <v>410</v>
      </c>
      <c r="L27309" t="s">
        <v>411</v>
      </c>
      <c r="M27309">
        <v>54</v>
      </c>
      <c r="N27309" t="s">
        <v>26</v>
      </c>
      <c r="O27309">
        <v>7284</v>
      </c>
      <c r="P27309">
        <v>7.4135090609555188E-3</v>
      </c>
    </row>
    <row r="27310" spans="1:16" x14ac:dyDescent="0.25">
      <c r="A27310" t="s">
        <v>18</v>
      </c>
      <c r="B27310">
        <v>2018</v>
      </c>
      <c r="C27310">
        <v>2502</v>
      </c>
      <c r="D27310" t="s">
        <v>120</v>
      </c>
      <c r="E27310" t="s">
        <v>119</v>
      </c>
      <c r="F27310">
        <v>25</v>
      </c>
      <c r="G27310" t="s">
        <v>118</v>
      </c>
      <c r="H27310" t="s">
        <v>405</v>
      </c>
      <c r="I27310" t="s">
        <v>406</v>
      </c>
      <c r="J27310" t="s">
        <v>407</v>
      </c>
      <c r="K27310" t="s">
        <v>412</v>
      </c>
      <c r="L27310" t="s">
        <v>413</v>
      </c>
      <c r="M27310">
        <v>0</v>
      </c>
      <c r="N27310" t="s">
        <v>26</v>
      </c>
      <c r="O27310">
        <v>7284</v>
      </c>
      <c r="P27310">
        <v>0</v>
      </c>
    </row>
    <row r="27311" spans="1:16" x14ac:dyDescent="0.25">
      <c r="A27311" t="s">
        <v>18</v>
      </c>
      <c r="B27311">
        <v>2018</v>
      </c>
      <c r="C27311">
        <v>2502</v>
      </c>
      <c r="D27311" t="s">
        <v>120</v>
      </c>
      <c r="E27311" t="s">
        <v>119</v>
      </c>
      <c r="F27311">
        <v>25</v>
      </c>
      <c r="G27311" t="s">
        <v>118</v>
      </c>
      <c r="H27311" t="s">
        <v>405</v>
      </c>
      <c r="I27311" t="s">
        <v>406</v>
      </c>
      <c r="J27311" t="s">
        <v>407</v>
      </c>
      <c r="K27311" t="s">
        <v>414</v>
      </c>
      <c r="L27311" t="s">
        <v>415</v>
      </c>
      <c r="M27311">
        <v>6075</v>
      </c>
      <c r="N27311" t="s">
        <v>26</v>
      </c>
      <c r="O27311">
        <v>7284</v>
      </c>
      <c r="P27311">
        <v>0.83401976935749589</v>
      </c>
    </row>
    <row r="27312" spans="1:16" x14ac:dyDescent="0.25">
      <c r="A27312" t="s">
        <v>18</v>
      </c>
      <c r="B27312">
        <v>2018</v>
      </c>
      <c r="C27312">
        <v>2502</v>
      </c>
      <c r="D27312" t="s">
        <v>120</v>
      </c>
      <c r="E27312" t="s">
        <v>119</v>
      </c>
      <c r="F27312">
        <v>25</v>
      </c>
      <c r="G27312" t="s">
        <v>118</v>
      </c>
      <c r="H27312" t="s">
        <v>405</v>
      </c>
      <c r="I27312" t="s">
        <v>406</v>
      </c>
      <c r="J27312" t="s">
        <v>407</v>
      </c>
      <c r="K27312" t="s">
        <v>416</v>
      </c>
      <c r="L27312" t="s">
        <v>417</v>
      </c>
      <c r="M27312">
        <v>1122</v>
      </c>
      <c r="N27312" t="s">
        <v>26</v>
      </c>
      <c r="O27312">
        <v>7284</v>
      </c>
      <c r="P27312">
        <v>0.15403624382207579</v>
      </c>
    </row>
    <row r="27313" spans="1:16" x14ac:dyDescent="0.25">
      <c r="A27313" t="s">
        <v>18</v>
      </c>
      <c r="B27313">
        <v>2018</v>
      </c>
      <c r="C27313">
        <v>2502</v>
      </c>
      <c r="D27313" t="s">
        <v>120</v>
      </c>
      <c r="E27313" t="s">
        <v>119</v>
      </c>
      <c r="F27313">
        <v>25</v>
      </c>
      <c r="G27313" t="s">
        <v>118</v>
      </c>
      <c r="H27313" t="s">
        <v>405</v>
      </c>
      <c r="I27313" t="s">
        <v>406</v>
      </c>
      <c r="J27313" t="s">
        <v>407</v>
      </c>
      <c r="K27313" t="s">
        <v>418</v>
      </c>
      <c r="L27313" t="s">
        <v>419</v>
      </c>
      <c r="M27313">
        <v>30</v>
      </c>
      <c r="N27313" t="s">
        <v>26</v>
      </c>
      <c r="O27313">
        <v>7284</v>
      </c>
      <c r="P27313">
        <v>4.1186161449752881E-3</v>
      </c>
    </row>
    <row r="27314" spans="1:16" x14ac:dyDescent="0.25">
      <c r="A27314" t="s">
        <v>18</v>
      </c>
      <c r="B27314">
        <v>2018</v>
      </c>
      <c r="C27314">
        <v>2502</v>
      </c>
      <c r="D27314" t="s">
        <v>120</v>
      </c>
      <c r="E27314" t="s">
        <v>119</v>
      </c>
      <c r="F27314">
        <v>25</v>
      </c>
      <c r="G27314" t="s">
        <v>118</v>
      </c>
      <c r="H27314" t="s">
        <v>405</v>
      </c>
      <c r="I27314" t="s">
        <v>406</v>
      </c>
      <c r="J27314" t="s">
        <v>407</v>
      </c>
      <c r="K27314" t="s">
        <v>420</v>
      </c>
      <c r="L27314" t="s">
        <v>421</v>
      </c>
      <c r="M27314">
        <v>0</v>
      </c>
      <c r="N27314" t="s">
        <v>26</v>
      </c>
      <c r="O27314">
        <v>7284</v>
      </c>
      <c r="P27314">
        <v>0</v>
      </c>
    </row>
    <row r="27315" spans="1:16" x14ac:dyDescent="0.25">
      <c r="A27315" t="s">
        <v>18</v>
      </c>
      <c r="B27315">
        <v>2018</v>
      </c>
      <c r="C27315">
        <v>2502</v>
      </c>
      <c r="D27315" t="s">
        <v>120</v>
      </c>
      <c r="E27315" t="s">
        <v>119</v>
      </c>
      <c r="F27315">
        <v>25</v>
      </c>
      <c r="G27315" t="s">
        <v>118</v>
      </c>
      <c r="H27315" t="s">
        <v>405</v>
      </c>
      <c r="I27315" t="s">
        <v>406</v>
      </c>
      <c r="J27315" t="s">
        <v>407</v>
      </c>
      <c r="K27315" t="s">
        <v>422</v>
      </c>
      <c r="L27315" t="s">
        <v>423</v>
      </c>
      <c r="M27315">
        <v>24</v>
      </c>
      <c r="N27315" t="s">
        <v>26</v>
      </c>
      <c r="O27315">
        <v>7284</v>
      </c>
      <c r="P27315">
        <v>3.2948929159802307E-3</v>
      </c>
    </row>
    <row r="27316" spans="1:16" x14ac:dyDescent="0.25">
      <c r="A27316" t="s">
        <v>18</v>
      </c>
      <c r="B27316">
        <v>2018</v>
      </c>
      <c r="C27316">
        <v>2502</v>
      </c>
      <c r="D27316" t="s">
        <v>120</v>
      </c>
      <c r="E27316" t="s">
        <v>119</v>
      </c>
      <c r="F27316">
        <v>25</v>
      </c>
      <c r="G27316" t="s">
        <v>118</v>
      </c>
      <c r="H27316" t="s">
        <v>405</v>
      </c>
      <c r="I27316" t="s">
        <v>406</v>
      </c>
      <c r="J27316" t="s">
        <v>407</v>
      </c>
      <c r="K27316" t="s">
        <v>424</v>
      </c>
      <c r="L27316" t="s">
        <v>425</v>
      </c>
      <c r="M27316">
        <v>33</v>
      </c>
      <c r="N27316" t="s">
        <v>26</v>
      </c>
      <c r="O27316">
        <v>7284</v>
      </c>
      <c r="P27316">
        <v>4.5304777594728169E-3</v>
      </c>
    </row>
    <row r="27317" spans="1:16" x14ac:dyDescent="0.25">
      <c r="A27317" t="s">
        <v>18</v>
      </c>
      <c r="B27317">
        <v>2018</v>
      </c>
      <c r="C27317">
        <v>2502</v>
      </c>
      <c r="D27317" t="s">
        <v>120</v>
      </c>
      <c r="E27317" t="s">
        <v>119</v>
      </c>
      <c r="F27317">
        <v>25</v>
      </c>
      <c r="G27317" t="s">
        <v>118</v>
      </c>
      <c r="H27317" t="s">
        <v>405</v>
      </c>
      <c r="I27317" t="s">
        <v>406</v>
      </c>
      <c r="J27317" t="s">
        <v>407</v>
      </c>
      <c r="K27317" t="s">
        <v>426</v>
      </c>
      <c r="L27317" t="s">
        <v>427</v>
      </c>
      <c r="M27317">
        <v>7284</v>
      </c>
      <c r="N27317" t="s">
        <v>363</v>
      </c>
      <c r="O27317">
        <v>7284</v>
      </c>
      <c r="P27317">
        <v>1</v>
      </c>
    </row>
    <row r="27318" spans="1:16" x14ac:dyDescent="0.25">
      <c r="A27318" t="s">
        <v>18</v>
      </c>
      <c r="B27318">
        <v>2018</v>
      </c>
      <c r="C27318">
        <v>2503</v>
      </c>
      <c r="D27318" t="s">
        <v>121</v>
      </c>
      <c r="E27318" t="s">
        <v>121</v>
      </c>
      <c r="F27318">
        <v>25</v>
      </c>
      <c r="G27318" t="s">
        <v>118</v>
      </c>
      <c r="H27318" t="s">
        <v>405</v>
      </c>
      <c r="I27318" t="s">
        <v>406</v>
      </c>
      <c r="J27318" t="s">
        <v>407</v>
      </c>
      <c r="K27318" t="s">
        <v>408</v>
      </c>
      <c r="L27318" t="s">
        <v>409</v>
      </c>
      <c r="M27318">
        <v>2274</v>
      </c>
      <c r="N27318" t="s">
        <v>26</v>
      </c>
      <c r="O27318">
        <v>2283</v>
      </c>
      <c r="P27318">
        <v>0.99605781865965837</v>
      </c>
    </row>
    <row r="27319" spans="1:16" x14ac:dyDescent="0.25">
      <c r="A27319" t="s">
        <v>18</v>
      </c>
      <c r="B27319">
        <v>2018</v>
      </c>
      <c r="C27319">
        <v>2503</v>
      </c>
      <c r="D27319" t="s">
        <v>121</v>
      </c>
      <c r="E27319" t="s">
        <v>121</v>
      </c>
      <c r="F27319">
        <v>25</v>
      </c>
      <c r="G27319" t="s">
        <v>118</v>
      </c>
      <c r="H27319" t="s">
        <v>405</v>
      </c>
      <c r="I27319" t="s">
        <v>406</v>
      </c>
      <c r="J27319" t="s">
        <v>407</v>
      </c>
      <c r="K27319" t="s">
        <v>410</v>
      </c>
      <c r="L27319" t="s">
        <v>411</v>
      </c>
      <c r="M27319">
        <v>12</v>
      </c>
      <c r="N27319" t="s">
        <v>26</v>
      </c>
      <c r="O27319">
        <v>2283</v>
      </c>
      <c r="P27319">
        <v>5.2562417871222077E-3</v>
      </c>
    </row>
    <row r="27320" spans="1:16" x14ac:dyDescent="0.25">
      <c r="A27320" t="s">
        <v>18</v>
      </c>
      <c r="B27320">
        <v>2018</v>
      </c>
      <c r="C27320">
        <v>2503</v>
      </c>
      <c r="D27320" t="s">
        <v>121</v>
      </c>
      <c r="E27320" t="s">
        <v>121</v>
      </c>
      <c r="F27320">
        <v>25</v>
      </c>
      <c r="G27320" t="s">
        <v>118</v>
      </c>
      <c r="H27320" t="s">
        <v>405</v>
      </c>
      <c r="I27320" t="s">
        <v>406</v>
      </c>
      <c r="J27320" t="s">
        <v>407</v>
      </c>
      <c r="K27320" t="s">
        <v>412</v>
      </c>
      <c r="L27320" t="s">
        <v>413</v>
      </c>
      <c r="M27320">
        <v>0</v>
      </c>
      <c r="N27320" t="s">
        <v>26</v>
      </c>
      <c r="O27320">
        <v>2283</v>
      </c>
      <c r="P27320">
        <v>0</v>
      </c>
    </row>
    <row r="27321" spans="1:16" x14ac:dyDescent="0.25">
      <c r="A27321" t="s">
        <v>18</v>
      </c>
      <c r="B27321">
        <v>2018</v>
      </c>
      <c r="C27321">
        <v>2503</v>
      </c>
      <c r="D27321" t="s">
        <v>121</v>
      </c>
      <c r="E27321" t="s">
        <v>121</v>
      </c>
      <c r="F27321">
        <v>25</v>
      </c>
      <c r="G27321" t="s">
        <v>118</v>
      </c>
      <c r="H27321" t="s">
        <v>405</v>
      </c>
      <c r="I27321" t="s">
        <v>406</v>
      </c>
      <c r="J27321" t="s">
        <v>407</v>
      </c>
      <c r="K27321" t="s">
        <v>414</v>
      </c>
      <c r="L27321" t="s">
        <v>415</v>
      </c>
      <c r="M27321">
        <v>2145</v>
      </c>
      <c r="N27321" t="s">
        <v>26</v>
      </c>
      <c r="O27321">
        <v>2283</v>
      </c>
      <c r="P27321">
        <v>0.93955321944809467</v>
      </c>
    </row>
    <row r="27322" spans="1:16" x14ac:dyDescent="0.25">
      <c r="A27322" t="s">
        <v>18</v>
      </c>
      <c r="B27322">
        <v>2018</v>
      </c>
      <c r="C27322">
        <v>2503</v>
      </c>
      <c r="D27322" t="s">
        <v>121</v>
      </c>
      <c r="E27322" t="s">
        <v>121</v>
      </c>
      <c r="F27322">
        <v>25</v>
      </c>
      <c r="G27322" t="s">
        <v>118</v>
      </c>
      <c r="H27322" t="s">
        <v>405</v>
      </c>
      <c r="I27322" t="s">
        <v>406</v>
      </c>
      <c r="J27322" t="s">
        <v>407</v>
      </c>
      <c r="K27322" t="s">
        <v>416</v>
      </c>
      <c r="L27322" t="s">
        <v>417</v>
      </c>
      <c r="M27322">
        <v>87</v>
      </c>
      <c r="N27322" t="s">
        <v>26</v>
      </c>
      <c r="O27322">
        <v>2283</v>
      </c>
      <c r="P27322">
        <v>3.8107752956636008E-2</v>
      </c>
    </row>
    <row r="27323" spans="1:16" x14ac:dyDescent="0.25">
      <c r="A27323" t="s">
        <v>18</v>
      </c>
      <c r="B27323">
        <v>2018</v>
      </c>
      <c r="C27323">
        <v>2503</v>
      </c>
      <c r="D27323" t="s">
        <v>121</v>
      </c>
      <c r="E27323" t="s">
        <v>121</v>
      </c>
      <c r="F27323">
        <v>25</v>
      </c>
      <c r="G27323" t="s">
        <v>118</v>
      </c>
      <c r="H27323" t="s">
        <v>405</v>
      </c>
      <c r="I27323" t="s">
        <v>406</v>
      </c>
      <c r="J27323" t="s">
        <v>407</v>
      </c>
      <c r="K27323" t="s">
        <v>418</v>
      </c>
      <c r="L27323" t="s">
        <v>419</v>
      </c>
      <c r="M27323">
        <v>39</v>
      </c>
      <c r="N27323" t="s">
        <v>26</v>
      </c>
      <c r="O27323">
        <v>2283</v>
      </c>
      <c r="P27323">
        <v>1.7082785808147174E-2</v>
      </c>
    </row>
    <row r="27324" spans="1:16" x14ac:dyDescent="0.25">
      <c r="A27324" t="s">
        <v>18</v>
      </c>
      <c r="B27324">
        <v>2018</v>
      </c>
      <c r="C27324">
        <v>2503</v>
      </c>
      <c r="D27324" t="s">
        <v>121</v>
      </c>
      <c r="E27324" t="s">
        <v>121</v>
      </c>
      <c r="F27324">
        <v>25</v>
      </c>
      <c r="G27324" t="s">
        <v>118</v>
      </c>
      <c r="H27324" t="s">
        <v>405</v>
      </c>
      <c r="I27324" t="s">
        <v>406</v>
      </c>
      <c r="J27324" t="s">
        <v>407</v>
      </c>
      <c r="K27324" t="s">
        <v>420</v>
      </c>
      <c r="L27324" t="s">
        <v>421</v>
      </c>
      <c r="M27324">
        <v>0</v>
      </c>
      <c r="N27324" t="s">
        <v>26</v>
      </c>
      <c r="O27324">
        <v>2283</v>
      </c>
      <c r="P27324">
        <v>0</v>
      </c>
    </row>
    <row r="27325" spans="1:16" x14ac:dyDescent="0.25">
      <c r="A27325" t="s">
        <v>18</v>
      </c>
      <c r="B27325">
        <v>2018</v>
      </c>
      <c r="C27325">
        <v>2503</v>
      </c>
      <c r="D27325" t="s">
        <v>121</v>
      </c>
      <c r="E27325" t="s">
        <v>121</v>
      </c>
      <c r="F27325">
        <v>25</v>
      </c>
      <c r="G27325" t="s">
        <v>118</v>
      </c>
      <c r="H27325" t="s">
        <v>405</v>
      </c>
      <c r="I27325" t="s">
        <v>406</v>
      </c>
      <c r="J27325" t="s">
        <v>407</v>
      </c>
      <c r="K27325" t="s">
        <v>422</v>
      </c>
      <c r="L27325" t="s">
        <v>423</v>
      </c>
      <c r="M27325">
        <v>3</v>
      </c>
      <c r="N27325" t="s">
        <v>26</v>
      </c>
      <c r="O27325">
        <v>2283</v>
      </c>
      <c r="P27325">
        <v>1.3140604467805519E-3</v>
      </c>
    </row>
    <row r="27326" spans="1:16" x14ac:dyDescent="0.25">
      <c r="A27326" t="s">
        <v>18</v>
      </c>
      <c r="B27326">
        <v>2018</v>
      </c>
      <c r="C27326">
        <v>2503</v>
      </c>
      <c r="D27326" t="s">
        <v>121</v>
      </c>
      <c r="E27326" t="s">
        <v>121</v>
      </c>
      <c r="F27326">
        <v>25</v>
      </c>
      <c r="G27326" t="s">
        <v>118</v>
      </c>
      <c r="H27326" t="s">
        <v>405</v>
      </c>
      <c r="I27326" t="s">
        <v>406</v>
      </c>
      <c r="J27326" t="s">
        <v>407</v>
      </c>
      <c r="K27326" t="s">
        <v>424</v>
      </c>
      <c r="L27326" t="s">
        <v>425</v>
      </c>
      <c r="M27326">
        <v>9</v>
      </c>
      <c r="N27326" t="s">
        <v>26</v>
      </c>
      <c r="O27326">
        <v>2283</v>
      </c>
      <c r="P27326">
        <v>3.9421813403416554E-3</v>
      </c>
    </row>
    <row r="27327" spans="1:16" x14ac:dyDescent="0.25">
      <c r="A27327" t="s">
        <v>18</v>
      </c>
      <c r="B27327">
        <v>2018</v>
      </c>
      <c r="C27327">
        <v>2503</v>
      </c>
      <c r="D27327" t="s">
        <v>121</v>
      </c>
      <c r="E27327" t="s">
        <v>121</v>
      </c>
      <c r="F27327">
        <v>25</v>
      </c>
      <c r="G27327" t="s">
        <v>118</v>
      </c>
      <c r="H27327" t="s">
        <v>405</v>
      </c>
      <c r="I27327" t="s">
        <v>406</v>
      </c>
      <c r="J27327" t="s">
        <v>407</v>
      </c>
      <c r="K27327" t="s">
        <v>426</v>
      </c>
      <c r="L27327" t="s">
        <v>427</v>
      </c>
      <c r="M27327">
        <v>2283</v>
      </c>
      <c r="N27327" t="s">
        <v>363</v>
      </c>
      <c r="O27327">
        <v>2283</v>
      </c>
      <c r="P27327">
        <v>1</v>
      </c>
    </row>
    <row r="27328" spans="1:16" x14ac:dyDescent="0.25">
      <c r="A27328" t="s">
        <v>18</v>
      </c>
      <c r="B27328">
        <v>2018</v>
      </c>
      <c r="C27328">
        <v>2699</v>
      </c>
      <c r="D27328" t="s">
        <v>122</v>
      </c>
      <c r="E27328" t="s">
        <v>122</v>
      </c>
      <c r="F27328">
        <v>26</v>
      </c>
      <c r="G27328" t="s">
        <v>123</v>
      </c>
      <c r="H27328" t="s">
        <v>405</v>
      </c>
      <c r="I27328" t="s">
        <v>406</v>
      </c>
      <c r="J27328" t="s">
        <v>407</v>
      </c>
      <c r="K27328" t="s">
        <v>408</v>
      </c>
      <c r="L27328" t="s">
        <v>409</v>
      </c>
      <c r="M27328">
        <v>2511</v>
      </c>
      <c r="N27328" t="s">
        <v>26</v>
      </c>
      <c r="O27328">
        <v>2514</v>
      </c>
      <c r="P27328">
        <v>0.99880668257756566</v>
      </c>
    </row>
    <row r="27329" spans="1:16" x14ac:dyDescent="0.25">
      <c r="A27329" t="s">
        <v>18</v>
      </c>
      <c r="B27329">
        <v>2018</v>
      </c>
      <c r="C27329">
        <v>2699</v>
      </c>
      <c r="D27329" t="s">
        <v>122</v>
      </c>
      <c r="E27329" t="s">
        <v>122</v>
      </c>
      <c r="F27329">
        <v>26</v>
      </c>
      <c r="G27329" t="s">
        <v>123</v>
      </c>
      <c r="H27329" t="s">
        <v>405</v>
      </c>
      <c r="I27329" t="s">
        <v>406</v>
      </c>
      <c r="J27329" t="s">
        <v>407</v>
      </c>
      <c r="K27329" t="s">
        <v>410</v>
      </c>
      <c r="L27329" t="s">
        <v>411</v>
      </c>
      <c r="M27329">
        <v>3</v>
      </c>
      <c r="N27329" t="s">
        <v>26</v>
      </c>
      <c r="O27329">
        <v>2514</v>
      </c>
      <c r="P27329">
        <v>1.1933174224343676E-3</v>
      </c>
    </row>
    <row r="27330" spans="1:16" x14ac:dyDescent="0.25">
      <c r="A27330" t="s">
        <v>18</v>
      </c>
      <c r="B27330">
        <v>2018</v>
      </c>
      <c r="C27330">
        <v>2699</v>
      </c>
      <c r="D27330" t="s">
        <v>122</v>
      </c>
      <c r="E27330" t="s">
        <v>122</v>
      </c>
      <c r="F27330">
        <v>26</v>
      </c>
      <c r="G27330" t="s">
        <v>123</v>
      </c>
      <c r="H27330" t="s">
        <v>405</v>
      </c>
      <c r="I27330" t="s">
        <v>406</v>
      </c>
      <c r="J27330" t="s">
        <v>407</v>
      </c>
      <c r="K27330" t="s">
        <v>412</v>
      </c>
      <c r="L27330" t="s">
        <v>413</v>
      </c>
      <c r="M27330">
        <v>0</v>
      </c>
      <c r="N27330" t="s">
        <v>26</v>
      </c>
      <c r="O27330">
        <v>2514</v>
      </c>
      <c r="P27330">
        <v>0</v>
      </c>
    </row>
    <row r="27331" spans="1:16" x14ac:dyDescent="0.25">
      <c r="A27331" t="s">
        <v>18</v>
      </c>
      <c r="B27331">
        <v>2018</v>
      </c>
      <c r="C27331">
        <v>2699</v>
      </c>
      <c r="D27331" t="s">
        <v>122</v>
      </c>
      <c r="E27331" t="s">
        <v>122</v>
      </c>
      <c r="F27331">
        <v>26</v>
      </c>
      <c r="G27331" t="s">
        <v>123</v>
      </c>
      <c r="H27331" t="s">
        <v>405</v>
      </c>
      <c r="I27331" t="s">
        <v>406</v>
      </c>
      <c r="J27331" t="s">
        <v>407</v>
      </c>
      <c r="K27331" t="s">
        <v>414</v>
      </c>
      <c r="L27331" t="s">
        <v>415</v>
      </c>
      <c r="M27331">
        <v>2331</v>
      </c>
      <c r="N27331" t="s">
        <v>26</v>
      </c>
      <c r="O27331">
        <v>2514</v>
      </c>
      <c r="P27331">
        <v>0.92720763723150357</v>
      </c>
    </row>
    <row r="27332" spans="1:16" x14ac:dyDescent="0.25">
      <c r="A27332" t="s">
        <v>18</v>
      </c>
      <c r="B27332">
        <v>2018</v>
      </c>
      <c r="C27332">
        <v>2699</v>
      </c>
      <c r="D27332" t="s">
        <v>122</v>
      </c>
      <c r="E27332" t="s">
        <v>122</v>
      </c>
      <c r="F27332">
        <v>26</v>
      </c>
      <c r="G27332" t="s">
        <v>123</v>
      </c>
      <c r="H27332" t="s">
        <v>405</v>
      </c>
      <c r="I27332" t="s">
        <v>406</v>
      </c>
      <c r="J27332" t="s">
        <v>407</v>
      </c>
      <c r="K27332" t="s">
        <v>416</v>
      </c>
      <c r="L27332" t="s">
        <v>417</v>
      </c>
      <c r="M27332">
        <v>162</v>
      </c>
      <c r="N27332" t="s">
        <v>26</v>
      </c>
      <c r="O27332">
        <v>2514</v>
      </c>
      <c r="P27332">
        <v>6.4439140811455853E-2</v>
      </c>
    </row>
    <row r="27333" spans="1:16" x14ac:dyDescent="0.25">
      <c r="A27333" t="s">
        <v>18</v>
      </c>
      <c r="B27333">
        <v>2018</v>
      </c>
      <c r="C27333">
        <v>2699</v>
      </c>
      <c r="D27333" t="s">
        <v>122</v>
      </c>
      <c r="E27333" t="s">
        <v>122</v>
      </c>
      <c r="F27333">
        <v>26</v>
      </c>
      <c r="G27333" t="s">
        <v>123</v>
      </c>
      <c r="H27333" t="s">
        <v>405</v>
      </c>
      <c r="I27333" t="s">
        <v>406</v>
      </c>
      <c r="J27333" t="s">
        <v>407</v>
      </c>
      <c r="K27333" t="s">
        <v>418</v>
      </c>
      <c r="L27333" t="s">
        <v>419</v>
      </c>
      <c r="M27333">
        <v>21</v>
      </c>
      <c r="N27333" t="s">
        <v>26</v>
      </c>
      <c r="O27333">
        <v>2514</v>
      </c>
      <c r="P27333">
        <v>8.3532219570405727E-3</v>
      </c>
    </row>
    <row r="27334" spans="1:16" x14ac:dyDescent="0.25">
      <c r="A27334" t="s">
        <v>18</v>
      </c>
      <c r="B27334">
        <v>2018</v>
      </c>
      <c r="C27334">
        <v>2699</v>
      </c>
      <c r="D27334" t="s">
        <v>122</v>
      </c>
      <c r="E27334" t="s">
        <v>122</v>
      </c>
      <c r="F27334">
        <v>26</v>
      </c>
      <c r="G27334" t="s">
        <v>123</v>
      </c>
      <c r="H27334" t="s">
        <v>405</v>
      </c>
      <c r="I27334" t="s">
        <v>406</v>
      </c>
      <c r="J27334" t="s">
        <v>407</v>
      </c>
      <c r="K27334" t="s">
        <v>420</v>
      </c>
      <c r="L27334" t="s">
        <v>421</v>
      </c>
      <c r="M27334">
        <v>0</v>
      </c>
      <c r="N27334" t="s">
        <v>26</v>
      </c>
      <c r="O27334">
        <v>2514</v>
      </c>
      <c r="P27334">
        <v>0</v>
      </c>
    </row>
    <row r="27335" spans="1:16" x14ac:dyDescent="0.25">
      <c r="A27335" t="s">
        <v>18</v>
      </c>
      <c r="B27335">
        <v>2018</v>
      </c>
      <c r="C27335">
        <v>2699</v>
      </c>
      <c r="D27335" t="s">
        <v>122</v>
      </c>
      <c r="E27335" t="s">
        <v>122</v>
      </c>
      <c r="F27335">
        <v>26</v>
      </c>
      <c r="G27335" t="s">
        <v>123</v>
      </c>
      <c r="H27335" t="s">
        <v>405</v>
      </c>
      <c r="I27335" t="s">
        <v>406</v>
      </c>
      <c r="J27335" t="s">
        <v>407</v>
      </c>
      <c r="K27335" t="s">
        <v>422</v>
      </c>
      <c r="L27335" t="s">
        <v>423</v>
      </c>
      <c r="M27335">
        <v>0</v>
      </c>
      <c r="N27335" t="s">
        <v>26</v>
      </c>
      <c r="O27335">
        <v>2514</v>
      </c>
      <c r="P27335">
        <v>0</v>
      </c>
    </row>
    <row r="27336" spans="1:16" x14ac:dyDescent="0.25">
      <c r="A27336" t="s">
        <v>18</v>
      </c>
      <c r="B27336">
        <v>2018</v>
      </c>
      <c r="C27336">
        <v>2699</v>
      </c>
      <c r="D27336" t="s">
        <v>122</v>
      </c>
      <c r="E27336" t="s">
        <v>122</v>
      </c>
      <c r="F27336">
        <v>26</v>
      </c>
      <c r="G27336" t="s">
        <v>123</v>
      </c>
      <c r="H27336" t="s">
        <v>405</v>
      </c>
      <c r="I27336" t="s">
        <v>406</v>
      </c>
      <c r="J27336" t="s">
        <v>407</v>
      </c>
      <c r="K27336" t="s">
        <v>424</v>
      </c>
      <c r="L27336" t="s">
        <v>425</v>
      </c>
      <c r="M27336">
        <v>3</v>
      </c>
      <c r="N27336" t="s">
        <v>26</v>
      </c>
      <c r="O27336">
        <v>2514</v>
      </c>
      <c r="P27336">
        <v>1.1933174224343676E-3</v>
      </c>
    </row>
    <row r="27337" spans="1:16" x14ac:dyDescent="0.25">
      <c r="A27337" t="s">
        <v>18</v>
      </c>
      <c r="B27337">
        <v>2018</v>
      </c>
      <c r="C27337">
        <v>2699</v>
      </c>
      <c r="D27337" t="s">
        <v>122</v>
      </c>
      <c r="E27337" t="s">
        <v>122</v>
      </c>
      <c r="F27337">
        <v>26</v>
      </c>
      <c r="G27337" t="s">
        <v>123</v>
      </c>
      <c r="H27337" t="s">
        <v>405</v>
      </c>
      <c r="I27337" t="s">
        <v>406</v>
      </c>
      <c r="J27337" t="s">
        <v>407</v>
      </c>
      <c r="K27337" t="s">
        <v>426</v>
      </c>
      <c r="L27337" t="s">
        <v>427</v>
      </c>
      <c r="M27337">
        <v>2514</v>
      </c>
      <c r="N27337" t="s">
        <v>363</v>
      </c>
      <c r="O27337">
        <v>2514</v>
      </c>
      <c r="P27337">
        <v>1</v>
      </c>
    </row>
    <row r="27338" spans="1:16" x14ac:dyDescent="0.25">
      <c r="A27338" t="s">
        <v>18</v>
      </c>
      <c r="B27338">
        <v>2018</v>
      </c>
      <c r="C27338">
        <v>2701</v>
      </c>
      <c r="D27338" t="s">
        <v>124</v>
      </c>
      <c r="E27338" t="s">
        <v>124</v>
      </c>
      <c r="F27338">
        <v>27</v>
      </c>
      <c r="G27338" t="s">
        <v>125</v>
      </c>
      <c r="H27338" t="s">
        <v>405</v>
      </c>
      <c r="I27338" t="s">
        <v>406</v>
      </c>
      <c r="J27338" t="s">
        <v>407</v>
      </c>
      <c r="K27338" t="s">
        <v>408</v>
      </c>
      <c r="L27338" t="s">
        <v>409</v>
      </c>
      <c r="M27338">
        <v>594</v>
      </c>
      <c r="N27338" t="s">
        <v>26</v>
      </c>
      <c r="O27338">
        <v>600</v>
      </c>
      <c r="P27338">
        <v>0.99</v>
      </c>
    </row>
    <row r="27339" spans="1:16" x14ac:dyDescent="0.25">
      <c r="A27339" t="s">
        <v>18</v>
      </c>
      <c r="B27339">
        <v>2018</v>
      </c>
      <c r="C27339">
        <v>2701</v>
      </c>
      <c r="D27339" t="s">
        <v>124</v>
      </c>
      <c r="E27339" t="s">
        <v>124</v>
      </c>
      <c r="F27339">
        <v>27</v>
      </c>
      <c r="G27339" t="s">
        <v>125</v>
      </c>
      <c r="H27339" t="s">
        <v>405</v>
      </c>
      <c r="I27339" t="s">
        <v>406</v>
      </c>
      <c r="J27339" t="s">
        <v>407</v>
      </c>
      <c r="K27339" t="s">
        <v>410</v>
      </c>
      <c r="L27339" t="s">
        <v>411</v>
      </c>
      <c r="M27339">
        <v>9</v>
      </c>
      <c r="N27339" t="s">
        <v>26</v>
      </c>
      <c r="O27339">
        <v>600</v>
      </c>
      <c r="P27339">
        <v>1.4999999999999999E-2</v>
      </c>
    </row>
    <row r="27340" spans="1:16" x14ac:dyDescent="0.25">
      <c r="A27340" t="s">
        <v>18</v>
      </c>
      <c r="B27340">
        <v>2018</v>
      </c>
      <c r="C27340">
        <v>2701</v>
      </c>
      <c r="D27340" t="s">
        <v>124</v>
      </c>
      <c r="E27340" t="s">
        <v>124</v>
      </c>
      <c r="F27340">
        <v>27</v>
      </c>
      <c r="G27340" t="s">
        <v>125</v>
      </c>
      <c r="H27340" t="s">
        <v>405</v>
      </c>
      <c r="I27340" t="s">
        <v>406</v>
      </c>
      <c r="J27340" t="s">
        <v>407</v>
      </c>
      <c r="K27340" t="s">
        <v>412</v>
      </c>
      <c r="L27340" t="s">
        <v>413</v>
      </c>
      <c r="M27340">
        <v>0</v>
      </c>
      <c r="N27340" t="s">
        <v>26</v>
      </c>
      <c r="O27340">
        <v>600</v>
      </c>
      <c r="P27340">
        <v>0</v>
      </c>
    </row>
    <row r="27341" spans="1:16" x14ac:dyDescent="0.25">
      <c r="A27341" t="s">
        <v>18</v>
      </c>
      <c r="B27341">
        <v>2018</v>
      </c>
      <c r="C27341">
        <v>2701</v>
      </c>
      <c r="D27341" t="s">
        <v>124</v>
      </c>
      <c r="E27341" t="s">
        <v>124</v>
      </c>
      <c r="F27341">
        <v>27</v>
      </c>
      <c r="G27341" t="s">
        <v>125</v>
      </c>
      <c r="H27341" t="s">
        <v>405</v>
      </c>
      <c r="I27341" t="s">
        <v>406</v>
      </c>
      <c r="J27341" t="s">
        <v>407</v>
      </c>
      <c r="K27341" t="s">
        <v>414</v>
      </c>
      <c r="L27341" t="s">
        <v>415</v>
      </c>
      <c r="M27341">
        <v>528</v>
      </c>
      <c r="N27341" t="s">
        <v>26</v>
      </c>
      <c r="O27341">
        <v>600</v>
      </c>
      <c r="P27341">
        <v>0.88</v>
      </c>
    </row>
    <row r="27342" spans="1:16" x14ac:dyDescent="0.25">
      <c r="A27342" t="s">
        <v>18</v>
      </c>
      <c r="B27342">
        <v>2018</v>
      </c>
      <c r="C27342">
        <v>2701</v>
      </c>
      <c r="D27342" t="s">
        <v>124</v>
      </c>
      <c r="E27342" t="s">
        <v>124</v>
      </c>
      <c r="F27342">
        <v>27</v>
      </c>
      <c r="G27342" t="s">
        <v>125</v>
      </c>
      <c r="H27342" t="s">
        <v>405</v>
      </c>
      <c r="I27342" t="s">
        <v>406</v>
      </c>
      <c r="J27342" t="s">
        <v>407</v>
      </c>
      <c r="K27342" t="s">
        <v>416</v>
      </c>
      <c r="L27342" t="s">
        <v>417</v>
      </c>
      <c r="M27342">
        <v>27</v>
      </c>
      <c r="N27342" t="s">
        <v>26</v>
      </c>
      <c r="O27342">
        <v>600</v>
      </c>
      <c r="P27342">
        <v>4.4999999999999998E-2</v>
      </c>
    </row>
    <row r="27343" spans="1:16" x14ac:dyDescent="0.25">
      <c r="A27343" t="s">
        <v>18</v>
      </c>
      <c r="B27343">
        <v>2018</v>
      </c>
      <c r="C27343">
        <v>2701</v>
      </c>
      <c r="D27343" t="s">
        <v>124</v>
      </c>
      <c r="E27343" t="s">
        <v>124</v>
      </c>
      <c r="F27343">
        <v>27</v>
      </c>
      <c r="G27343" t="s">
        <v>125</v>
      </c>
      <c r="H27343" t="s">
        <v>405</v>
      </c>
      <c r="I27343" t="s">
        <v>406</v>
      </c>
      <c r="J27343" t="s">
        <v>407</v>
      </c>
      <c r="K27343" t="s">
        <v>418</v>
      </c>
      <c r="L27343" t="s">
        <v>419</v>
      </c>
      <c r="M27343">
        <v>39</v>
      </c>
      <c r="N27343" t="s">
        <v>26</v>
      </c>
      <c r="O27343">
        <v>600</v>
      </c>
      <c r="P27343">
        <v>6.5000000000000002E-2</v>
      </c>
    </row>
    <row r="27344" spans="1:16" x14ac:dyDescent="0.25">
      <c r="A27344" t="s">
        <v>18</v>
      </c>
      <c r="B27344">
        <v>2018</v>
      </c>
      <c r="C27344">
        <v>2701</v>
      </c>
      <c r="D27344" t="s">
        <v>124</v>
      </c>
      <c r="E27344" t="s">
        <v>124</v>
      </c>
      <c r="F27344">
        <v>27</v>
      </c>
      <c r="G27344" t="s">
        <v>125</v>
      </c>
      <c r="H27344" t="s">
        <v>405</v>
      </c>
      <c r="I27344" t="s">
        <v>406</v>
      </c>
      <c r="J27344" t="s">
        <v>407</v>
      </c>
      <c r="K27344" t="s">
        <v>420</v>
      </c>
      <c r="L27344" t="s">
        <v>421</v>
      </c>
      <c r="M27344">
        <v>0</v>
      </c>
      <c r="N27344" t="s">
        <v>26</v>
      </c>
      <c r="O27344">
        <v>600</v>
      </c>
      <c r="P27344">
        <v>0</v>
      </c>
    </row>
    <row r="27345" spans="1:16" x14ac:dyDescent="0.25">
      <c r="A27345" t="s">
        <v>18</v>
      </c>
      <c r="B27345">
        <v>2018</v>
      </c>
      <c r="C27345">
        <v>2701</v>
      </c>
      <c r="D27345" t="s">
        <v>124</v>
      </c>
      <c r="E27345" t="s">
        <v>124</v>
      </c>
      <c r="F27345">
        <v>27</v>
      </c>
      <c r="G27345" t="s">
        <v>125</v>
      </c>
      <c r="H27345" t="s">
        <v>405</v>
      </c>
      <c r="I27345" t="s">
        <v>406</v>
      </c>
      <c r="J27345" t="s">
        <v>407</v>
      </c>
      <c r="K27345" t="s">
        <v>422</v>
      </c>
      <c r="L27345" t="s">
        <v>423</v>
      </c>
      <c r="M27345">
        <v>0</v>
      </c>
      <c r="N27345" t="s">
        <v>26</v>
      </c>
      <c r="O27345">
        <v>600</v>
      </c>
      <c r="P27345">
        <v>0</v>
      </c>
    </row>
    <row r="27346" spans="1:16" x14ac:dyDescent="0.25">
      <c r="A27346" t="s">
        <v>18</v>
      </c>
      <c r="B27346">
        <v>2018</v>
      </c>
      <c r="C27346">
        <v>2701</v>
      </c>
      <c r="D27346" t="s">
        <v>124</v>
      </c>
      <c r="E27346" t="s">
        <v>124</v>
      </c>
      <c r="F27346">
        <v>27</v>
      </c>
      <c r="G27346" t="s">
        <v>125</v>
      </c>
      <c r="H27346" t="s">
        <v>405</v>
      </c>
      <c r="I27346" t="s">
        <v>406</v>
      </c>
      <c r="J27346" t="s">
        <v>407</v>
      </c>
      <c r="K27346" t="s">
        <v>424</v>
      </c>
      <c r="L27346" t="s">
        <v>425</v>
      </c>
      <c r="M27346">
        <v>6</v>
      </c>
      <c r="N27346" t="s">
        <v>26</v>
      </c>
      <c r="O27346">
        <v>600</v>
      </c>
      <c r="P27346">
        <v>0.01</v>
      </c>
    </row>
    <row r="27347" spans="1:16" x14ac:dyDescent="0.25">
      <c r="A27347" t="s">
        <v>18</v>
      </c>
      <c r="B27347">
        <v>2018</v>
      </c>
      <c r="C27347">
        <v>2701</v>
      </c>
      <c r="D27347" t="s">
        <v>124</v>
      </c>
      <c r="E27347" t="s">
        <v>124</v>
      </c>
      <c r="F27347">
        <v>27</v>
      </c>
      <c r="G27347" t="s">
        <v>125</v>
      </c>
      <c r="H27347" t="s">
        <v>405</v>
      </c>
      <c r="I27347" t="s">
        <v>406</v>
      </c>
      <c r="J27347" t="s">
        <v>407</v>
      </c>
      <c r="K27347" t="s">
        <v>426</v>
      </c>
      <c r="L27347" t="s">
        <v>427</v>
      </c>
      <c r="M27347">
        <v>600</v>
      </c>
      <c r="N27347" t="s">
        <v>363</v>
      </c>
      <c r="O27347">
        <v>600</v>
      </c>
      <c r="P27347">
        <v>1</v>
      </c>
    </row>
    <row r="27348" spans="1:16" x14ac:dyDescent="0.25">
      <c r="A27348" t="s">
        <v>18</v>
      </c>
      <c r="B27348">
        <v>2018</v>
      </c>
      <c r="C27348">
        <v>2702</v>
      </c>
      <c r="D27348" t="s">
        <v>127</v>
      </c>
      <c r="E27348" t="s">
        <v>126</v>
      </c>
      <c r="F27348">
        <v>27</v>
      </c>
      <c r="G27348" t="s">
        <v>125</v>
      </c>
      <c r="H27348" t="s">
        <v>405</v>
      </c>
      <c r="I27348" t="s">
        <v>406</v>
      </c>
      <c r="J27348" t="s">
        <v>407</v>
      </c>
      <c r="K27348" t="s">
        <v>408</v>
      </c>
      <c r="L27348" t="s">
        <v>409</v>
      </c>
      <c r="M27348">
        <v>1116</v>
      </c>
      <c r="N27348" t="s">
        <v>26</v>
      </c>
      <c r="O27348">
        <v>1125</v>
      </c>
      <c r="P27348">
        <v>0.99199999999999999</v>
      </c>
    </row>
    <row r="27349" spans="1:16" x14ac:dyDescent="0.25">
      <c r="A27349" t="s">
        <v>18</v>
      </c>
      <c r="B27349">
        <v>2018</v>
      </c>
      <c r="C27349">
        <v>2702</v>
      </c>
      <c r="D27349" t="s">
        <v>127</v>
      </c>
      <c r="E27349" t="s">
        <v>126</v>
      </c>
      <c r="F27349">
        <v>27</v>
      </c>
      <c r="G27349" t="s">
        <v>125</v>
      </c>
      <c r="H27349" t="s">
        <v>405</v>
      </c>
      <c r="I27349" t="s">
        <v>406</v>
      </c>
      <c r="J27349" t="s">
        <v>407</v>
      </c>
      <c r="K27349" t="s">
        <v>410</v>
      </c>
      <c r="L27349" t="s">
        <v>411</v>
      </c>
      <c r="M27349">
        <v>9</v>
      </c>
      <c r="N27349" t="s">
        <v>26</v>
      </c>
      <c r="O27349">
        <v>1125</v>
      </c>
      <c r="P27349">
        <v>8.0000000000000002E-3</v>
      </c>
    </row>
    <row r="27350" spans="1:16" x14ac:dyDescent="0.25">
      <c r="A27350" t="s">
        <v>18</v>
      </c>
      <c r="B27350">
        <v>2018</v>
      </c>
      <c r="C27350">
        <v>2702</v>
      </c>
      <c r="D27350" t="s">
        <v>127</v>
      </c>
      <c r="E27350" t="s">
        <v>126</v>
      </c>
      <c r="F27350">
        <v>27</v>
      </c>
      <c r="G27350" t="s">
        <v>125</v>
      </c>
      <c r="H27350" t="s">
        <v>405</v>
      </c>
      <c r="I27350" t="s">
        <v>406</v>
      </c>
      <c r="J27350" t="s">
        <v>407</v>
      </c>
      <c r="K27350" t="s">
        <v>412</v>
      </c>
      <c r="L27350" t="s">
        <v>413</v>
      </c>
      <c r="M27350">
        <v>0</v>
      </c>
      <c r="N27350" t="s">
        <v>26</v>
      </c>
      <c r="O27350">
        <v>1125</v>
      </c>
      <c r="P27350">
        <v>0</v>
      </c>
    </row>
    <row r="27351" spans="1:16" x14ac:dyDescent="0.25">
      <c r="A27351" t="s">
        <v>18</v>
      </c>
      <c r="B27351">
        <v>2018</v>
      </c>
      <c r="C27351">
        <v>2702</v>
      </c>
      <c r="D27351" t="s">
        <v>127</v>
      </c>
      <c r="E27351" t="s">
        <v>126</v>
      </c>
      <c r="F27351">
        <v>27</v>
      </c>
      <c r="G27351" t="s">
        <v>125</v>
      </c>
      <c r="H27351" t="s">
        <v>405</v>
      </c>
      <c r="I27351" t="s">
        <v>406</v>
      </c>
      <c r="J27351" t="s">
        <v>407</v>
      </c>
      <c r="K27351" t="s">
        <v>414</v>
      </c>
      <c r="L27351" t="s">
        <v>415</v>
      </c>
      <c r="M27351">
        <v>1029</v>
      </c>
      <c r="N27351" t="s">
        <v>26</v>
      </c>
      <c r="O27351">
        <v>1125</v>
      </c>
      <c r="P27351">
        <v>0.91466666666666663</v>
      </c>
    </row>
    <row r="27352" spans="1:16" x14ac:dyDescent="0.25">
      <c r="A27352" t="s">
        <v>18</v>
      </c>
      <c r="B27352">
        <v>2018</v>
      </c>
      <c r="C27352">
        <v>2702</v>
      </c>
      <c r="D27352" t="s">
        <v>127</v>
      </c>
      <c r="E27352" t="s">
        <v>126</v>
      </c>
      <c r="F27352">
        <v>27</v>
      </c>
      <c r="G27352" t="s">
        <v>125</v>
      </c>
      <c r="H27352" t="s">
        <v>405</v>
      </c>
      <c r="I27352" t="s">
        <v>406</v>
      </c>
      <c r="J27352" t="s">
        <v>407</v>
      </c>
      <c r="K27352" t="s">
        <v>416</v>
      </c>
      <c r="L27352" t="s">
        <v>417</v>
      </c>
      <c r="M27352">
        <v>54</v>
      </c>
      <c r="N27352" t="s">
        <v>26</v>
      </c>
      <c r="O27352">
        <v>1125</v>
      </c>
      <c r="P27352">
        <v>4.8000000000000001E-2</v>
      </c>
    </row>
    <row r="27353" spans="1:16" x14ac:dyDescent="0.25">
      <c r="A27353" t="s">
        <v>18</v>
      </c>
      <c r="B27353">
        <v>2018</v>
      </c>
      <c r="C27353">
        <v>2702</v>
      </c>
      <c r="D27353" t="s">
        <v>127</v>
      </c>
      <c r="E27353" t="s">
        <v>126</v>
      </c>
      <c r="F27353">
        <v>27</v>
      </c>
      <c r="G27353" t="s">
        <v>125</v>
      </c>
      <c r="H27353" t="s">
        <v>405</v>
      </c>
      <c r="I27353" t="s">
        <v>406</v>
      </c>
      <c r="J27353" t="s">
        <v>407</v>
      </c>
      <c r="K27353" t="s">
        <v>418</v>
      </c>
      <c r="L27353" t="s">
        <v>419</v>
      </c>
      <c r="M27353">
        <v>33</v>
      </c>
      <c r="N27353" t="s">
        <v>26</v>
      </c>
      <c r="O27353">
        <v>1125</v>
      </c>
      <c r="P27353">
        <v>2.9333333333333333E-2</v>
      </c>
    </row>
    <row r="27354" spans="1:16" x14ac:dyDescent="0.25">
      <c r="A27354" t="s">
        <v>18</v>
      </c>
      <c r="B27354">
        <v>2018</v>
      </c>
      <c r="C27354">
        <v>2702</v>
      </c>
      <c r="D27354" t="s">
        <v>127</v>
      </c>
      <c r="E27354" t="s">
        <v>126</v>
      </c>
      <c r="F27354">
        <v>27</v>
      </c>
      <c r="G27354" t="s">
        <v>125</v>
      </c>
      <c r="H27354" t="s">
        <v>405</v>
      </c>
      <c r="I27354" t="s">
        <v>406</v>
      </c>
      <c r="J27354" t="s">
        <v>407</v>
      </c>
      <c r="K27354" t="s">
        <v>420</v>
      </c>
      <c r="L27354" t="s">
        <v>421</v>
      </c>
      <c r="M27354">
        <v>0</v>
      </c>
      <c r="N27354" t="s">
        <v>26</v>
      </c>
      <c r="O27354">
        <v>1125</v>
      </c>
      <c r="P27354">
        <v>0</v>
      </c>
    </row>
    <row r="27355" spans="1:16" x14ac:dyDescent="0.25">
      <c r="A27355" t="s">
        <v>18</v>
      </c>
      <c r="B27355">
        <v>2018</v>
      </c>
      <c r="C27355">
        <v>2702</v>
      </c>
      <c r="D27355" t="s">
        <v>127</v>
      </c>
      <c r="E27355" t="s">
        <v>126</v>
      </c>
      <c r="F27355">
        <v>27</v>
      </c>
      <c r="G27355" t="s">
        <v>125</v>
      </c>
      <c r="H27355" t="s">
        <v>405</v>
      </c>
      <c r="I27355" t="s">
        <v>406</v>
      </c>
      <c r="J27355" t="s">
        <v>407</v>
      </c>
      <c r="K27355" t="s">
        <v>422</v>
      </c>
      <c r="L27355" t="s">
        <v>423</v>
      </c>
      <c r="M27355">
        <v>0</v>
      </c>
      <c r="N27355" t="s">
        <v>26</v>
      </c>
      <c r="O27355">
        <v>1125</v>
      </c>
      <c r="P27355">
        <v>0</v>
      </c>
    </row>
    <row r="27356" spans="1:16" x14ac:dyDescent="0.25">
      <c r="A27356" t="s">
        <v>18</v>
      </c>
      <c r="B27356">
        <v>2018</v>
      </c>
      <c r="C27356">
        <v>2702</v>
      </c>
      <c r="D27356" t="s">
        <v>127</v>
      </c>
      <c r="E27356" t="s">
        <v>126</v>
      </c>
      <c r="F27356">
        <v>27</v>
      </c>
      <c r="G27356" t="s">
        <v>125</v>
      </c>
      <c r="H27356" t="s">
        <v>405</v>
      </c>
      <c r="I27356" t="s">
        <v>406</v>
      </c>
      <c r="J27356" t="s">
        <v>407</v>
      </c>
      <c r="K27356" t="s">
        <v>424</v>
      </c>
      <c r="L27356" t="s">
        <v>425</v>
      </c>
      <c r="M27356">
        <v>9</v>
      </c>
      <c r="N27356" t="s">
        <v>26</v>
      </c>
      <c r="O27356">
        <v>1125</v>
      </c>
      <c r="P27356">
        <v>8.0000000000000002E-3</v>
      </c>
    </row>
    <row r="27357" spans="1:16" x14ac:dyDescent="0.25">
      <c r="A27357" t="s">
        <v>18</v>
      </c>
      <c r="B27357">
        <v>2018</v>
      </c>
      <c r="C27357">
        <v>2702</v>
      </c>
      <c r="D27357" t="s">
        <v>127</v>
      </c>
      <c r="E27357" t="s">
        <v>126</v>
      </c>
      <c r="F27357">
        <v>27</v>
      </c>
      <c r="G27357" t="s">
        <v>125</v>
      </c>
      <c r="H27357" t="s">
        <v>405</v>
      </c>
      <c r="I27357" t="s">
        <v>406</v>
      </c>
      <c r="J27357" t="s">
        <v>407</v>
      </c>
      <c r="K27357" t="s">
        <v>426</v>
      </c>
      <c r="L27357" t="s">
        <v>427</v>
      </c>
      <c r="M27357">
        <v>1125</v>
      </c>
      <c r="N27357" t="s">
        <v>363</v>
      </c>
      <c r="O27357">
        <v>1125</v>
      </c>
      <c r="P27357">
        <v>1</v>
      </c>
    </row>
    <row r="27358" spans="1:16" x14ac:dyDescent="0.25">
      <c r="A27358" t="s">
        <v>18</v>
      </c>
      <c r="B27358">
        <v>2018</v>
      </c>
      <c r="C27358">
        <v>2703</v>
      </c>
      <c r="D27358" t="s">
        <v>129</v>
      </c>
      <c r="E27358" t="s">
        <v>128</v>
      </c>
      <c r="F27358">
        <v>27</v>
      </c>
      <c r="G27358" t="s">
        <v>125</v>
      </c>
      <c r="H27358" t="s">
        <v>405</v>
      </c>
      <c r="I27358" t="s">
        <v>406</v>
      </c>
      <c r="J27358" t="s">
        <v>407</v>
      </c>
      <c r="K27358" t="s">
        <v>408</v>
      </c>
      <c r="L27358" t="s">
        <v>409</v>
      </c>
      <c r="M27358">
        <v>1551</v>
      </c>
      <c r="N27358" t="s">
        <v>26</v>
      </c>
      <c r="O27358">
        <v>1563</v>
      </c>
      <c r="P27358">
        <v>0.99232245681381959</v>
      </c>
    </row>
    <row r="27359" spans="1:16" x14ac:dyDescent="0.25">
      <c r="A27359" t="s">
        <v>18</v>
      </c>
      <c r="B27359">
        <v>2018</v>
      </c>
      <c r="C27359">
        <v>2703</v>
      </c>
      <c r="D27359" t="s">
        <v>129</v>
      </c>
      <c r="E27359" t="s">
        <v>128</v>
      </c>
      <c r="F27359">
        <v>27</v>
      </c>
      <c r="G27359" t="s">
        <v>125</v>
      </c>
      <c r="H27359" t="s">
        <v>405</v>
      </c>
      <c r="I27359" t="s">
        <v>406</v>
      </c>
      <c r="J27359" t="s">
        <v>407</v>
      </c>
      <c r="K27359" t="s">
        <v>410</v>
      </c>
      <c r="L27359" t="s">
        <v>411</v>
      </c>
      <c r="M27359">
        <v>12</v>
      </c>
      <c r="N27359" t="s">
        <v>26</v>
      </c>
      <c r="O27359">
        <v>1563</v>
      </c>
      <c r="P27359">
        <v>7.677543186180422E-3</v>
      </c>
    </row>
    <row r="27360" spans="1:16" x14ac:dyDescent="0.25">
      <c r="A27360" t="s">
        <v>18</v>
      </c>
      <c r="B27360">
        <v>2018</v>
      </c>
      <c r="C27360">
        <v>2703</v>
      </c>
      <c r="D27360" t="s">
        <v>129</v>
      </c>
      <c r="E27360" t="s">
        <v>128</v>
      </c>
      <c r="F27360">
        <v>27</v>
      </c>
      <c r="G27360" t="s">
        <v>125</v>
      </c>
      <c r="H27360" t="s">
        <v>405</v>
      </c>
      <c r="I27360" t="s">
        <v>406</v>
      </c>
      <c r="J27360" t="s">
        <v>407</v>
      </c>
      <c r="K27360" t="s">
        <v>412</v>
      </c>
      <c r="L27360" t="s">
        <v>413</v>
      </c>
      <c r="M27360">
        <v>0</v>
      </c>
      <c r="N27360" t="s">
        <v>26</v>
      </c>
      <c r="O27360">
        <v>1563</v>
      </c>
      <c r="P27360">
        <v>0</v>
      </c>
    </row>
    <row r="27361" spans="1:16" x14ac:dyDescent="0.25">
      <c r="A27361" t="s">
        <v>18</v>
      </c>
      <c r="B27361">
        <v>2018</v>
      </c>
      <c r="C27361">
        <v>2703</v>
      </c>
      <c r="D27361" t="s">
        <v>129</v>
      </c>
      <c r="E27361" t="s">
        <v>128</v>
      </c>
      <c r="F27361">
        <v>27</v>
      </c>
      <c r="G27361" t="s">
        <v>125</v>
      </c>
      <c r="H27361" t="s">
        <v>405</v>
      </c>
      <c r="I27361" t="s">
        <v>406</v>
      </c>
      <c r="J27361" t="s">
        <v>407</v>
      </c>
      <c r="K27361" t="s">
        <v>414</v>
      </c>
      <c r="L27361" t="s">
        <v>415</v>
      </c>
      <c r="M27361">
        <v>1416</v>
      </c>
      <c r="N27361" t="s">
        <v>26</v>
      </c>
      <c r="O27361">
        <v>1563</v>
      </c>
      <c r="P27361">
        <v>0.90595009596928988</v>
      </c>
    </row>
    <row r="27362" spans="1:16" x14ac:dyDescent="0.25">
      <c r="A27362" t="s">
        <v>18</v>
      </c>
      <c r="B27362">
        <v>2018</v>
      </c>
      <c r="C27362">
        <v>2703</v>
      </c>
      <c r="D27362" t="s">
        <v>129</v>
      </c>
      <c r="E27362" t="s">
        <v>128</v>
      </c>
      <c r="F27362">
        <v>27</v>
      </c>
      <c r="G27362" t="s">
        <v>125</v>
      </c>
      <c r="H27362" t="s">
        <v>405</v>
      </c>
      <c r="I27362" t="s">
        <v>406</v>
      </c>
      <c r="J27362" t="s">
        <v>407</v>
      </c>
      <c r="K27362" t="s">
        <v>416</v>
      </c>
      <c r="L27362" t="s">
        <v>417</v>
      </c>
      <c r="M27362">
        <v>132</v>
      </c>
      <c r="N27362" t="s">
        <v>26</v>
      </c>
      <c r="O27362">
        <v>1563</v>
      </c>
      <c r="P27362">
        <v>8.4452975047984644E-2</v>
      </c>
    </row>
    <row r="27363" spans="1:16" x14ac:dyDescent="0.25">
      <c r="A27363" t="s">
        <v>18</v>
      </c>
      <c r="B27363">
        <v>2018</v>
      </c>
      <c r="C27363">
        <v>2703</v>
      </c>
      <c r="D27363" t="s">
        <v>129</v>
      </c>
      <c r="E27363" t="s">
        <v>128</v>
      </c>
      <c r="F27363">
        <v>27</v>
      </c>
      <c r="G27363" t="s">
        <v>125</v>
      </c>
      <c r="H27363" t="s">
        <v>405</v>
      </c>
      <c r="I27363" t="s">
        <v>406</v>
      </c>
      <c r="J27363" t="s">
        <v>407</v>
      </c>
      <c r="K27363" t="s">
        <v>418</v>
      </c>
      <c r="L27363" t="s">
        <v>419</v>
      </c>
      <c r="M27363">
        <v>6</v>
      </c>
      <c r="N27363" t="s">
        <v>26</v>
      </c>
      <c r="O27363">
        <v>1563</v>
      </c>
      <c r="P27363">
        <v>3.838771593090211E-3</v>
      </c>
    </row>
    <row r="27364" spans="1:16" x14ac:dyDescent="0.25">
      <c r="A27364" t="s">
        <v>18</v>
      </c>
      <c r="B27364">
        <v>2018</v>
      </c>
      <c r="C27364">
        <v>2703</v>
      </c>
      <c r="D27364" t="s">
        <v>129</v>
      </c>
      <c r="E27364" t="s">
        <v>128</v>
      </c>
      <c r="F27364">
        <v>27</v>
      </c>
      <c r="G27364" t="s">
        <v>125</v>
      </c>
      <c r="H27364" t="s">
        <v>405</v>
      </c>
      <c r="I27364" t="s">
        <v>406</v>
      </c>
      <c r="J27364" t="s">
        <v>407</v>
      </c>
      <c r="K27364" t="s">
        <v>420</v>
      </c>
      <c r="L27364" t="s">
        <v>421</v>
      </c>
      <c r="M27364">
        <v>0</v>
      </c>
      <c r="N27364" t="s">
        <v>26</v>
      </c>
      <c r="O27364">
        <v>1563</v>
      </c>
      <c r="P27364">
        <v>0</v>
      </c>
    </row>
    <row r="27365" spans="1:16" x14ac:dyDescent="0.25">
      <c r="A27365" t="s">
        <v>18</v>
      </c>
      <c r="B27365">
        <v>2018</v>
      </c>
      <c r="C27365">
        <v>2703</v>
      </c>
      <c r="D27365" t="s">
        <v>129</v>
      </c>
      <c r="E27365" t="s">
        <v>128</v>
      </c>
      <c r="F27365">
        <v>27</v>
      </c>
      <c r="G27365" t="s">
        <v>125</v>
      </c>
      <c r="H27365" t="s">
        <v>405</v>
      </c>
      <c r="I27365" t="s">
        <v>406</v>
      </c>
      <c r="J27365" t="s">
        <v>407</v>
      </c>
      <c r="K27365" t="s">
        <v>422</v>
      </c>
      <c r="L27365" t="s">
        <v>423</v>
      </c>
      <c r="M27365">
        <v>0</v>
      </c>
      <c r="N27365" t="s">
        <v>26</v>
      </c>
      <c r="O27365">
        <v>1563</v>
      </c>
      <c r="P27365">
        <v>0</v>
      </c>
    </row>
    <row r="27366" spans="1:16" x14ac:dyDescent="0.25">
      <c r="A27366" t="s">
        <v>18</v>
      </c>
      <c r="B27366">
        <v>2018</v>
      </c>
      <c r="C27366">
        <v>2703</v>
      </c>
      <c r="D27366" t="s">
        <v>129</v>
      </c>
      <c r="E27366" t="s">
        <v>128</v>
      </c>
      <c r="F27366">
        <v>27</v>
      </c>
      <c r="G27366" t="s">
        <v>125</v>
      </c>
      <c r="H27366" t="s">
        <v>405</v>
      </c>
      <c r="I27366" t="s">
        <v>406</v>
      </c>
      <c r="J27366" t="s">
        <v>407</v>
      </c>
      <c r="K27366" t="s">
        <v>424</v>
      </c>
      <c r="L27366" t="s">
        <v>425</v>
      </c>
      <c r="M27366">
        <v>12</v>
      </c>
      <c r="N27366" t="s">
        <v>26</v>
      </c>
      <c r="O27366">
        <v>1563</v>
      </c>
      <c r="P27366">
        <v>7.677543186180422E-3</v>
      </c>
    </row>
    <row r="27367" spans="1:16" x14ac:dyDescent="0.25">
      <c r="A27367" t="s">
        <v>18</v>
      </c>
      <c r="B27367">
        <v>2018</v>
      </c>
      <c r="C27367">
        <v>2703</v>
      </c>
      <c r="D27367" t="s">
        <v>129</v>
      </c>
      <c r="E27367" t="s">
        <v>128</v>
      </c>
      <c r="F27367">
        <v>27</v>
      </c>
      <c r="G27367" t="s">
        <v>125</v>
      </c>
      <c r="H27367" t="s">
        <v>405</v>
      </c>
      <c r="I27367" t="s">
        <v>406</v>
      </c>
      <c r="J27367" t="s">
        <v>407</v>
      </c>
      <c r="K27367" t="s">
        <v>426</v>
      </c>
      <c r="L27367" t="s">
        <v>427</v>
      </c>
      <c r="M27367">
        <v>1563</v>
      </c>
      <c r="N27367" t="s">
        <v>363</v>
      </c>
      <c r="O27367">
        <v>1563</v>
      </c>
      <c r="P27367">
        <v>1</v>
      </c>
    </row>
    <row r="27368" spans="1:16" x14ac:dyDescent="0.25">
      <c r="A27368" t="s">
        <v>18</v>
      </c>
      <c r="B27368">
        <v>2018</v>
      </c>
      <c r="C27368">
        <v>2801</v>
      </c>
      <c r="D27368" t="s">
        <v>131</v>
      </c>
      <c r="E27368" t="s">
        <v>130</v>
      </c>
      <c r="F27368">
        <v>28</v>
      </c>
      <c r="G27368" t="s">
        <v>132</v>
      </c>
      <c r="H27368" t="s">
        <v>405</v>
      </c>
      <c r="I27368" t="s">
        <v>406</v>
      </c>
      <c r="J27368" t="s">
        <v>407</v>
      </c>
      <c r="K27368" t="s">
        <v>408</v>
      </c>
      <c r="L27368" t="s">
        <v>409</v>
      </c>
      <c r="M27368">
        <v>16509</v>
      </c>
      <c r="N27368" t="s">
        <v>26</v>
      </c>
      <c r="O27368">
        <v>16614</v>
      </c>
      <c r="P27368">
        <v>0.99368002889129647</v>
      </c>
    </row>
    <row r="27369" spans="1:16" x14ac:dyDescent="0.25">
      <c r="A27369" t="s">
        <v>18</v>
      </c>
      <c r="B27369">
        <v>2018</v>
      </c>
      <c r="C27369">
        <v>2801</v>
      </c>
      <c r="D27369" t="s">
        <v>131</v>
      </c>
      <c r="E27369" t="s">
        <v>130</v>
      </c>
      <c r="F27369">
        <v>28</v>
      </c>
      <c r="G27369" t="s">
        <v>132</v>
      </c>
      <c r="H27369" t="s">
        <v>405</v>
      </c>
      <c r="I27369" t="s">
        <v>406</v>
      </c>
      <c r="J27369" t="s">
        <v>407</v>
      </c>
      <c r="K27369" t="s">
        <v>410</v>
      </c>
      <c r="L27369" t="s">
        <v>411</v>
      </c>
      <c r="M27369">
        <v>105</v>
      </c>
      <c r="N27369" t="s">
        <v>26</v>
      </c>
      <c r="O27369">
        <v>16614</v>
      </c>
      <c r="P27369">
        <v>6.3199711087035034E-3</v>
      </c>
    </row>
    <row r="27370" spans="1:16" x14ac:dyDescent="0.25">
      <c r="A27370" t="s">
        <v>18</v>
      </c>
      <c r="B27370">
        <v>2018</v>
      </c>
      <c r="C27370">
        <v>2801</v>
      </c>
      <c r="D27370" t="s">
        <v>131</v>
      </c>
      <c r="E27370" t="s">
        <v>130</v>
      </c>
      <c r="F27370">
        <v>28</v>
      </c>
      <c r="G27370" t="s">
        <v>132</v>
      </c>
      <c r="H27370" t="s">
        <v>405</v>
      </c>
      <c r="I27370" t="s">
        <v>406</v>
      </c>
      <c r="J27370" t="s">
        <v>407</v>
      </c>
      <c r="K27370" t="s">
        <v>412</v>
      </c>
      <c r="L27370" t="s">
        <v>413</v>
      </c>
      <c r="M27370">
        <v>0</v>
      </c>
      <c r="N27370" t="s">
        <v>26</v>
      </c>
      <c r="O27370">
        <v>16614</v>
      </c>
      <c r="P27370">
        <v>0</v>
      </c>
    </row>
    <row r="27371" spans="1:16" x14ac:dyDescent="0.25">
      <c r="A27371" t="s">
        <v>18</v>
      </c>
      <c r="B27371">
        <v>2018</v>
      </c>
      <c r="C27371">
        <v>2801</v>
      </c>
      <c r="D27371" t="s">
        <v>131</v>
      </c>
      <c r="E27371" t="s">
        <v>130</v>
      </c>
      <c r="F27371">
        <v>28</v>
      </c>
      <c r="G27371" t="s">
        <v>132</v>
      </c>
      <c r="H27371" t="s">
        <v>405</v>
      </c>
      <c r="I27371" t="s">
        <v>406</v>
      </c>
      <c r="J27371" t="s">
        <v>407</v>
      </c>
      <c r="K27371" t="s">
        <v>414</v>
      </c>
      <c r="L27371" t="s">
        <v>415</v>
      </c>
      <c r="M27371">
        <v>14589</v>
      </c>
      <c r="N27371" t="s">
        <v>26</v>
      </c>
      <c r="O27371">
        <v>16614</v>
      </c>
      <c r="P27371">
        <v>0.87811484290357533</v>
      </c>
    </row>
    <row r="27372" spans="1:16" x14ac:dyDescent="0.25">
      <c r="A27372" t="s">
        <v>18</v>
      </c>
      <c r="B27372">
        <v>2018</v>
      </c>
      <c r="C27372">
        <v>2801</v>
      </c>
      <c r="D27372" t="s">
        <v>131</v>
      </c>
      <c r="E27372" t="s">
        <v>130</v>
      </c>
      <c r="F27372">
        <v>28</v>
      </c>
      <c r="G27372" t="s">
        <v>132</v>
      </c>
      <c r="H27372" t="s">
        <v>405</v>
      </c>
      <c r="I27372" t="s">
        <v>406</v>
      </c>
      <c r="J27372" t="s">
        <v>407</v>
      </c>
      <c r="K27372" t="s">
        <v>416</v>
      </c>
      <c r="L27372" t="s">
        <v>417</v>
      </c>
      <c r="M27372">
        <v>1833</v>
      </c>
      <c r="N27372" t="s">
        <v>26</v>
      </c>
      <c r="O27372">
        <v>16614</v>
      </c>
      <c r="P27372">
        <v>0.11032863849765258</v>
      </c>
    </row>
    <row r="27373" spans="1:16" x14ac:dyDescent="0.25">
      <c r="A27373" t="s">
        <v>18</v>
      </c>
      <c r="B27373">
        <v>2018</v>
      </c>
      <c r="C27373">
        <v>2801</v>
      </c>
      <c r="D27373" t="s">
        <v>131</v>
      </c>
      <c r="E27373" t="s">
        <v>130</v>
      </c>
      <c r="F27373">
        <v>28</v>
      </c>
      <c r="G27373" t="s">
        <v>132</v>
      </c>
      <c r="H27373" t="s">
        <v>405</v>
      </c>
      <c r="I27373" t="s">
        <v>406</v>
      </c>
      <c r="J27373" t="s">
        <v>407</v>
      </c>
      <c r="K27373" t="s">
        <v>418</v>
      </c>
      <c r="L27373" t="s">
        <v>419</v>
      </c>
      <c r="M27373">
        <v>84</v>
      </c>
      <c r="N27373" t="s">
        <v>26</v>
      </c>
      <c r="O27373">
        <v>16614</v>
      </c>
      <c r="P27373">
        <v>5.055976886962802E-3</v>
      </c>
    </row>
    <row r="27374" spans="1:16" x14ac:dyDescent="0.25">
      <c r="A27374" t="s">
        <v>18</v>
      </c>
      <c r="B27374">
        <v>2018</v>
      </c>
      <c r="C27374">
        <v>2801</v>
      </c>
      <c r="D27374" t="s">
        <v>131</v>
      </c>
      <c r="E27374" t="s">
        <v>130</v>
      </c>
      <c r="F27374">
        <v>28</v>
      </c>
      <c r="G27374" t="s">
        <v>132</v>
      </c>
      <c r="H27374" t="s">
        <v>405</v>
      </c>
      <c r="I27374" t="s">
        <v>406</v>
      </c>
      <c r="J27374" t="s">
        <v>407</v>
      </c>
      <c r="K27374" t="s">
        <v>420</v>
      </c>
      <c r="L27374" t="s">
        <v>421</v>
      </c>
      <c r="M27374">
        <v>0</v>
      </c>
      <c r="N27374" t="s">
        <v>26</v>
      </c>
      <c r="O27374">
        <v>16614</v>
      </c>
      <c r="P27374">
        <v>0</v>
      </c>
    </row>
    <row r="27375" spans="1:16" x14ac:dyDescent="0.25">
      <c r="A27375" t="s">
        <v>18</v>
      </c>
      <c r="B27375">
        <v>2018</v>
      </c>
      <c r="C27375">
        <v>2801</v>
      </c>
      <c r="D27375" t="s">
        <v>131</v>
      </c>
      <c r="E27375" t="s">
        <v>130</v>
      </c>
      <c r="F27375">
        <v>28</v>
      </c>
      <c r="G27375" t="s">
        <v>132</v>
      </c>
      <c r="H27375" t="s">
        <v>405</v>
      </c>
      <c r="I27375" t="s">
        <v>406</v>
      </c>
      <c r="J27375" t="s">
        <v>407</v>
      </c>
      <c r="K27375" t="s">
        <v>422</v>
      </c>
      <c r="L27375" t="s">
        <v>423</v>
      </c>
      <c r="M27375">
        <v>30</v>
      </c>
      <c r="N27375" t="s">
        <v>26</v>
      </c>
      <c r="O27375">
        <v>16614</v>
      </c>
      <c r="P27375">
        <v>1.8057060310581437E-3</v>
      </c>
    </row>
    <row r="27376" spans="1:16" x14ac:dyDescent="0.25">
      <c r="A27376" t="s">
        <v>18</v>
      </c>
      <c r="B27376">
        <v>2018</v>
      </c>
      <c r="C27376">
        <v>2801</v>
      </c>
      <c r="D27376" t="s">
        <v>131</v>
      </c>
      <c r="E27376" t="s">
        <v>130</v>
      </c>
      <c r="F27376">
        <v>28</v>
      </c>
      <c r="G27376" t="s">
        <v>132</v>
      </c>
      <c r="H27376" t="s">
        <v>405</v>
      </c>
      <c r="I27376" t="s">
        <v>406</v>
      </c>
      <c r="J27376" t="s">
        <v>407</v>
      </c>
      <c r="K27376" t="s">
        <v>424</v>
      </c>
      <c r="L27376" t="s">
        <v>425</v>
      </c>
      <c r="M27376">
        <v>78</v>
      </c>
      <c r="N27376" t="s">
        <v>26</v>
      </c>
      <c r="O27376">
        <v>16614</v>
      </c>
      <c r="P27376">
        <v>4.6948356807511738E-3</v>
      </c>
    </row>
    <row r="27377" spans="1:16" x14ac:dyDescent="0.25">
      <c r="A27377" t="s">
        <v>18</v>
      </c>
      <c r="B27377">
        <v>2018</v>
      </c>
      <c r="C27377">
        <v>2801</v>
      </c>
      <c r="D27377" t="s">
        <v>131</v>
      </c>
      <c r="E27377" t="s">
        <v>130</v>
      </c>
      <c r="F27377">
        <v>28</v>
      </c>
      <c r="G27377" t="s">
        <v>132</v>
      </c>
      <c r="H27377" t="s">
        <v>405</v>
      </c>
      <c r="I27377" t="s">
        <v>406</v>
      </c>
      <c r="J27377" t="s">
        <v>407</v>
      </c>
      <c r="K27377" t="s">
        <v>426</v>
      </c>
      <c r="L27377" t="s">
        <v>427</v>
      </c>
      <c r="M27377">
        <v>16614</v>
      </c>
      <c r="N27377" t="s">
        <v>363</v>
      </c>
      <c r="O27377">
        <v>16614</v>
      </c>
      <c r="P27377">
        <v>1</v>
      </c>
    </row>
    <row r="27378" spans="1:16" x14ac:dyDescent="0.25">
      <c r="A27378" t="s">
        <v>18</v>
      </c>
      <c r="B27378">
        <v>2018</v>
      </c>
      <c r="C27378">
        <v>2901</v>
      </c>
      <c r="D27378" t="s">
        <v>37</v>
      </c>
      <c r="E27378" t="s">
        <v>37</v>
      </c>
      <c r="F27378">
        <v>29</v>
      </c>
      <c r="G27378" t="s">
        <v>133</v>
      </c>
      <c r="H27378" t="s">
        <v>405</v>
      </c>
      <c r="I27378" t="s">
        <v>406</v>
      </c>
      <c r="J27378" t="s">
        <v>407</v>
      </c>
      <c r="K27378" t="s">
        <v>408</v>
      </c>
      <c r="L27378" t="s">
        <v>409</v>
      </c>
      <c r="M27378">
        <v>3015</v>
      </c>
      <c r="N27378" t="s">
        <v>26</v>
      </c>
      <c r="O27378">
        <v>3036</v>
      </c>
      <c r="P27378">
        <v>0.99308300395256921</v>
      </c>
    </row>
    <row r="27379" spans="1:16" x14ac:dyDescent="0.25">
      <c r="A27379" t="s">
        <v>18</v>
      </c>
      <c r="B27379">
        <v>2018</v>
      </c>
      <c r="C27379">
        <v>2901</v>
      </c>
      <c r="D27379" t="s">
        <v>37</v>
      </c>
      <c r="E27379" t="s">
        <v>37</v>
      </c>
      <c r="F27379">
        <v>29</v>
      </c>
      <c r="G27379" t="s">
        <v>133</v>
      </c>
      <c r="H27379" t="s">
        <v>405</v>
      </c>
      <c r="I27379" t="s">
        <v>406</v>
      </c>
      <c r="J27379" t="s">
        <v>407</v>
      </c>
      <c r="K27379" t="s">
        <v>410</v>
      </c>
      <c r="L27379" t="s">
        <v>411</v>
      </c>
      <c r="M27379">
        <v>24</v>
      </c>
      <c r="N27379" t="s">
        <v>26</v>
      </c>
      <c r="O27379">
        <v>3036</v>
      </c>
      <c r="P27379">
        <v>7.9051383399209481E-3</v>
      </c>
    </row>
    <row r="27380" spans="1:16" x14ac:dyDescent="0.25">
      <c r="A27380" t="s">
        <v>18</v>
      </c>
      <c r="B27380">
        <v>2018</v>
      </c>
      <c r="C27380">
        <v>2901</v>
      </c>
      <c r="D27380" t="s">
        <v>37</v>
      </c>
      <c r="E27380" t="s">
        <v>37</v>
      </c>
      <c r="F27380">
        <v>29</v>
      </c>
      <c r="G27380" t="s">
        <v>133</v>
      </c>
      <c r="H27380" t="s">
        <v>405</v>
      </c>
      <c r="I27380" t="s">
        <v>406</v>
      </c>
      <c r="J27380" t="s">
        <v>407</v>
      </c>
      <c r="K27380" t="s">
        <v>412</v>
      </c>
      <c r="L27380" t="s">
        <v>413</v>
      </c>
      <c r="M27380">
        <v>0</v>
      </c>
      <c r="N27380" t="s">
        <v>26</v>
      </c>
      <c r="O27380">
        <v>3036</v>
      </c>
      <c r="P27380">
        <v>0</v>
      </c>
    </row>
    <row r="27381" spans="1:16" x14ac:dyDescent="0.25">
      <c r="A27381" t="s">
        <v>18</v>
      </c>
      <c r="B27381">
        <v>2018</v>
      </c>
      <c r="C27381">
        <v>2901</v>
      </c>
      <c r="D27381" t="s">
        <v>37</v>
      </c>
      <c r="E27381" t="s">
        <v>37</v>
      </c>
      <c r="F27381">
        <v>29</v>
      </c>
      <c r="G27381" t="s">
        <v>133</v>
      </c>
      <c r="H27381" t="s">
        <v>405</v>
      </c>
      <c r="I27381" t="s">
        <v>406</v>
      </c>
      <c r="J27381" t="s">
        <v>407</v>
      </c>
      <c r="K27381" t="s">
        <v>414</v>
      </c>
      <c r="L27381" t="s">
        <v>415</v>
      </c>
      <c r="M27381">
        <v>2778</v>
      </c>
      <c r="N27381" t="s">
        <v>26</v>
      </c>
      <c r="O27381">
        <v>3036</v>
      </c>
      <c r="P27381">
        <v>0.91501976284584985</v>
      </c>
    </row>
    <row r="27382" spans="1:16" x14ac:dyDescent="0.25">
      <c r="A27382" t="s">
        <v>18</v>
      </c>
      <c r="B27382">
        <v>2018</v>
      </c>
      <c r="C27382">
        <v>2901</v>
      </c>
      <c r="D27382" t="s">
        <v>37</v>
      </c>
      <c r="E27382" t="s">
        <v>37</v>
      </c>
      <c r="F27382">
        <v>29</v>
      </c>
      <c r="G27382" t="s">
        <v>133</v>
      </c>
      <c r="H27382" t="s">
        <v>405</v>
      </c>
      <c r="I27382" t="s">
        <v>406</v>
      </c>
      <c r="J27382" t="s">
        <v>407</v>
      </c>
      <c r="K27382" t="s">
        <v>416</v>
      </c>
      <c r="L27382" t="s">
        <v>417</v>
      </c>
      <c r="M27382">
        <v>198</v>
      </c>
      <c r="N27382" t="s">
        <v>26</v>
      </c>
      <c r="O27382">
        <v>3036</v>
      </c>
      <c r="P27382">
        <v>6.5217391304347824E-2</v>
      </c>
    </row>
    <row r="27383" spans="1:16" x14ac:dyDescent="0.25">
      <c r="A27383" t="s">
        <v>18</v>
      </c>
      <c r="B27383">
        <v>2018</v>
      </c>
      <c r="C27383">
        <v>2901</v>
      </c>
      <c r="D27383" t="s">
        <v>37</v>
      </c>
      <c r="E27383" t="s">
        <v>37</v>
      </c>
      <c r="F27383">
        <v>29</v>
      </c>
      <c r="G27383" t="s">
        <v>133</v>
      </c>
      <c r="H27383" t="s">
        <v>405</v>
      </c>
      <c r="I27383" t="s">
        <v>406</v>
      </c>
      <c r="J27383" t="s">
        <v>407</v>
      </c>
      <c r="K27383" t="s">
        <v>418</v>
      </c>
      <c r="L27383" t="s">
        <v>419</v>
      </c>
      <c r="M27383">
        <v>36</v>
      </c>
      <c r="N27383" t="s">
        <v>26</v>
      </c>
      <c r="O27383">
        <v>3036</v>
      </c>
      <c r="P27383">
        <v>1.1857707509881422E-2</v>
      </c>
    </row>
    <row r="27384" spans="1:16" x14ac:dyDescent="0.25">
      <c r="A27384" t="s">
        <v>18</v>
      </c>
      <c r="B27384">
        <v>2018</v>
      </c>
      <c r="C27384">
        <v>2901</v>
      </c>
      <c r="D27384" t="s">
        <v>37</v>
      </c>
      <c r="E27384" t="s">
        <v>37</v>
      </c>
      <c r="F27384">
        <v>29</v>
      </c>
      <c r="G27384" t="s">
        <v>133</v>
      </c>
      <c r="H27384" t="s">
        <v>405</v>
      </c>
      <c r="I27384" t="s">
        <v>406</v>
      </c>
      <c r="J27384" t="s">
        <v>407</v>
      </c>
      <c r="K27384" t="s">
        <v>420</v>
      </c>
      <c r="L27384" t="s">
        <v>421</v>
      </c>
      <c r="M27384">
        <v>0</v>
      </c>
      <c r="N27384" t="s">
        <v>26</v>
      </c>
      <c r="O27384">
        <v>3036</v>
      </c>
      <c r="P27384">
        <v>0</v>
      </c>
    </row>
    <row r="27385" spans="1:16" x14ac:dyDescent="0.25">
      <c r="A27385" t="s">
        <v>18</v>
      </c>
      <c r="B27385">
        <v>2018</v>
      </c>
      <c r="C27385">
        <v>2901</v>
      </c>
      <c r="D27385" t="s">
        <v>37</v>
      </c>
      <c r="E27385" t="s">
        <v>37</v>
      </c>
      <c r="F27385">
        <v>29</v>
      </c>
      <c r="G27385" t="s">
        <v>133</v>
      </c>
      <c r="H27385" t="s">
        <v>405</v>
      </c>
      <c r="I27385" t="s">
        <v>406</v>
      </c>
      <c r="J27385" t="s">
        <v>407</v>
      </c>
      <c r="K27385" t="s">
        <v>422</v>
      </c>
      <c r="L27385" t="s">
        <v>423</v>
      </c>
      <c r="M27385">
        <v>3</v>
      </c>
      <c r="N27385" t="s">
        <v>26</v>
      </c>
      <c r="O27385">
        <v>3036</v>
      </c>
      <c r="P27385">
        <v>9.8814229249011851E-4</v>
      </c>
    </row>
    <row r="27386" spans="1:16" x14ac:dyDescent="0.25">
      <c r="A27386" t="s">
        <v>18</v>
      </c>
      <c r="B27386">
        <v>2018</v>
      </c>
      <c r="C27386">
        <v>2901</v>
      </c>
      <c r="D27386" t="s">
        <v>37</v>
      </c>
      <c r="E27386" t="s">
        <v>37</v>
      </c>
      <c r="F27386">
        <v>29</v>
      </c>
      <c r="G27386" t="s">
        <v>133</v>
      </c>
      <c r="H27386" t="s">
        <v>405</v>
      </c>
      <c r="I27386" t="s">
        <v>406</v>
      </c>
      <c r="J27386" t="s">
        <v>407</v>
      </c>
      <c r="K27386" t="s">
        <v>424</v>
      </c>
      <c r="L27386" t="s">
        <v>425</v>
      </c>
      <c r="M27386">
        <v>21</v>
      </c>
      <c r="N27386" t="s">
        <v>26</v>
      </c>
      <c r="O27386">
        <v>3036</v>
      </c>
      <c r="P27386">
        <v>6.91699604743083E-3</v>
      </c>
    </row>
    <row r="27387" spans="1:16" x14ac:dyDescent="0.25">
      <c r="A27387" t="s">
        <v>18</v>
      </c>
      <c r="B27387">
        <v>2018</v>
      </c>
      <c r="C27387">
        <v>2901</v>
      </c>
      <c r="D27387" t="s">
        <v>37</v>
      </c>
      <c r="E27387" t="s">
        <v>37</v>
      </c>
      <c r="F27387">
        <v>29</v>
      </c>
      <c r="G27387" t="s">
        <v>133</v>
      </c>
      <c r="H27387" t="s">
        <v>405</v>
      </c>
      <c r="I27387" t="s">
        <v>406</v>
      </c>
      <c r="J27387" t="s">
        <v>407</v>
      </c>
      <c r="K27387" t="s">
        <v>426</v>
      </c>
      <c r="L27387" t="s">
        <v>427</v>
      </c>
      <c r="M27387">
        <v>3036</v>
      </c>
      <c r="N27387" t="s">
        <v>363</v>
      </c>
      <c r="O27387">
        <v>3036</v>
      </c>
      <c r="P27387">
        <v>1</v>
      </c>
    </row>
    <row r="27388" spans="1:16" x14ac:dyDescent="0.25">
      <c r="A27388" t="s">
        <v>18</v>
      </c>
      <c r="B27388">
        <v>2018</v>
      </c>
      <c r="C27388">
        <v>3001</v>
      </c>
      <c r="D27388" t="s">
        <v>134</v>
      </c>
      <c r="E27388" t="s">
        <v>134</v>
      </c>
      <c r="F27388">
        <v>30</v>
      </c>
      <c r="G27388" t="s">
        <v>135</v>
      </c>
      <c r="H27388" t="s">
        <v>405</v>
      </c>
      <c r="I27388" t="s">
        <v>406</v>
      </c>
      <c r="J27388" t="s">
        <v>407</v>
      </c>
      <c r="K27388" t="s">
        <v>408</v>
      </c>
      <c r="L27388" t="s">
        <v>409</v>
      </c>
      <c r="M27388">
        <v>2106</v>
      </c>
      <c r="N27388" t="s">
        <v>26</v>
      </c>
      <c r="O27388">
        <v>2121</v>
      </c>
      <c r="P27388">
        <v>0.99292786421499291</v>
      </c>
    </row>
    <row r="27389" spans="1:16" x14ac:dyDescent="0.25">
      <c r="A27389" t="s">
        <v>18</v>
      </c>
      <c r="B27389">
        <v>2018</v>
      </c>
      <c r="C27389">
        <v>3001</v>
      </c>
      <c r="D27389" t="s">
        <v>134</v>
      </c>
      <c r="E27389" t="s">
        <v>134</v>
      </c>
      <c r="F27389">
        <v>30</v>
      </c>
      <c r="G27389" t="s">
        <v>135</v>
      </c>
      <c r="H27389" t="s">
        <v>405</v>
      </c>
      <c r="I27389" t="s">
        <v>406</v>
      </c>
      <c r="J27389" t="s">
        <v>407</v>
      </c>
      <c r="K27389" t="s">
        <v>410</v>
      </c>
      <c r="L27389" t="s">
        <v>411</v>
      </c>
      <c r="M27389">
        <v>15</v>
      </c>
      <c r="N27389" t="s">
        <v>26</v>
      </c>
      <c r="O27389">
        <v>2121</v>
      </c>
      <c r="P27389">
        <v>7.0721357850070717E-3</v>
      </c>
    </row>
    <row r="27390" spans="1:16" x14ac:dyDescent="0.25">
      <c r="A27390" t="s">
        <v>18</v>
      </c>
      <c r="B27390">
        <v>2018</v>
      </c>
      <c r="C27390">
        <v>3001</v>
      </c>
      <c r="D27390" t="s">
        <v>134</v>
      </c>
      <c r="E27390" t="s">
        <v>134</v>
      </c>
      <c r="F27390">
        <v>30</v>
      </c>
      <c r="G27390" t="s">
        <v>135</v>
      </c>
      <c r="H27390" t="s">
        <v>405</v>
      </c>
      <c r="I27390" t="s">
        <v>406</v>
      </c>
      <c r="J27390" t="s">
        <v>407</v>
      </c>
      <c r="K27390" t="s">
        <v>412</v>
      </c>
      <c r="L27390" t="s">
        <v>413</v>
      </c>
      <c r="M27390">
        <v>0</v>
      </c>
      <c r="N27390" t="s">
        <v>26</v>
      </c>
      <c r="O27390">
        <v>2121</v>
      </c>
      <c r="P27390">
        <v>0</v>
      </c>
    </row>
    <row r="27391" spans="1:16" x14ac:dyDescent="0.25">
      <c r="A27391" t="s">
        <v>18</v>
      </c>
      <c r="B27391">
        <v>2018</v>
      </c>
      <c r="C27391">
        <v>3001</v>
      </c>
      <c r="D27391" t="s">
        <v>134</v>
      </c>
      <c r="E27391" t="s">
        <v>134</v>
      </c>
      <c r="F27391">
        <v>30</v>
      </c>
      <c r="G27391" t="s">
        <v>135</v>
      </c>
      <c r="H27391" t="s">
        <v>405</v>
      </c>
      <c r="I27391" t="s">
        <v>406</v>
      </c>
      <c r="J27391" t="s">
        <v>407</v>
      </c>
      <c r="K27391" t="s">
        <v>414</v>
      </c>
      <c r="L27391" t="s">
        <v>415</v>
      </c>
      <c r="M27391">
        <v>1953</v>
      </c>
      <c r="N27391" t="s">
        <v>26</v>
      </c>
      <c r="O27391">
        <v>2121</v>
      </c>
      <c r="P27391">
        <v>0.92079207920792083</v>
      </c>
    </row>
    <row r="27392" spans="1:16" x14ac:dyDescent="0.25">
      <c r="A27392" t="s">
        <v>18</v>
      </c>
      <c r="B27392">
        <v>2018</v>
      </c>
      <c r="C27392">
        <v>3001</v>
      </c>
      <c r="D27392" t="s">
        <v>134</v>
      </c>
      <c r="E27392" t="s">
        <v>134</v>
      </c>
      <c r="F27392">
        <v>30</v>
      </c>
      <c r="G27392" t="s">
        <v>135</v>
      </c>
      <c r="H27392" t="s">
        <v>405</v>
      </c>
      <c r="I27392" t="s">
        <v>406</v>
      </c>
      <c r="J27392" t="s">
        <v>407</v>
      </c>
      <c r="K27392" t="s">
        <v>416</v>
      </c>
      <c r="L27392" t="s">
        <v>417</v>
      </c>
      <c r="M27392">
        <v>105</v>
      </c>
      <c r="N27392" t="s">
        <v>26</v>
      </c>
      <c r="O27392">
        <v>2121</v>
      </c>
      <c r="P27392">
        <v>4.9504950495049507E-2</v>
      </c>
    </row>
    <row r="27393" spans="1:16" x14ac:dyDescent="0.25">
      <c r="A27393" t="s">
        <v>18</v>
      </c>
      <c r="B27393">
        <v>2018</v>
      </c>
      <c r="C27393">
        <v>3001</v>
      </c>
      <c r="D27393" t="s">
        <v>134</v>
      </c>
      <c r="E27393" t="s">
        <v>134</v>
      </c>
      <c r="F27393">
        <v>30</v>
      </c>
      <c r="G27393" t="s">
        <v>135</v>
      </c>
      <c r="H27393" t="s">
        <v>405</v>
      </c>
      <c r="I27393" t="s">
        <v>406</v>
      </c>
      <c r="J27393" t="s">
        <v>407</v>
      </c>
      <c r="K27393" t="s">
        <v>418</v>
      </c>
      <c r="L27393" t="s">
        <v>419</v>
      </c>
      <c r="M27393">
        <v>45</v>
      </c>
      <c r="N27393" t="s">
        <v>26</v>
      </c>
      <c r="O27393">
        <v>2121</v>
      </c>
      <c r="P27393">
        <v>2.1216407355021217E-2</v>
      </c>
    </row>
    <row r="27394" spans="1:16" x14ac:dyDescent="0.25">
      <c r="A27394" t="s">
        <v>18</v>
      </c>
      <c r="B27394">
        <v>2018</v>
      </c>
      <c r="C27394">
        <v>3001</v>
      </c>
      <c r="D27394" t="s">
        <v>134</v>
      </c>
      <c r="E27394" t="s">
        <v>134</v>
      </c>
      <c r="F27394">
        <v>30</v>
      </c>
      <c r="G27394" t="s">
        <v>135</v>
      </c>
      <c r="H27394" t="s">
        <v>405</v>
      </c>
      <c r="I27394" t="s">
        <v>406</v>
      </c>
      <c r="J27394" t="s">
        <v>407</v>
      </c>
      <c r="K27394" t="s">
        <v>420</v>
      </c>
      <c r="L27394" t="s">
        <v>421</v>
      </c>
      <c r="M27394">
        <v>0</v>
      </c>
      <c r="N27394" t="s">
        <v>26</v>
      </c>
      <c r="O27394">
        <v>2121</v>
      </c>
      <c r="P27394">
        <v>0</v>
      </c>
    </row>
    <row r="27395" spans="1:16" x14ac:dyDescent="0.25">
      <c r="A27395" t="s">
        <v>18</v>
      </c>
      <c r="B27395">
        <v>2018</v>
      </c>
      <c r="C27395">
        <v>3001</v>
      </c>
      <c r="D27395" t="s">
        <v>134</v>
      </c>
      <c r="E27395" t="s">
        <v>134</v>
      </c>
      <c r="F27395">
        <v>30</v>
      </c>
      <c r="G27395" t="s">
        <v>135</v>
      </c>
      <c r="H27395" t="s">
        <v>405</v>
      </c>
      <c r="I27395" t="s">
        <v>406</v>
      </c>
      <c r="J27395" t="s">
        <v>407</v>
      </c>
      <c r="K27395" t="s">
        <v>422</v>
      </c>
      <c r="L27395" t="s">
        <v>423</v>
      </c>
      <c r="M27395">
        <v>0</v>
      </c>
      <c r="N27395" t="s">
        <v>26</v>
      </c>
      <c r="O27395">
        <v>2121</v>
      </c>
      <c r="P27395">
        <v>0</v>
      </c>
    </row>
    <row r="27396" spans="1:16" x14ac:dyDescent="0.25">
      <c r="A27396" t="s">
        <v>18</v>
      </c>
      <c r="B27396">
        <v>2018</v>
      </c>
      <c r="C27396">
        <v>3001</v>
      </c>
      <c r="D27396" t="s">
        <v>134</v>
      </c>
      <c r="E27396" t="s">
        <v>134</v>
      </c>
      <c r="F27396">
        <v>30</v>
      </c>
      <c r="G27396" t="s">
        <v>135</v>
      </c>
      <c r="H27396" t="s">
        <v>405</v>
      </c>
      <c r="I27396" t="s">
        <v>406</v>
      </c>
      <c r="J27396" t="s">
        <v>407</v>
      </c>
      <c r="K27396" t="s">
        <v>424</v>
      </c>
      <c r="L27396" t="s">
        <v>425</v>
      </c>
      <c r="M27396">
        <v>15</v>
      </c>
      <c r="N27396" t="s">
        <v>26</v>
      </c>
      <c r="O27396">
        <v>2121</v>
      </c>
      <c r="P27396">
        <v>7.0721357850070717E-3</v>
      </c>
    </row>
    <row r="27397" spans="1:16" x14ac:dyDescent="0.25">
      <c r="A27397" t="s">
        <v>18</v>
      </c>
      <c r="B27397">
        <v>2018</v>
      </c>
      <c r="C27397">
        <v>3001</v>
      </c>
      <c r="D27397" t="s">
        <v>134</v>
      </c>
      <c r="E27397" t="s">
        <v>134</v>
      </c>
      <c r="F27397">
        <v>30</v>
      </c>
      <c r="G27397" t="s">
        <v>135</v>
      </c>
      <c r="H27397" t="s">
        <v>405</v>
      </c>
      <c r="I27397" t="s">
        <v>406</v>
      </c>
      <c r="J27397" t="s">
        <v>407</v>
      </c>
      <c r="K27397" t="s">
        <v>426</v>
      </c>
      <c r="L27397" t="s">
        <v>427</v>
      </c>
      <c r="M27397">
        <v>2121</v>
      </c>
      <c r="N27397" t="s">
        <v>363</v>
      </c>
      <c r="O27397">
        <v>2121</v>
      </c>
      <c r="P27397">
        <v>1</v>
      </c>
    </row>
    <row r="27398" spans="1:16" x14ac:dyDescent="0.25">
      <c r="A27398" t="s">
        <v>18</v>
      </c>
      <c r="B27398">
        <v>2018</v>
      </c>
      <c r="C27398">
        <v>3002</v>
      </c>
      <c r="D27398" t="s">
        <v>136</v>
      </c>
      <c r="E27398" t="s">
        <v>136</v>
      </c>
      <c r="F27398">
        <v>30</v>
      </c>
      <c r="G27398" t="s">
        <v>135</v>
      </c>
      <c r="H27398" t="s">
        <v>405</v>
      </c>
      <c r="I27398" t="s">
        <v>406</v>
      </c>
      <c r="J27398" t="s">
        <v>407</v>
      </c>
      <c r="K27398" t="s">
        <v>408</v>
      </c>
      <c r="L27398" t="s">
        <v>409</v>
      </c>
      <c r="M27398">
        <v>4029</v>
      </c>
      <c r="N27398" t="s">
        <v>26</v>
      </c>
      <c r="O27398">
        <v>4110</v>
      </c>
      <c r="P27398">
        <v>0.98029197080291974</v>
      </c>
    </row>
    <row r="27399" spans="1:16" x14ac:dyDescent="0.25">
      <c r="A27399" t="s">
        <v>18</v>
      </c>
      <c r="B27399">
        <v>2018</v>
      </c>
      <c r="C27399">
        <v>3002</v>
      </c>
      <c r="D27399" t="s">
        <v>136</v>
      </c>
      <c r="E27399" t="s">
        <v>136</v>
      </c>
      <c r="F27399">
        <v>30</v>
      </c>
      <c r="G27399" t="s">
        <v>135</v>
      </c>
      <c r="H27399" t="s">
        <v>405</v>
      </c>
      <c r="I27399" t="s">
        <v>406</v>
      </c>
      <c r="J27399" t="s">
        <v>407</v>
      </c>
      <c r="K27399" t="s">
        <v>410</v>
      </c>
      <c r="L27399" t="s">
        <v>411</v>
      </c>
      <c r="M27399">
        <v>78</v>
      </c>
      <c r="N27399" t="s">
        <v>26</v>
      </c>
      <c r="O27399">
        <v>4110</v>
      </c>
      <c r="P27399">
        <v>1.8978102189781021E-2</v>
      </c>
    </row>
    <row r="27400" spans="1:16" x14ac:dyDescent="0.25">
      <c r="A27400" t="s">
        <v>18</v>
      </c>
      <c r="B27400">
        <v>2018</v>
      </c>
      <c r="C27400">
        <v>3002</v>
      </c>
      <c r="D27400" t="s">
        <v>136</v>
      </c>
      <c r="E27400" t="s">
        <v>136</v>
      </c>
      <c r="F27400">
        <v>30</v>
      </c>
      <c r="G27400" t="s">
        <v>135</v>
      </c>
      <c r="H27400" t="s">
        <v>405</v>
      </c>
      <c r="I27400" t="s">
        <v>406</v>
      </c>
      <c r="J27400" t="s">
        <v>407</v>
      </c>
      <c r="K27400" t="s">
        <v>412</v>
      </c>
      <c r="L27400" t="s">
        <v>413</v>
      </c>
      <c r="M27400">
        <v>0</v>
      </c>
      <c r="N27400" t="s">
        <v>26</v>
      </c>
      <c r="O27400">
        <v>4110</v>
      </c>
      <c r="P27400">
        <v>0</v>
      </c>
    </row>
    <row r="27401" spans="1:16" x14ac:dyDescent="0.25">
      <c r="A27401" t="s">
        <v>18</v>
      </c>
      <c r="B27401">
        <v>2018</v>
      </c>
      <c r="C27401">
        <v>3002</v>
      </c>
      <c r="D27401" t="s">
        <v>136</v>
      </c>
      <c r="E27401" t="s">
        <v>136</v>
      </c>
      <c r="F27401">
        <v>30</v>
      </c>
      <c r="G27401" t="s">
        <v>135</v>
      </c>
      <c r="H27401" t="s">
        <v>405</v>
      </c>
      <c r="I27401" t="s">
        <v>406</v>
      </c>
      <c r="J27401" t="s">
        <v>407</v>
      </c>
      <c r="K27401" t="s">
        <v>414</v>
      </c>
      <c r="L27401" t="s">
        <v>415</v>
      </c>
      <c r="M27401">
        <v>3720</v>
      </c>
      <c r="N27401" t="s">
        <v>26</v>
      </c>
      <c r="O27401">
        <v>4110</v>
      </c>
      <c r="P27401">
        <v>0.9051094890510949</v>
      </c>
    </row>
    <row r="27402" spans="1:16" x14ac:dyDescent="0.25">
      <c r="A27402" t="s">
        <v>18</v>
      </c>
      <c r="B27402">
        <v>2018</v>
      </c>
      <c r="C27402">
        <v>3002</v>
      </c>
      <c r="D27402" t="s">
        <v>136</v>
      </c>
      <c r="E27402" t="s">
        <v>136</v>
      </c>
      <c r="F27402">
        <v>30</v>
      </c>
      <c r="G27402" t="s">
        <v>135</v>
      </c>
      <c r="H27402" t="s">
        <v>405</v>
      </c>
      <c r="I27402" t="s">
        <v>406</v>
      </c>
      <c r="J27402" t="s">
        <v>407</v>
      </c>
      <c r="K27402" t="s">
        <v>416</v>
      </c>
      <c r="L27402" t="s">
        <v>417</v>
      </c>
      <c r="M27402">
        <v>234</v>
      </c>
      <c r="N27402" t="s">
        <v>26</v>
      </c>
      <c r="O27402">
        <v>4110</v>
      </c>
      <c r="P27402">
        <v>5.6934306569343063E-2</v>
      </c>
    </row>
    <row r="27403" spans="1:16" x14ac:dyDescent="0.25">
      <c r="A27403" t="s">
        <v>18</v>
      </c>
      <c r="B27403">
        <v>2018</v>
      </c>
      <c r="C27403">
        <v>3002</v>
      </c>
      <c r="D27403" t="s">
        <v>136</v>
      </c>
      <c r="E27403" t="s">
        <v>136</v>
      </c>
      <c r="F27403">
        <v>30</v>
      </c>
      <c r="G27403" t="s">
        <v>135</v>
      </c>
      <c r="H27403" t="s">
        <v>405</v>
      </c>
      <c r="I27403" t="s">
        <v>406</v>
      </c>
      <c r="J27403" t="s">
        <v>407</v>
      </c>
      <c r="K27403" t="s">
        <v>418</v>
      </c>
      <c r="L27403" t="s">
        <v>419</v>
      </c>
      <c r="M27403">
        <v>72</v>
      </c>
      <c r="N27403" t="s">
        <v>26</v>
      </c>
      <c r="O27403">
        <v>4110</v>
      </c>
      <c r="P27403">
        <v>1.7518248175182483E-2</v>
      </c>
    </row>
    <row r="27404" spans="1:16" x14ac:dyDescent="0.25">
      <c r="A27404" t="s">
        <v>18</v>
      </c>
      <c r="B27404">
        <v>2018</v>
      </c>
      <c r="C27404">
        <v>3002</v>
      </c>
      <c r="D27404" t="s">
        <v>136</v>
      </c>
      <c r="E27404" t="s">
        <v>136</v>
      </c>
      <c r="F27404">
        <v>30</v>
      </c>
      <c r="G27404" t="s">
        <v>135</v>
      </c>
      <c r="H27404" t="s">
        <v>405</v>
      </c>
      <c r="I27404" t="s">
        <v>406</v>
      </c>
      <c r="J27404" t="s">
        <v>407</v>
      </c>
      <c r="K27404" t="s">
        <v>420</v>
      </c>
      <c r="L27404" t="s">
        <v>421</v>
      </c>
      <c r="M27404">
        <v>0</v>
      </c>
      <c r="N27404" t="s">
        <v>26</v>
      </c>
      <c r="O27404">
        <v>4110</v>
      </c>
      <c r="P27404">
        <v>0</v>
      </c>
    </row>
    <row r="27405" spans="1:16" x14ac:dyDescent="0.25">
      <c r="A27405" t="s">
        <v>18</v>
      </c>
      <c r="B27405">
        <v>2018</v>
      </c>
      <c r="C27405">
        <v>3002</v>
      </c>
      <c r="D27405" t="s">
        <v>136</v>
      </c>
      <c r="E27405" t="s">
        <v>136</v>
      </c>
      <c r="F27405">
        <v>30</v>
      </c>
      <c r="G27405" t="s">
        <v>135</v>
      </c>
      <c r="H27405" t="s">
        <v>405</v>
      </c>
      <c r="I27405" t="s">
        <v>406</v>
      </c>
      <c r="J27405" t="s">
        <v>407</v>
      </c>
      <c r="K27405" t="s">
        <v>422</v>
      </c>
      <c r="L27405" t="s">
        <v>423</v>
      </c>
      <c r="M27405">
        <v>6</v>
      </c>
      <c r="N27405" t="s">
        <v>26</v>
      </c>
      <c r="O27405">
        <v>4110</v>
      </c>
      <c r="P27405">
        <v>1.4598540145985401E-3</v>
      </c>
    </row>
    <row r="27406" spans="1:16" x14ac:dyDescent="0.25">
      <c r="A27406" t="s">
        <v>18</v>
      </c>
      <c r="B27406">
        <v>2018</v>
      </c>
      <c r="C27406">
        <v>3002</v>
      </c>
      <c r="D27406" t="s">
        <v>136</v>
      </c>
      <c r="E27406" t="s">
        <v>136</v>
      </c>
      <c r="F27406">
        <v>30</v>
      </c>
      <c r="G27406" t="s">
        <v>135</v>
      </c>
      <c r="H27406" t="s">
        <v>405</v>
      </c>
      <c r="I27406" t="s">
        <v>406</v>
      </c>
      <c r="J27406" t="s">
        <v>407</v>
      </c>
      <c r="K27406" t="s">
        <v>424</v>
      </c>
      <c r="L27406" t="s">
        <v>425</v>
      </c>
      <c r="M27406">
        <v>75</v>
      </c>
      <c r="N27406" t="s">
        <v>26</v>
      </c>
      <c r="O27406">
        <v>4110</v>
      </c>
      <c r="P27406">
        <v>1.824817518248175E-2</v>
      </c>
    </row>
    <row r="27407" spans="1:16" x14ac:dyDescent="0.25">
      <c r="A27407" t="s">
        <v>18</v>
      </c>
      <c r="B27407">
        <v>2018</v>
      </c>
      <c r="C27407">
        <v>3002</v>
      </c>
      <c r="D27407" t="s">
        <v>136</v>
      </c>
      <c r="E27407" t="s">
        <v>136</v>
      </c>
      <c r="F27407">
        <v>30</v>
      </c>
      <c r="G27407" t="s">
        <v>135</v>
      </c>
      <c r="H27407" t="s">
        <v>405</v>
      </c>
      <c r="I27407" t="s">
        <v>406</v>
      </c>
      <c r="J27407" t="s">
        <v>407</v>
      </c>
      <c r="K27407" t="s">
        <v>426</v>
      </c>
      <c r="L27407" t="s">
        <v>427</v>
      </c>
      <c r="M27407">
        <v>4110</v>
      </c>
      <c r="N27407" t="s">
        <v>363</v>
      </c>
      <c r="O27407">
        <v>4110</v>
      </c>
      <c r="P27407">
        <v>1</v>
      </c>
    </row>
    <row r="27408" spans="1:16" x14ac:dyDescent="0.25">
      <c r="A27408" t="s">
        <v>18</v>
      </c>
      <c r="B27408">
        <v>2018</v>
      </c>
      <c r="C27408">
        <v>3003</v>
      </c>
      <c r="D27408" t="s">
        <v>137</v>
      </c>
      <c r="E27408" t="s">
        <v>137</v>
      </c>
      <c r="F27408">
        <v>30</v>
      </c>
      <c r="G27408" t="s">
        <v>135</v>
      </c>
      <c r="H27408" t="s">
        <v>405</v>
      </c>
      <c r="I27408" t="s">
        <v>406</v>
      </c>
      <c r="J27408" t="s">
        <v>407</v>
      </c>
      <c r="K27408" t="s">
        <v>408</v>
      </c>
      <c r="L27408" t="s">
        <v>409</v>
      </c>
      <c r="M27408">
        <v>17325</v>
      </c>
      <c r="N27408" t="s">
        <v>26</v>
      </c>
      <c r="O27408">
        <v>17424</v>
      </c>
      <c r="P27408">
        <v>0.99431818181818177</v>
      </c>
    </row>
    <row r="27409" spans="1:16" x14ac:dyDescent="0.25">
      <c r="A27409" t="s">
        <v>18</v>
      </c>
      <c r="B27409">
        <v>2018</v>
      </c>
      <c r="C27409">
        <v>3003</v>
      </c>
      <c r="D27409" t="s">
        <v>137</v>
      </c>
      <c r="E27409" t="s">
        <v>137</v>
      </c>
      <c r="F27409">
        <v>30</v>
      </c>
      <c r="G27409" t="s">
        <v>135</v>
      </c>
      <c r="H27409" t="s">
        <v>405</v>
      </c>
      <c r="I27409" t="s">
        <v>406</v>
      </c>
      <c r="J27409" t="s">
        <v>407</v>
      </c>
      <c r="K27409" t="s">
        <v>410</v>
      </c>
      <c r="L27409" t="s">
        <v>411</v>
      </c>
      <c r="M27409">
        <v>96</v>
      </c>
      <c r="N27409" t="s">
        <v>26</v>
      </c>
      <c r="O27409">
        <v>17424</v>
      </c>
      <c r="P27409">
        <v>5.5096418732782371E-3</v>
      </c>
    </row>
    <row r="27410" spans="1:16" x14ac:dyDescent="0.25">
      <c r="A27410" t="s">
        <v>18</v>
      </c>
      <c r="B27410">
        <v>2018</v>
      </c>
      <c r="C27410">
        <v>3003</v>
      </c>
      <c r="D27410" t="s">
        <v>137</v>
      </c>
      <c r="E27410" t="s">
        <v>137</v>
      </c>
      <c r="F27410">
        <v>30</v>
      </c>
      <c r="G27410" t="s">
        <v>135</v>
      </c>
      <c r="H27410" t="s">
        <v>405</v>
      </c>
      <c r="I27410" t="s">
        <v>406</v>
      </c>
      <c r="J27410" t="s">
        <v>407</v>
      </c>
      <c r="K27410" t="s">
        <v>412</v>
      </c>
      <c r="L27410" t="s">
        <v>413</v>
      </c>
      <c r="M27410">
        <v>0</v>
      </c>
      <c r="N27410" t="s">
        <v>26</v>
      </c>
      <c r="O27410">
        <v>17424</v>
      </c>
      <c r="P27410">
        <v>0</v>
      </c>
    </row>
    <row r="27411" spans="1:16" x14ac:dyDescent="0.25">
      <c r="A27411" t="s">
        <v>18</v>
      </c>
      <c r="B27411">
        <v>2018</v>
      </c>
      <c r="C27411">
        <v>3003</v>
      </c>
      <c r="D27411" t="s">
        <v>137</v>
      </c>
      <c r="E27411" t="s">
        <v>137</v>
      </c>
      <c r="F27411">
        <v>30</v>
      </c>
      <c r="G27411" t="s">
        <v>135</v>
      </c>
      <c r="H27411" t="s">
        <v>405</v>
      </c>
      <c r="I27411" t="s">
        <v>406</v>
      </c>
      <c r="J27411" t="s">
        <v>407</v>
      </c>
      <c r="K27411" t="s">
        <v>414</v>
      </c>
      <c r="L27411" t="s">
        <v>415</v>
      </c>
      <c r="M27411">
        <v>13950</v>
      </c>
      <c r="N27411" t="s">
        <v>26</v>
      </c>
      <c r="O27411">
        <v>17424</v>
      </c>
      <c r="P27411">
        <v>0.80061983471074383</v>
      </c>
    </row>
    <row r="27412" spans="1:16" x14ac:dyDescent="0.25">
      <c r="A27412" t="s">
        <v>18</v>
      </c>
      <c r="B27412">
        <v>2018</v>
      </c>
      <c r="C27412">
        <v>3003</v>
      </c>
      <c r="D27412" t="s">
        <v>137</v>
      </c>
      <c r="E27412" t="s">
        <v>137</v>
      </c>
      <c r="F27412">
        <v>30</v>
      </c>
      <c r="G27412" t="s">
        <v>135</v>
      </c>
      <c r="H27412" t="s">
        <v>405</v>
      </c>
      <c r="I27412" t="s">
        <v>406</v>
      </c>
      <c r="J27412" t="s">
        <v>407</v>
      </c>
      <c r="K27412" t="s">
        <v>416</v>
      </c>
      <c r="L27412" t="s">
        <v>417</v>
      </c>
      <c r="M27412">
        <v>3345</v>
      </c>
      <c r="N27412" t="s">
        <v>26</v>
      </c>
      <c r="O27412">
        <v>17424</v>
      </c>
      <c r="P27412">
        <v>0.19197658402203857</v>
      </c>
    </row>
    <row r="27413" spans="1:16" x14ac:dyDescent="0.25">
      <c r="A27413" t="s">
        <v>18</v>
      </c>
      <c r="B27413">
        <v>2018</v>
      </c>
      <c r="C27413">
        <v>3003</v>
      </c>
      <c r="D27413" t="s">
        <v>137</v>
      </c>
      <c r="E27413" t="s">
        <v>137</v>
      </c>
      <c r="F27413">
        <v>30</v>
      </c>
      <c r="G27413" t="s">
        <v>135</v>
      </c>
      <c r="H27413" t="s">
        <v>405</v>
      </c>
      <c r="I27413" t="s">
        <v>406</v>
      </c>
      <c r="J27413" t="s">
        <v>407</v>
      </c>
      <c r="K27413" t="s">
        <v>418</v>
      </c>
      <c r="L27413" t="s">
        <v>419</v>
      </c>
      <c r="M27413">
        <v>30</v>
      </c>
      <c r="N27413" t="s">
        <v>26</v>
      </c>
      <c r="O27413">
        <v>17424</v>
      </c>
      <c r="P27413">
        <v>1.7217630853994491E-3</v>
      </c>
    </row>
    <row r="27414" spans="1:16" x14ac:dyDescent="0.25">
      <c r="A27414" t="s">
        <v>18</v>
      </c>
      <c r="B27414">
        <v>2018</v>
      </c>
      <c r="C27414">
        <v>3003</v>
      </c>
      <c r="D27414" t="s">
        <v>137</v>
      </c>
      <c r="E27414" t="s">
        <v>137</v>
      </c>
      <c r="F27414">
        <v>30</v>
      </c>
      <c r="G27414" t="s">
        <v>135</v>
      </c>
      <c r="H27414" t="s">
        <v>405</v>
      </c>
      <c r="I27414" t="s">
        <v>406</v>
      </c>
      <c r="J27414" t="s">
        <v>407</v>
      </c>
      <c r="K27414" t="s">
        <v>420</v>
      </c>
      <c r="L27414" t="s">
        <v>421</v>
      </c>
      <c r="M27414">
        <v>0</v>
      </c>
      <c r="N27414" t="s">
        <v>26</v>
      </c>
      <c r="O27414">
        <v>17424</v>
      </c>
      <c r="P27414">
        <v>0</v>
      </c>
    </row>
    <row r="27415" spans="1:16" x14ac:dyDescent="0.25">
      <c r="A27415" t="s">
        <v>18</v>
      </c>
      <c r="B27415">
        <v>2018</v>
      </c>
      <c r="C27415">
        <v>3003</v>
      </c>
      <c r="D27415" t="s">
        <v>137</v>
      </c>
      <c r="E27415" t="s">
        <v>137</v>
      </c>
      <c r="F27415">
        <v>30</v>
      </c>
      <c r="G27415" t="s">
        <v>135</v>
      </c>
      <c r="H27415" t="s">
        <v>405</v>
      </c>
      <c r="I27415" t="s">
        <v>406</v>
      </c>
      <c r="J27415" t="s">
        <v>407</v>
      </c>
      <c r="K27415" t="s">
        <v>422</v>
      </c>
      <c r="L27415" t="s">
        <v>423</v>
      </c>
      <c r="M27415">
        <v>42</v>
      </c>
      <c r="N27415" t="s">
        <v>26</v>
      </c>
      <c r="O27415">
        <v>17424</v>
      </c>
      <c r="P27415">
        <v>2.4104683195592287E-3</v>
      </c>
    </row>
    <row r="27416" spans="1:16" x14ac:dyDescent="0.25">
      <c r="A27416" t="s">
        <v>18</v>
      </c>
      <c r="B27416">
        <v>2018</v>
      </c>
      <c r="C27416">
        <v>3003</v>
      </c>
      <c r="D27416" t="s">
        <v>137</v>
      </c>
      <c r="E27416" t="s">
        <v>137</v>
      </c>
      <c r="F27416">
        <v>30</v>
      </c>
      <c r="G27416" t="s">
        <v>135</v>
      </c>
      <c r="H27416" t="s">
        <v>405</v>
      </c>
      <c r="I27416" t="s">
        <v>406</v>
      </c>
      <c r="J27416" t="s">
        <v>407</v>
      </c>
      <c r="K27416" t="s">
        <v>424</v>
      </c>
      <c r="L27416" t="s">
        <v>425</v>
      </c>
      <c r="M27416">
        <v>54</v>
      </c>
      <c r="N27416" t="s">
        <v>26</v>
      </c>
      <c r="O27416">
        <v>17424</v>
      </c>
      <c r="P27416">
        <v>3.0991735537190084E-3</v>
      </c>
    </row>
    <row r="27417" spans="1:16" x14ac:dyDescent="0.25">
      <c r="A27417" t="s">
        <v>18</v>
      </c>
      <c r="B27417">
        <v>2018</v>
      </c>
      <c r="C27417">
        <v>3003</v>
      </c>
      <c r="D27417" t="s">
        <v>137</v>
      </c>
      <c r="E27417" t="s">
        <v>137</v>
      </c>
      <c r="F27417">
        <v>30</v>
      </c>
      <c r="G27417" t="s">
        <v>135</v>
      </c>
      <c r="H27417" t="s">
        <v>405</v>
      </c>
      <c r="I27417" t="s">
        <v>406</v>
      </c>
      <c r="J27417" t="s">
        <v>407</v>
      </c>
      <c r="K27417" t="s">
        <v>426</v>
      </c>
      <c r="L27417" t="s">
        <v>427</v>
      </c>
      <c r="M27417">
        <v>17424</v>
      </c>
      <c r="N27417" t="s">
        <v>363</v>
      </c>
      <c r="O27417">
        <v>17424</v>
      </c>
      <c r="P27417">
        <v>1</v>
      </c>
    </row>
    <row r="27418" spans="1:16" x14ac:dyDescent="0.25">
      <c r="A27418" t="s">
        <v>18</v>
      </c>
      <c r="B27418">
        <v>2018</v>
      </c>
      <c r="C27418">
        <v>3004</v>
      </c>
      <c r="D27418" t="s">
        <v>138</v>
      </c>
      <c r="E27418" t="s">
        <v>138</v>
      </c>
      <c r="F27418">
        <v>30</v>
      </c>
      <c r="G27418" t="s">
        <v>135</v>
      </c>
      <c r="H27418" t="s">
        <v>405</v>
      </c>
      <c r="I27418" t="s">
        <v>406</v>
      </c>
      <c r="J27418" t="s">
        <v>407</v>
      </c>
      <c r="K27418" t="s">
        <v>408</v>
      </c>
      <c r="L27418" t="s">
        <v>409</v>
      </c>
      <c r="M27418">
        <v>2907</v>
      </c>
      <c r="N27418" t="s">
        <v>26</v>
      </c>
      <c r="O27418">
        <v>2910</v>
      </c>
      <c r="P27418">
        <v>0.99896907216494846</v>
      </c>
    </row>
    <row r="27419" spans="1:16" x14ac:dyDescent="0.25">
      <c r="A27419" t="s">
        <v>18</v>
      </c>
      <c r="B27419">
        <v>2018</v>
      </c>
      <c r="C27419">
        <v>3004</v>
      </c>
      <c r="D27419" t="s">
        <v>138</v>
      </c>
      <c r="E27419" t="s">
        <v>138</v>
      </c>
      <c r="F27419">
        <v>30</v>
      </c>
      <c r="G27419" t="s">
        <v>135</v>
      </c>
      <c r="H27419" t="s">
        <v>405</v>
      </c>
      <c r="I27419" t="s">
        <v>406</v>
      </c>
      <c r="J27419" t="s">
        <v>407</v>
      </c>
      <c r="K27419" t="s">
        <v>410</v>
      </c>
      <c r="L27419" t="s">
        <v>411</v>
      </c>
      <c r="M27419">
        <v>3</v>
      </c>
      <c r="N27419" t="s">
        <v>26</v>
      </c>
      <c r="O27419">
        <v>2910</v>
      </c>
      <c r="P27419">
        <v>1.0309278350515464E-3</v>
      </c>
    </row>
    <row r="27420" spans="1:16" x14ac:dyDescent="0.25">
      <c r="A27420" t="s">
        <v>18</v>
      </c>
      <c r="B27420">
        <v>2018</v>
      </c>
      <c r="C27420">
        <v>3004</v>
      </c>
      <c r="D27420" t="s">
        <v>138</v>
      </c>
      <c r="E27420" t="s">
        <v>138</v>
      </c>
      <c r="F27420">
        <v>30</v>
      </c>
      <c r="G27420" t="s">
        <v>135</v>
      </c>
      <c r="H27420" t="s">
        <v>405</v>
      </c>
      <c r="I27420" t="s">
        <v>406</v>
      </c>
      <c r="J27420" t="s">
        <v>407</v>
      </c>
      <c r="K27420" t="s">
        <v>412</v>
      </c>
      <c r="L27420" t="s">
        <v>413</v>
      </c>
      <c r="M27420">
        <v>0</v>
      </c>
      <c r="N27420" t="s">
        <v>26</v>
      </c>
      <c r="O27420">
        <v>2910</v>
      </c>
      <c r="P27420">
        <v>0</v>
      </c>
    </row>
    <row r="27421" spans="1:16" x14ac:dyDescent="0.25">
      <c r="A27421" t="s">
        <v>18</v>
      </c>
      <c r="B27421">
        <v>2018</v>
      </c>
      <c r="C27421">
        <v>3004</v>
      </c>
      <c r="D27421" t="s">
        <v>138</v>
      </c>
      <c r="E27421" t="s">
        <v>138</v>
      </c>
      <c r="F27421">
        <v>30</v>
      </c>
      <c r="G27421" t="s">
        <v>135</v>
      </c>
      <c r="H27421" t="s">
        <v>405</v>
      </c>
      <c r="I27421" t="s">
        <v>406</v>
      </c>
      <c r="J27421" t="s">
        <v>407</v>
      </c>
      <c r="K27421" t="s">
        <v>414</v>
      </c>
      <c r="L27421" t="s">
        <v>415</v>
      </c>
      <c r="M27421">
        <v>2673</v>
      </c>
      <c r="N27421" t="s">
        <v>26</v>
      </c>
      <c r="O27421">
        <v>2910</v>
      </c>
      <c r="P27421">
        <v>0.91855670103092779</v>
      </c>
    </row>
    <row r="27422" spans="1:16" x14ac:dyDescent="0.25">
      <c r="A27422" t="s">
        <v>18</v>
      </c>
      <c r="B27422">
        <v>2018</v>
      </c>
      <c r="C27422">
        <v>3004</v>
      </c>
      <c r="D27422" t="s">
        <v>138</v>
      </c>
      <c r="E27422" t="s">
        <v>138</v>
      </c>
      <c r="F27422">
        <v>30</v>
      </c>
      <c r="G27422" t="s">
        <v>135</v>
      </c>
      <c r="H27422" t="s">
        <v>405</v>
      </c>
      <c r="I27422" t="s">
        <v>406</v>
      </c>
      <c r="J27422" t="s">
        <v>407</v>
      </c>
      <c r="K27422" t="s">
        <v>416</v>
      </c>
      <c r="L27422" t="s">
        <v>417</v>
      </c>
      <c r="M27422">
        <v>228</v>
      </c>
      <c r="N27422" t="s">
        <v>26</v>
      </c>
      <c r="O27422">
        <v>2910</v>
      </c>
      <c r="P27422">
        <v>7.8350515463917525E-2</v>
      </c>
    </row>
    <row r="27423" spans="1:16" x14ac:dyDescent="0.25">
      <c r="A27423" t="s">
        <v>18</v>
      </c>
      <c r="B27423">
        <v>2018</v>
      </c>
      <c r="C27423">
        <v>3004</v>
      </c>
      <c r="D27423" t="s">
        <v>138</v>
      </c>
      <c r="E27423" t="s">
        <v>138</v>
      </c>
      <c r="F27423">
        <v>30</v>
      </c>
      <c r="G27423" t="s">
        <v>135</v>
      </c>
      <c r="H27423" t="s">
        <v>405</v>
      </c>
      <c r="I27423" t="s">
        <v>406</v>
      </c>
      <c r="J27423" t="s">
        <v>407</v>
      </c>
      <c r="K27423" t="s">
        <v>418</v>
      </c>
      <c r="L27423" t="s">
        <v>419</v>
      </c>
      <c r="M27423">
        <v>9</v>
      </c>
      <c r="N27423" t="s">
        <v>26</v>
      </c>
      <c r="O27423">
        <v>2910</v>
      </c>
      <c r="P27423">
        <v>3.092783505154639E-3</v>
      </c>
    </row>
    <row r="27424" spans="1:16" x14ac:dyDescent="0.25">
      <c r="A27424" t="s">
        <v>18</v>
      </c>
      <c r="B27424">
        <v>2018</v>
      </c>
      <c r="C27424">
        <v>3004</v>
      </c>
      <c r="D27424" t="s">
        <v>138</v>
      </c>
      <c r="E27424" t="s">
        <v>138</v>
      </c>
      <c r="F27424">
        <v>30</v>
      </c>
      <c r="G27424" t="s">
        <v>135</v>
      </c>
      <c r="H27424" t="s">
        <v>405</v>
      </c>
      <c r="I27424" t="s">
        <v>406</v>
      </c>
      <c r="J27424" t="s">
        <v>407</v>
      </c>
      <c r="K27424" t="s">
        <v>420</v>
      </c>
      <c r="L27424" t="s">
        <v>421</v>
      </c>
      <c r="M27424">
        <v>0</v>
      </c>
      <c r="N27424" t="s">
        <v>26</v>
      </c>
      <c r="O27424">
        <v>2910</v>
      </c>
      <c r="P27424">
        <v>0</v>
      </c>
    </row>
    <row r="27425" spans="1:16" x14ac:dyDescent="0.25">
      <c r="A27425" t="s">
        <v>18</v>
      </c>
      <c r="B27425">
        <v>2018</v>
      </c>
      <c r="C27425">
        <v>3004</v>
      </c>
      <c r="D27425" t="s">
        <v>138</v>
      </c>
      <c r="E27425" t="s">
        <v>138</v>
      </c>
      <c r="F27425">
        <v>30</v>
      </c>
      <c r="G27425" t="s">
        <v>135</v>
      </c>
      <c r="H27425" t="s">
        <v>405</v>
      </c>
      <c r="I27425" t="s">
        <v>406</v>
      </c>
      <c r="J27425" t="s">
        <v>407</v>
      </c>
      <c r="K27425" t="s">
        <v>422</v>
      </c>
      <c r="L27425" t="s">
        <v>423</v>
      </c>
      <c r="M27425">
        <v>0</v>
      </c>
      <c r="N27425" t="s">
        <v>26</v>
      </c>
      <c r="O27425">
        <v>2910</v>
      </c>
      <c r="P27425">
        <v>0</v>
      </c>
    </row>
    <row r="27426" spans="1:16" x14ac:dyDescent="0.25">
      <c r="A27426" t="s">
        <v>18</v>
      </c>
      <c r="B27426">
        <v>2018</v>
      </c>
      <c r="C27426">
        <v>3004</v>
      </c>
      <c r="D27426" t="s">
        <v>138</v>
      </c>
      <c r="E27426" t="s">
        <v>138</v>
      </c>
      <c r="F27426">
        <v>30</v>
      </c>
      <c r="G27426" t="s">
        <v>135</v>
      </c>
      <c r="H27426" t="s">
        <v>405</v>
      </c>
      <c r="I27426" t="s">
        <v>406</v>
      </c>
      <c r="J27426" t="s">
        <v>407</v>
      </c>
      <c r="K27426" t="s">
        <v>424</v>
      </c>
      <c r="L27426" t="s">
        <v>425</v>
      </c>
      <c r="M27426">
        <v>3</v>
      </c>
      <c r="N27426" t="s">
        <v>26</v>
      </c>
      <c r="O27426">
        <v>2910</v>
      </c>
      <c r="P27426">
        <v>1.0309278350515464E-3</v>
      </c>
    </row>
    <row r="27427" spans="1:16" x14ac:dyDescent="0.25">
      <c r="A27427" t="s">
        <v>18</v>
      </c>
      <c r="B27427">
        <v>2018</v>
      </c>
      <c r="C27427">
        <v>3004</v>
      </c>
      <c r="D27427" t="s">
        <v>138</v>
      </c>
      <c r="E27427" t="s">
        <v>138</v>
      </c>
      <c r="F27427">
        <v>30</v>
      </c>
      <c r="G27427" t="s">
        <v>135</v>
      </c>
      <c r="H27427" t="s">
        <v>405</v>
      </c>
      <c r="I27427" t="s">
        <v>406</v>
      </c>
      <c r="J27427" t="s">
        <v>407</v>
      </c>
      <c r="K27427" t="s">
        <v>426</v>
      </c>
      <c r="L27427" t="s">
        <v>427</v>
      </c>
      <c r="M27427">
        <v>2910</v>
      </c>
      <c r="N27427" t="s">
        <v>363</v>
      </c>
      <c r="O27427">
        <v>2910</v>
      </c>
      <c r="P27427">
        <v>1</v>
      </c>
    </row>
    <row r="27428" spans="1:16" x14ac:dyDescent="0.25">
      <c r="A27428" t="s">
        <v>18</v>
      </c>
      <c r="B27428">
        <v>2018</v>
      </c>
      <c r="C27428">
        <v>3005</v>
      </c>
      <c r="D27428" t="s">
        <v>140</v>
      </c>
      <c r="E27428" t="s">
        <v>139</v>
      </c>
      <c r="F27428">
        <v>30</v>
      </c>
      <c r="G27428" t="s">
        <v>135</v>
      </c>
      <c r="H27428" t="s">
        <v>405</v>
      </c>
      <c r="I27428" t="s">
        <v>406</v>
      </c>
      <c r="J27428" t="s">
        <v>407</v>
      </c>
      <c r="K27428" t="s">
        <v>408</v>
      </c>
      <c r="L27428" t="s">
        <v>409</v>
      </c>
      <c r="M27428">
        <v>1899</v>
      </c>
      <c r="N27428" t="s">
        <v>26</v>
      </c>
      <c r="O27428">
        <v>1923</v>
      </c>
      <c r="P27428">
        <v>0.98751950078003126</v>
      </c>
    </row>
    <row r="27429" spans="1:16" x14ac:dyDescent="0.25">
      <c r="A27429" t="s">
        <v>18</v>
      </c>
      <c r="B27429">
        <v>2018</v>
      </c>
      <c r="C27429">
        <v>3005</v>
      </c>
      <c r="D27429" t="s">
        <v>140</v>
      </c>
      <c r="E27429" t="s">
        <v>139</v>
      </c>
      <c r="F27429">
        <v>30</v>
      </c>
      <c r="G27429" t="s">
        <v>135</v>
      </c>
      <c r="H27429" t="s">
        <v>405</v>
      </c>
      <c r="I27429" t="s">
        <v>406</v>
      </c>
      <c r="J27429" t="s">
        <v>407</v>
      </c>
      <c r="K27429" t="s">
        <v>410</v>
      </c>
      <c r="L27429" t="s">
        <v>411</v>
      </c>
      <c r="M27429">
        <v>24</v>
      </c>
      <c r="N27429" t="s">
        <v>26</v>
      </c>
      <c r="O27429">
        <v>1923</v>
      </c>
      <c r="P27429">
        <v>1.2480499219968799E-2</v>
      </c>
    </row>
    <row r="27430" spans="1:16" x14ac:dyDescent="0.25">
      <c r="A27430" t="s">
        <v>18</v>
      </c>
      <c r="B27430">
        <v>2018</v>
      </c>
      <c r="C27430">
        <v>3005</v>
      </c>
      <c r="D27430" t="s">
        <v>140</v>
      </c>
      <c r="E27430" t="s">
        <v>139</v>
      </c>
      <c r="F27430">
        <v>30</v>
      </c>
      <c r="G27430" t="s">
        <v>135</v>
      </c>
      <c r="H27430" t="s">
        <v>405</v>
      </c>
      <c r="I27430" t="s">
        <v>406</v>
      </c>
      <c r="J27430" t="s">
        <v>407</v>
      </c>
      <c r="K27430" t="s">
        <v>412</v>
      </c>
      <c r="L27430" t="s">
        <v>413</v>
      </c>
      <c r="M27430">
        <v>0</v>
      </c>
      <c r="N27430" t="s">
        <v>26</v>
      </c>
      <c r="O27430">
        <v>1923</v>
      </c>
      <c r="P27430">
        <v>0</v>
      </c>
    </row>
    <row r="27431" spans="1:16" x14ac:dyDescent="0.25">
      <c r="A27431" t="s">
        <v>18</v>
      </c>
      <c r="B27431">
        <v>2018</v>
      </c>
      <c r="C27431">
        <v>3005</v>
      </c>
      <c r="D27431" t="s">
        <v>140</v>
      </c>
      <c r="E27431" t="s">
        <v>139</v>
      </c>
      <c r="F27431">
        <v>30</v>
      </c>
      <c r="G27431" t="s">
        <v>135</v>
      </c>
      <c r="H27431" t="s">
        <v>405</v>
      </c>
      <c r="I27431" t="s">
        <v>406</v>
      </c>
      <c r="J27431" t="s">
        <v>407</v>
      </c>
      <c r="K27431" t="s">
        <v>414</v>
      </c>
      <c r="L27431" t="s">
        <v>415</v>
      </c>
      <c r="M27431">
        <v>1779</v>
      </c>
      <c r="N27431" t="s">
        <v>26</v>
      </c>
      <c r="O27431">
        <v>1923</v>
      </c>
      <c r="P27431">
        <v>0.9251170046801872</v>
      </c>
    </row>
    <row r="27432" spans="1:16" x14ac:dyDescent="0.25">
      <c r="A27432" t="s">
        <v>18</v>
      </c>
      <c r="B27432">
        <v>2018</v>
      </c>
      <c r="C27432">
        <v>3005</v>
      </c>
      <c r="D27432" t="s">
        <v>140</v>
      </c>
      <c r="E27432" t="s">
        <v>139</v>
      </c>
      <c r="F27432">
        <v>30</v>
      </c>
      <c r="G27432" t="s">
        <v>135</v>
      </c>
      <c r="H27432" t="s">
        <v>405</v>
      </c>
      <c r="I27432" t="s">
        <v>406</v>
      </c>
      <c r="J27432" t="s">
        <v>407</v>
      </c>
      <c r="K27432" t="s">
        <v>416</v>
      </c>
      <c r="L27432" t="s">
        <v>417</v>
      </c>
      <c r="M27432">
        <v>93</v>
      </c>
      <c r="N27432" t="s">
        <v>26</v>
      </c>
      <c r="O27432">
        <v>1923</v>
      </c>
      <c r="P27432">
        <v>4.8361934477379097E-2</v>
      </c>
    </row>
    <row r="27433" spans="1:16" x14ac:dyDescent="0.25">
      <c r="A27433" t="s">
        <v>18</v>
      </c>
      <c r="B27433">
        <v>2018</v>
      </c>
      <c r="C27433">
        <v>3005</v>
      </c>
      <c r="D27433" t="s">
        <v>140</v>
      </c>
      <c r="E27433" t="s">
        <v>139</v>
      </c>
      <c r="F27433">
        <v>30</v>
      </c>
      <c r="G27433" t="s">
        <v>135</v>
      </c>
      <c r="H27433" t="s">
        <v>405</v>
      </c>
      <c r="I27433" t="s">
        <v>406</v>
      </c>
      <c r="J27433" t="s">
        <v>407</v>
      </c>
      <c r="K27433" t="s">
        <v>418</v>
      </c>
      <c r="L27433" t="s">
        <v>419</v>
      </c>
      <c r="M27433">
        <v>30</v>
      </c>
      <c r="N27433" t="s">
        <v>26</v>
      </c>
      <c r="O27433">
        <v>1923</v>
      </c>
      <c r="P27433">
        <v>1.5600624024960999E-2</v>
      </c>
    </row>
    <row r="27434" spans="1:16" x14ac:dyDescent="0.25">
      <c r="A27434" t="s">
        <v>18</v>
      </c>
      <c r="B27434">
        <v>2018</v>
      </c>
      <c r="C27434">
        <v>3005</v>
      </c>
      <c r="D27434" t="s">
        <v>140</v>
      </c>
      <c r="E27434" t="s">
        <v>139</v>
      </c>
      <c r="F27434">
        <v>30</v>
      </c>
      <c r="G27434" t="s">
        <v>135</v>
      </c>
      <c r="H27434" t="s">
        <v>405</v>
      </c>
      <c r="I27434" t="s">
        <v>406</v>
      </c>
      <c r="J27434" t="s">
        <v>407</v>
      </c>
      <c r="K27434" t="s">
        <v>420</v>
      </c>
      <c r="L27434" t="s">
        <v>421</v>
      </c>
      <c r="M27434">
        <v>0</v>
      </c>
      <c r="N27434" t="s">
        <v>26</v>
      </c>
      <c r="O27434">
        <v>1923</v>
      </c>
      <c r="P27434">
        <v>0</v>
      </c>
    </row>
    <row r="27435" spans="1:16" x14ac:dyDescent="0.25">
      <c r="A27435" t="s">
        <v>18</v>
      </c>
      <c r="B27435">
        <v>2018</v>
      </c>
      <c r="C27435">
        <v>3005</v>
      </c>
      <c r="D27435" t="s">
        <v>140</v>
      </c>
      <c r="E27435" t="s">
        <v>139</v>
      </c>
      <c r="F27435">
        <v>30</v>
      </c>
      <c r="G27435" t="s">
        <v>135</v>
      </c>
      <c r="H27435" t="s">
        <v>405</v>
      </c>
      <c r="I27435" t="s">
        <v>406</v>
      </c>
      <c r="J27435" t="s">
        <v>407</v>
      </c>
      <c r="K27435" t="s">
        <v>422</v>
      </c>
      <c r="L27435" t="s">
        <v>423</v>
      </c>
      <c r="M27435">
        <v>0</v>
      </c>
      <c r="N27435" t="s">
        <v>26</v>
      </c>
      <c r="O27435">
        <v>1923</v>
      </c>
      <c r="P27435">
        <v>0</v>
      </c>
    </row>
    <row r="27436" spans="1:16" x14ac:dyDescent="0.25">
      <c r="A27436" t="s">
        <v>18</v>
      </c>
      <c r="B27436">
        <v>2018</v>
      </c>
      <c r="C27436">
        <v>3005</v>
      </c>
      <c r="D27436" t="s">
        <v>140</v>
      </c>
      <c r="E27436" t="s">
        <v>139</v>
      </c>
      <c r="F27436">
        <v>30</v>
      </c>
      <c r="G27436" t="s">
        <v>135</v>
      </c>
      <c r="H27436" t="s">
        <v>405</v>
      </c>
      <c r="I27436" t="s">
        <v>406</v>
      </c>
      <c r="J27436" t="s">
        <v>407</v>
      </c>
      <c r="K27436" t="s">
        <v>424</v>
      </c>
      <c r="L27436" t="s">
        <v>425</v>
      </c>
      <c r="M27436">
        <v>21</v>
      </c>
      <c r="N27436" t="s">
        <v>26</v>
      </c>
      <c r="O27436">
        <v>1923</v>
      </c>
      <c r="P27436">
        <v>1.0920436817472699E-2</v>
      </c>
    </row>
    <row r="27437" spans="1:16" x14ac:dyDescent="0.25">
      <c r="A27437" t="s">
        <v>18</v>
      </c>
      <c r="B27437">
        <v>2018</v>
      </c>
      <c r="C27437">
        <v>3005</v>
      </c>
      <c r="D27437" t="s">
        <v>140</v>
      </c>
      <c r="E27437" t="s">
        <v>139</v>
      </c>
      <c r="F27437">
        <v>30</v>
      </c>
      <c r="G27437" t="s">
        <v>135</v>
      </c>
      <c r="H27437" t="s">
        <v>405</v>
      </c>
      <c r="I27437" t="s">
        <v>406</v>
      </c>
      <c r="J27437" t="s">
        <v>407</v>
      </c>
      <c r="K27437" t="s">
        <v>426</v>
      </c>
      <c r="L27437" t="s">
        <v>427</v>
      </c>
      <c r="M27437">
        <v>1923</v>
      </c>
      <c r="N27437" t="s">
        <v>363</v>
      </c>
      <c r="O27437">
        <v>1923</v>
      </c>
      <c r="P27437">
        <v>1</v>
      </c>
    </row>
    <row r="27438" spans="1:16" x14ac:dyDescent="0.25">
      <c r="A27438" t="s">
        <v>18</v>
      </c>
      <c r="B27438">
        <v>2018</v>
      </c>
      <c r="C27438">
        <v>3101</v>
      </c>
      <c r="D27438" t="s">
        <v>141</v>
      </c>
      <c r="E27438" t="s">
        <v>141</v>
      </c>
      <c r="F27438">
        <v>31</v>
      </c>
      <c r="G27438" t="s">
        <v>142</v>
      </c>
      <c r="H27438" t="s">
        <v>405</v>
      </c>
      <c r="I27438" t="s">
        <v>406</v>
      </c>
      <c r="J27438" t="s">
        <v>407</v>
      </c>
      <c r="K27438" t="s">
        <v>408</v>
      </c>
      <c r="L27438" t="s">
        <v>409</v>
      </c>
      <c r="M27438">
        <v>4179</v>
      </c>
      <c r="N27438" t="s">
        <v>26</v>
      </c>
      <c r="O27438">
        <v>4218</v>
      </c>
      <c r="P27438">
        <v>0.99075391180654337</v>
      </c>
    </row>
    <row r="27439" spans="1:16" x14ac:dyDescent="0.25">
      <c r="A27439" t="s">
        <v>18</v>
      </c>
      <c r="B27439">
        <v>2018</v>
      </c>
      <c r="C27439">
        <v>3101</v>
      </c>
      <c r="D27439" t="s">
        <v>141</v>
      </c>
      <c r="E27439" t="s">
        <v>141</v>
      </c>
      <c r="F27439">
        <v>31</v>
      </c>
      <c r="G27439" t="s">
        <v>142</v>
      </c>
      <c r="H27439" t="s">
        <v>405</v>
      </c>
      <c r="I27439" t="s">
        <v>406</v>
      </c>
      <c r="J27439" t="s">
        <v>407</v>
      </c>
      <c r="K27439" t="s">
        <v>410</v>
      </c>
      <c r="L27439" t="s">
        <v>411</v>
      </c>
      <c r="M27439">
        <v>39</v>
      </c>
      <c r="N27439" t="s">
        <v>26</v>
      </c>
      <c r="O27439">
        <v>4218</v>
      </c>
      <c r="P27439">
        <v>9.2460881934566148E-3</v>
      </c>
    </row>
    <row r="27440" spans="1:16" x14ac:dyDescent="0.25">
      <c r="A27440" t="s">
        <v>18</v>
      </c>
      <c r="B27440">
        <v>2018</v>
      </c>
      <c r="C27440">
        <v>3101</v>
      </c>
      <c r="D27440" t="s">
        <v>141</v>
      </c>
      <c r="E27440" t="s">
        <v>141</v>
      </c>
      <c r="F27440">
        <v>31</v>
      </c>
      <c r="G27440" t="s">
        <v>142</v>
      </c>
      <c r="H27440" t="s">
        <v>405</v>
      </c>
      <c r="I27440" t="s">
        <v>406</v>
      </c>
      <c r="J27440" t="s">
        <v>407</v>
      </c>
      <c r="K27440" t="s">
        <v>412</v>
      </c>
      <c r="L27440" t="s">
        <v>413</v>
      </c>
      <c r="M27440">
        <v>0</v>
      </c>
      <c r="N27440" t="s">
        <v>26</v>
      </c>
      <c r="O27440">
        <v>4218</v>
      </c>
      <c r="P27440">
        <v>0</v>
      </c>
    </row>
    <row r="27441" spans="1:16" x14ac:dyDescent="0.25">
      <c r="A27441" t="s">
        <v>18</v>
      </c>
      <c r="B27441">
        <v>2018</v>
      </c>
      <c r="C27441">
        <v>3101</v>
      </c>
      <c r="D27441" t="s">
        <v>141</v>
      </c>
      <c r="E27441" t="s">
        <v>141</v>
      </c>
      <c r="F27441">
        <v>31</v>
      </c>
      <c r="G27441" t="s">
        <v>142</v>
      </c>
      <c r="H27441" t="s">
        <v>405</v>
      </c>
      <c r="I27441" t="s">
        <v>406</v>
      </c>
      <c r="J27441" t="s">
        <v>407</v>
      </c>
      <c r="K27441" t="s">
        <v>414</v>
      </c>
      <c r="L27441" t="s">
        <v>415</v>
      </c>
      <c r="M27441">
        <v>3303</v>
      </c>
      <c r="N27441" t="s">
        <v>26</v>
      </c>
      <c r="O27441">
        <v>4218</v>
      </c>
      <c r="P27441">
        <v>0.78307254623044098</v>
      </c>
    </row>
    <row r="27442" spans="1:16" x14ac:dyDescent="0.25">
      <c r="A27442" t="s">
        <v>18</v>
      </c>
      <c r="B27442">
        <v>2018</v>
      </c>
      <c r="C27442">
        <v>3101</v>
      </c>
      <c r="D27442" t="s">
        <v>141</v>
      </c>
      <c r="E27442" t="s">
        <v>141</v>
      </c>
      <c r="F27442">
        <v>31</v>
      </c>
      <c r="G27442" t="s">
        <v>142</v>
      </c>
      <c r="H27442" t="s">
        <v>405</v>
      </c>
      <c r="I27442" t="s">
        <v>406</v>
      </c>
      <c r="J27442" t="s">
        <v>407</v>
      </c>
      <c r="K27442" t="s">
        <v>416</v>
      </c>
      <c r="L27442" t="s">
        <v>417</v>
      </c>
      <c r="M27442">
        <v>852</v>
      </c>
      <c r="N27442" t="s">
        <v>26</v>
      </c>
      <c r="O27442">
        <v>4218</v>
      </c>
      <c r="P27442">
        <v>0.20199146514935989</v>
      </c>
    </row>
    <row r="27443" spans="1:16" x14ac:dyDescent="0.25">
      <c r="A27443" t="s">
        <v>18</v>
      </c>
      <c r="B27443">
        <v>2018</v>
      </c>
      <c r="C27443">
        <v>3101</v>
      </c>
      <c r="D27443" t="s">
        <v>141</v>
      </c>
      <c r="E27443" t="s">
        <v>141</v>
      </c>
      <c r="F27443">
        <v>31</v>
      </c>
      <c r="G27443" t="s">
        <v>142</v>
      </c>
      <c r="H27443" t="s">
        <v>405</v>
      </c>
      <c r="I27443" t="s">
        <v>406</v>
      </c>
      <c r="J27443" t="s">
        <v>407</v>
      </c>
      <c r="K27443" t="s">
        <v>418</v>
      </c>
      <c r="L27443" t="s">
        <v>419</v>
      </c>
      <c r="M27443">
        <v>27</v>
      </c>
      <c r="N27443" t="s">
        <v>26</v>
      </c>
      <c r="O27443">
        <v>4218</v>
      </c>
      <c r="P27443">
        <v>6.4011379800853483E-3</v>
      </c>
    </row>
    <row r="27444" spans="1:16" x14ac:dyDescent="0.25">
      <c r="A27444" t="s">
        <v>18</v>
      </c>
      <c r="B27444">
        <v>2018</v>
      </c>
      <c r="C27444">
        <v>3101</v>
      </c>
      <c r="D27444" t="s">
        <v>141</v>
      </c>
      <c r="E27444" t="s">
        <v>141</v>
      </c>
      <c r="F27444">
        <v>31</v>
      </c>
      <c r="G27444" t="s">
        <v>142</v>
      </c>
      <c r="H27444" t="s">
        <v>405</v>
      </c>
      <c r="I27444" t="s">
        <v>406</v>
      </c>
      <c r="J27444" t="s">
        <v>407</v>
      </c>
      <c r="K27444" t="s">
        <v>420</v>
      </c>
      <c r="L27444" t="s">
        <v>421</v>
      </c>
      <c r="M27444">
        <v>0</v>
      </c>
      <c r="N27444" t="s">
        <v>26</v>
      </c>
      <c r="O27444">
        <v>4218</v>
      </c>
      <c r="P27444">
        <v>0</v>
      </c>
    </row>
    <row r="27445" spans="1:16" x14ac:dyDescent="0.25">
      <c r="A27445" t="s">
        <v>18</v>
      </c>
      <c r="B27445">
        <v>2018</v>
      </c>
      <c r="C27445">
        <v>3101</v>
      </c>
      <c r="D27445" t="s">
        <v>141</v>
      </c>
      <c r="E27445" t="s">
        <v>141</v>
      </c>
      <c r="F27445">
        <v>31</v>
      </c>
      <c r="G27445" t="s">
        <v>142</v>
      </c>
      <c r="H27445" t="s">
        <v>405</v>
      </c>
      <c r="I27445" t="s">
        <v>406</v>
      </c>
      <c r="J27445" t="s">
        <v>407</v>
      </c>
      <c r="K27445" t="s">
        <v>422</v>
      </c>
      <c r="L27445" t="s">
        <v>423</v>
      </c>
      <c r="M27445">
        <v>3</v>
      </c>
      <c r="N27445" t="s">
        <v>26</v>
      </c>
      <c r="O27445">
        <v>4218</v>
      </c>
      <c r="P27445">
        <v>7.1123755334281653E-4</v>
      </c>
    </row>
    <row r="27446" spans="1:16" x14ac:dyDescent="0.25">
      <c r="A27446" t="s">
        <v>18</v>
      </c>
      <c r="B27446">
        <v>2018</v>
      </c>
      <c r="C27446">
        <v>3101</v>
      </c>
      <c r="D27446" t="s">
        <v>141</v>
      </c>
      <c r="E27446" t="s">
        <v>141</v>
      </c>
      <c r="F27446">
        <v>31</v>
      </c>
      <c r="G27446" t="s">
        <v>142</v>
      </c>
      <c r="H27446" t="s">
        <v>405</v>
      </c>
      <c r="I27446" t="s">
        <v>406</v>
      </c>
      <c r="J27446" t="s">
        <v>407</v>
      </c>
      <c r="K27446" t="s">
        <v>424</v>
      </c>
      <c r="L27446" t="s">
        <v>425</v>
      </c>
      <c r="M27446">
        <v>36</v>
      </c>
      <c r="N27446" t="s">
        <v>26</v>
      </c>
      <c r="O27446">
        <v>4218</v>
      </c>
      <c r="P27446">
        <v>8.5348506401137988E-3</v>
      </c>
    </row>
    <row r="27447" spans="1:16" x14ac:dyDescent="0.25">
      <c r="A27447" t="s">
        <v>18</v>
      </c>
      <c r="B27447">
        <v>2018</v>
      </c>
      <c r="C27447">
        <v>3101</v>
      </c>
      <c r="D27447" t="s">
        <v>141</v>
      </c>
      <c r="E27447" t="s">
        <v>141</v>
      </c>
      <c r="F27447">
        <v>31</v>
      </c>
      <c r="G27447" t="s">
        <v>142</v>
      </c>
      <c r="H27447" t="s">
        <v>405</v>
      </c>
      <c r="I27447" t="s">
        <v>406</v>
      </c>
      <c r="J27447" t="s">
        <v>407</v>
      </c>
      <c r="K27447" t="s">
        <v>426</v>
      </c>
      <c r="L27447" t="s">
        <v>427</v>
      </c>
      <c r="M27447">
        <v>4218</v>
      </c>
      <c r="N27447" t="s">
        <v>363</v>
      </c>
      <c r="O27447">
        <v>4218</v>
      </c>
      <c r="P27447">
        <v>1</v>
      </c>
    </row>
    <row r="27448" spans="1:16" x14ac:dyDescent="0.25">
      <c r="A27448" t="s">
        <v>18</v>
      </c>
      <c r="B27448">
        <v>2018</v>
      </c>
      <c r="C27448">
        <v>3102</v>
      </c>
      <c r="D27448" t="s">
        <v>143</v>
      </c>
      <c r="E27448" t="s">
        <v>143</v>
      </c>
      <c r="F27448">
        <v>31</v>
      </c>
      <c r="G27448" t="s">
        <v>142</v>
      </c>
      <c r="H27448" t="s">
        <v>405</v>
      </c>
      <c r="I27448" t="s">
        <v>406</v>
      </c>
      <c r="J27448" t="s">
        <v>407</v>
      </c>
      <c r="K27448" t="s">
        <v>408</v>
      </c>
      <c r="L27448" t="s">
        <v>409</v>
      </c>
      <c r="M27448">
        <v>4050</v>
      </c>
      <c r="N27448" t="s">
        <v>26</v>
      </c>
      <c r="O27448">
        <v>4059</v>
      </c>
      <c r="P27448">
        <v>0.99778270509977829</v>
      </c>
    </row>
    <row r="27449" spans="1:16" x14ac:dyDescent="0.25">
      <c r="A27449" t="s">
        <v>18</v>
      </c>
      <c r="B27449">
        <v>2018</v>
      </c>
      <c r="C27449">
        <v>3102</v>
      </c>
      <c r="D27449" t="s">
        <v>143</v>
      </c>
      <c r="E27449" t="s">
        <v>143</v>
      </c>
      <c r="F27449">
        <v>31</v>
      </c>
      <c r="G27449" t="s">
        <v>142</v>
      </c>
      <c r="H27449" t="s">
        <v>405</v>
      </c>
      <c r="I27449" t="s">
        <v>406</v>
      </c>
      <c r="J27449" t="s">
        <v>407</v>
      </c>
      <c r="K27449" t="s">
        <v>410</v>
      </c>
      <c r="L27449" t="s">
        <v>411</v>
      </c>
      <c r="M27449">
        <v>9</v>
      </c>
      <c r="N27449" t="s">
        <v>26</v>
      </c>
      <c r="O27449">
        <v>4059</v>
      </c>
      <c r="P27449">
        <v>2.2172949002217295E-3</v>
      </c>
    </row>
    <row r="27450" spans="1:16" x14ac:dyDescent="0.25">
      <c r="A27450" t="s">
        <v>18</v>
      </c>
      <c r="B27450">
        <v>2018</v>
      </c>
      <c r="C27450">
        <v>3102</v>
      </c>
      <c r="D27450" t="s">
        <v>143</v>
      </c>
      <c r="E27450" t="s">
        <v>143</v>
      </c>
      <c r="F27450">
        <v>31</v>
      </c>
      <c r="G27450" t="s">
        <v>142</v>
      </c>
      <c r="H27450" t="s">
        <v>405</v>
      </c>
      <c r="I27450" t="s">
        <v>406</v>
      </c>
      <c r="J27450" t="s">
        <v>407</v>
      </c>
      <c r="K27450" t="s">
        <v>412</v>
      </c>
      <c r="L27450" t="s">
        <v>413</v>
      </c>
      <c r="M27450">
        <v>0</v>
      </c>
      <c r="N27450" t="s">
        <v>26</v>
      </c>
      <c r="O27450">
        <v>4059</v>
      </c>
      <c r="P27450">
        <v>0</v>
      </c>
    </row>
    <row r="27451" spans="1:16" x14ac:dyDescent="0.25">
      <c r="A27451" t="s">
        <v>18</v>
      </c>
      <c r="B27451">
        <v>2018</v>
      </c>
      <c r="C27451">
        <v>3102</v>
      </c>
      <c r="D27451" t="s">
        <v>143</v>
      </c>
      <c r="E27451" t="s">
        <v>143</v>
      </c>
      <c r="F27451">
        <v>31</v>
      </c>
      <c r="G27451" t="s">
        <v>142</v>
      </c>
      <c r="H27451" t="s">
        <v>405</v>
      </c>
      <c r="I27451" t="s">
        <v>406</v>
      </c>
      <c r="J27451" t="s">
        <v>407</v>
      </c>
      <c r="K27451" t="s">
        <v>414</v>
      </c>
      <c r="L27451" t="s">
        <v>415</v>
      </c>
      <c r="M27451">
        <v>3348</v>
      </c>
      <c r="N27451" t="s">
        <v>26</v>
      </c>
      <c r="O27451">
        <v>4059</v>
      </c>
      <c r="P27451">
        <v>0.82483370288248337</v>
      </c>
    </row>
    <row r="27452" spans="1:16" x14ac:dyDescent="0.25">
      <c r="A27452" t="s">
        <v>18</v>
      </c>
      <c r="B27452">
        <v>2018</v>
      </c>
      <c r="C27452">
        <v>3102</v>
      </c>
      <c r="D27452" t="s">
        <v>143</v>
      </c>
      <c r="E27452" t="s">
        <v>143</v>
      </c>
      <c r="F27452">
        <v>31</v>
      </c>
      <c r="G27452" t="s">
        <v>142</v>
      </c>
      <c r="H27452" t="s">
        <v>405</v>
      </c>
      <c r="I27452" t="s">
        <v>406</v>
      </c>
      <c r="J27452" t="s">
        <v>407</v>
      </c>
      <c r="K27452" t="s">
        <v>416</v>
      </c>
      <c r="L27452" t="s">
        <v>417</v>
      </c>
      <c r="M27452">
        <v>678</v>
      </c>
      <c r="N27452" t="s">
        <v>26</v>
      </c>
      <c r="O27452">
        <v>4059</v>
      </c>
      <c r="P27452">
        <v>0.16703621581670361</v>
      </c>
    </row>
    <row r="27453" spans="1:16" x14ac:dyDescent="0.25">
      <c r="A27453" t="s">
        <v>18</v>
      </c>
      <c r="B27453">
        <v>2018</v>
      </c>
      <c r="C27453">
        <v>3102</v>
      </c>
      <c r="D27453" t="s">
        <v>143</v>
      </c>
      <c r="E27453" t="s">
        <v>143</v>
      </c>
      <c r="F27453">
        <v>31</v>
      </c>
      <c r="G27453" t="s">
        <v>142</v>
      </c>
      <c r="H27453" t="s">
        <v>405</v>
      </c>
      <c r="I27453" t="s">
        <v>406</v>
      </c>
      <c r="J27453" t="s">
        <v>407</v>
      </c>
      <c r="K27453" t="s">
        <v>418</v>
      </c>
      <c r="L27453" t="s">
        <v>419</v>
      </c>
      <c r="M27453">
        <v>27</v>
      </c>
      <c r="N27453" t="s">
        <v>26</v>
      </c>
      <c r="O27453">
        <v>4059</v>
      </c>
      <c r="P27453">
        <v>6.6518847006651885E-3</v>
      </c>
    </row>
    <row r="27454" spans="1:16" x14ac:dyDescent="0.25">
      <c r="A27454" t="s">
        <v>18</v>
      </c>
      <c r="B27454">
        <v>2018</v>
      </c>
      <c r="C27454">
        <v>3102</v>
      </c>
      <c r="D27454" t="s">
        <v>143</v>
      </c>
      <c r="E27454" t="s">
        <v>143</v>
      </c>
      <c r="F27454">
        <v>31</v>
      </c>
      <c r="G27454" t="s">
        <v>142</v>
      </c>
      <c r="H27454" t="s">
        <v>405</v>
      </c>
      <c r="I27454" t="s">
        <v>406</v>
      </c>
      <c r="J27454" t="s">
        <v>407</v>
      </c>
      <c r="K27454" t="s">
        <v>420</v>
      </c>
      <c r="L27454" t="s">
        <v>421</v>
      </c>
      <c r="M27454">
        <v>0</v>
      </c>
      <c r="N27454" t="s">
        <v>26</v>
      </c>
      <c r="O27454">
        <v>4059</v>
      </c>
      <c r="P27454">
        <v>0</v>
      </c>
    </row>
    <row r="27455" spans="1:16" x14ac:dyDescent="0.25">
      <c r="A27455" t="s">
        <v>18</v>
      </c>
      <c r="B27455">
        <v>2018</v>
      </c>
      <c r="C27455">
        <v>3102</v>
      </c>
      <c r="D27455" t="s">
        <v>143</v>
      </c>
      <c r="E27455" t="s">
        <v>143</v>
      </c>
      <c r="F27455">
        <v>31</v>
      </c>
      <c r="G27455" t="s">
        <v>142</v>
      </c>
      <c r="H27455" t="s">
        <v>405</v>
      </c>
      <c r="I27455" t="s">
        <v>406</v>
      </c>
      <c r="J27455" t="s">
        <v>407</v>
      </c>
      <c r="K27455" t="s">
        <v>422</v>
      </c>
      <c r="L27455" t="s">
        <v>423</v>
      </c>
      <c r="M27455">
        <v>6</v>
      </c>
      <c r="N27455" t="s">
        <v>26</v>
      </c>
      <c r="O27455">
        <v>4059</v>
      </c>
      <c r="P27455">
        <v>1.4781966001478197E-3</v>
      </c>
    </row>
    <row r="27456" spans="1:16" x14ac:dyDescent="0.25">
      <c r="A27456" t="s">
        <v>18</v>
      </c>
      <c r="B27456">
        <v>2018</v>
      </c>
      <c r="C27456">
        <v>3102</v>
      </c>
      <c r="D27456" t="s">
        <v>143</v>
      </c>
      <c r="E27456" t="s">
        <v>143</v>
      </c>
      <c r="F27456">
        <v>31</v>
      </c>
      <c r="G27456" t="s">
        <v>142</v>
      </c>
      <c r="H27456" t="s">
        <v>405</v>
      </c>
      <c r="I27456" t="s">
        <v>406</v>
      </c>
      <c r="J27456" t="s">
        <v>407</v>
      </c>
      <c r="K27456" t="s">
        <v>424</v>
      </c>
      <c r="L27456" t="s">
        <v>425</v>
      </c>
      <c r="M27456">
        <v>6</v>
      </c>
      <c r="N27456" t="s">
        <v>26</v>
      </c>
      <c r="O27456">
        <v>4059</v>
      </c>
      <c r="P27456">
        <v>1.4781966001478197E-3</v>
      </c>
    </row>
    <row r="27457" spans="1:16" x14ac:dyDescent="0.25">
      <c r="A27457" t="s">
        <v>18</v>
      </c>
      <c r="B27457">
        <v>2018</v>
      </c>
      <c r="C27457">
        <v>3102</v>
      </c>
      <c r="D27457" t="s">
        <v>143</v>
      </c>
      <c r="E27457" t="s">
        <v>143</v>
      </c>
      <c r="F27457">
        <v>31</v>
      </c>
      <c r="G27457" t="s">
        <v>142</v>
      </c>
      <c r="H27457" t="s">
        <v>405</v>
      </c>
      <c r="I27457" t="s">
        <v>406</v>
      </c>
      <c r="J27457" t="s">
        <v>407</v>
      </c>
      <c r="K27457" t="s">
        <v>426</v>
      </c>
      <c r="L27457" t="s">
        <v>427</v>
      </c>
      <c r="M27457">
        <v>4059</v>
      </c>
      <c r="N27457" t="s">
        <v>363</v>
      </c>
      <c r="O27457">
        <v>4059</v>
      </c>
      <c r="P27457">
        <v>1</v>
      </c>
    </row>
    <row r="27458" spans="1:16" x14ac:dyDescent="0.25">
      <c r="A27458" t="s">
        <v>18</v>
      </c>
      <c r="B27458">
        <v>2018</v>
      </c>
      <c r="C27458">
        <v>3103</v>
      </c>
      <c r="D27458" t="s">
        <v>144</v>
      </c>
      <c r="E27458" t="s">
        <v>144</v>
      </c>
      <c r="F27458">
        <v>31</v>
      </c>
      <c r="G27458" t="s">
        <v>142</v>
      </c>
      <c r="H27458" t="s">
        <v>405</v>
      </c>
      <c r="I27458" t="s">
        <v>406</v>
      </c>
      <c r="J27458" t="s">
        <v>407</v>
      </c>
      <c r="K27458" t="s">
        <v>408</v>
      </c>
      <c r="L27458" t="s">
        <v>409</v>
      </c>
      <c r="M27458">
        <v>6561</v>
      </c>
      <c r="N27458" t="s">
        <v>26</v>
      </c>
      <c r="O27458">
        <v>6603</v>
      </c>
      <c r="P27458">
        <v>0.99363925488414362</v>
      </c>
    </row>
    <row r="27459" spans="1:16" x14ac:dyDescent="0.25">
      <c r="A27459" t="s">
        <v>18</v>
      </c>
      <c r="B27459">
        <v>2018</v>
      </c>
      <c r="C27459">
        <v>3103</v>
      </c>
      <c r="D27459" t="s">
        <v>144</v>
      </c>
      <c r="E27459" t="s">
        <v>144</v>
      </c>
      <c r="F27459">
        <v>31</v>
      </c>
      <c r="G27459" t="s">
        <v>142</v>
      </c>
      <c r="H27459" t="s">
        <v>405</v>
      </c>
      <c r="I27459" t="s">
        <v>406</v>
      </c>
      <c r="J27459" t="s">
        <v>407</v>
      </c>
      <c r="K27459" t="s">
        <v>410</v>
      </c>
      <c r="L27459" t="s">
        <v>411</v>
      </c>
      <c r="M27459">
        <v>39</v>
      </c>
      <c r="N27459" t="s">
        <v>26</v>
      </c>
      <c r="O27459">
        <v>6603</v>
      </c>
      <c r="P27459">
        <v>5.906406179009541E-3</v>
      </c>
    </row>
    <row r="27460" spans="1:16" x14ac:dyDescent="0.25">
      <c r="A27460" t="s">
        <v>18</v>
      </c>
      <c r="B27460">
        <v>2018</v>
      </c>
      <c r="C27460">
        <v>3103</v>
      </c>
      <c r="D27460" t="s">
        <v>144</v>
      </c>
      <c r="E27460" t="s">
        <v>144</v>
      </c>
      <c r="F27460">
        <v>31</v>
      </c>
      <c r="G27460" t="s">
        <v>142</v>
      </c>
      <c r="H27460" t="s">
        <v>405</v>
      </c>
      <c r="I27460" t="s">
        <v>406</v>
      </c>
      <c r="J27460" t="s">
        <v>407</v>
      </c>
      <c r="K27460" t="s">
        <v>412</v>
      </c>
      <c r="L27460" t="s">
        <v>413</v>
      </c>
      <c r="M27460">
        <v>0</v>
      </c>
      <c r="N27460" t="s">
        <v>26</v>
      </c>
      <c r="O27460">
        <v>6603</v>
      </c>
      <c r="P27460">
        <v>0</v>
      </c>
    </row>
    <row r="27461" spans="1:16" x14ac:dyDescent="0.25">
      <c r="A27461" t="s">
        <v>18</v>
      </c>
      <c r="B27461">
        <v>2018</v>
      </c>
      <c r="C27461">
        <v>3103</v>
      </c>
      <c r="D27461" t="s">
        <v>144</v>
      </c>
      <c r="E27461" t="s">
        <v>144</v>
      </c>
      <c r="F27461">
        <v>31</v>
      </c>
      <c r="G27461" t="s">
        <v>142</v>
      </c>
      <c r="H27461" t="s">
        <v>405</v>
      </c>
      <c r="I27461" t="s">
        <v>406</v>
      </c>
      <c r="J27461" t="s">
        <v>407</v>
      </c>
      <c r="K27461" t="s">
        <v>414</v>
      </c>
      <c r="L27461" t="s">
        <v>415</v>
      </c>
      <c r="M27461">
        <v>5358</v>
      </c>
      <c r="N27461" t="s">
        <v>26</v>
      </c>
      <c r="O27461">
        <v>6603</v>
      </c>
      <c r="P27461">
        <v>0.81144934120854162</v>
      </c>
    </row>
    <row r="27462" spans="1:16" x14ac:dyDescent="0.25">
      <c r="A27462" t="s">
        <v>18</v>
      </c>
      <c r="B27462">
        <v>2018</v>
      </c>
      <c r="C27462">
        <v>3103</v>
      </c>
      <c r="D27462" t="s">
        <v>144</v>
      </c>
      <c r="E27462" t="s">
        <v>144</v>
      </c>
      <c r="F27462">
        <v>31</v>
      </c>
      <c r="G27462" t="s">
        <v>142</v>
      </c>
      <c r="H27462" t="s">
        <v>405</v>
      </c>
      <c r="I27462" t="s">
        <v>406</v>
      </c>
      <c r="J27462" t="s">
        <v>407</v>
      </c>
      <c r="K27462" t="s">
        <v>416</v>
      </c>
      <c r="L27462" t="s">
        <v>417</v>
      </c>
      <c r="M27462">
        <v>1191</v>
      </c>
      <c r="N27462" t="s">
        <v>26</v>
      </c>
      <c r="O27462">
        <v>6603</v>
      </c>
      <c r="P27462">
        <v>0.18037255792821444</v>
      </c>
    </row>
    <row r="27463" spans="1:16" x14ac:dyDescent="0.25">
      <c r="A27463" t="s">
        <v>18</v>
      </c>
      <c r="B27463">
        <v>2018</v>
      </c>
      <c r="C27463">
        <v>3103</v>
      </c>
      <c r="D27463" t="s">
        <v>144</v>
      </c>
      <c r="E27463" t="s">
        <v>144</v>
      </c>
      <c r="F27463">
        <v>31</v>
      </c>
      <c r="G27463" t="s">
        <v>142</v>
      </c>
      <c r="H27463" t="s">
        <v>405</v>
      </c>
      <c r="I27463" t="s">
        <v>406</v>
      </c>
      <c r="J27463" t="s">
        <v>407</v>
      </c>
      <c r="K27463" t="s">
        <v>418</v>
      </c>
      <c r="L27463" t="s">
        <v>419</v>
      </c>
      <c r="M27463">
        <v>12</v>
      </c>
      <c r="N27463" t="s">
        <v>26</v>
      </c>
      <c r="O27463">
        <v>6603</v>
      </c>
      <c r="P27463">
        <v>1.817355747387551E-3</v>
      </c>
    </row>
    <row r="27464" spans="1:16" x14ac:dyDescent="0.25">
      <c r="A27464" t="s">
        <v>18</v>
      </c>
      <c r="B27464">
        <v>2018</v>
      </c>
      <c r="C27464">
        <v>3103</v>
      </c>
      <c r="D27464" t="s">
        <v>144</v>
      </c>
      <c r="E27464" t="s">
        <v>144</v>
      </c>
      <c r="F27464">
        <v>31</v>
      </c>
      <c r="G27464" t="s">
        <v>142</v>
      </c>
      <c r="H27464" t="s">
        <v>405</v>
      </c>
      <c r="I27464" t="s">
        <v>406</v>
      </c>
      <c r="J27464" t="s">
        <v>407</v>
      </c>
      <c r="K27464" t="s">
        <v>420</v>
      </c>
      <c r="L27464" t="s">
        <v>421</v>
      </c>
      <c r="M27464">
        <v>0</v>
      </c>
      <c r="N27464" t="s">
        <v>26</v>
      </c>
      <c r="O27464">
        <v>6603</v>
      </c>
      <c r="P27464">
        <v>0</v>
      </c>
    </row>
    <row r="27465" spans="1:16" x14ac:dyDescent="0.25">
      <c r="A27465" t="s">
        <v>18</v>
      </c>
      <c r="B27465">
        <v>2018</v>
      </c>
      <c r="C27465">
        <v>3103</v>
      </c>
      <c r="D27465" t="s">
        <v>144</v>
      </c>
      <c r="E27465" t="s">
        <v>144</v>
      </c>
      <c r="F27465">
        <v>31</v>
      </c>
      <c r="G27465" t="s">
        <v>142</v>
      </c>
      <c r="H27465" t="s">
        <v>405</v>
      </c>
      <c r="I27465" t="s">
        <v>406</v>
      </c>
      <c r="J27465" t="s">
        <v>407</v>
      </c>
      <c r="K27465" t="s">
        <v>422</v>
      </c>
      <c r="L27465" t="s">
        <v>423</v>
      </c>
      <c r="M27465">
        <v>9</v>
      </c>
      <c r="N27465" t="s">
        <v>26</v>
      </c>
      <c r="O27465">
        <v>6603</v>
      </c>
      <c r="P27465">
        <v>1.3630168105406633E-3</v>
      </c>
    </row>
    <row r="27466" spans="1:16" x14ac:dyDescent="0.25">
      <c r="A27466" t="s">
        <v>18</v>
      </c>
      <c r="B27466">
        <v>2018</v>
      </c>
      <c r="C27466">
        <v>3103</v>
      </c>
      <c r="D27466" t="s">
        <v>144</v>
      </c>
      <c r="E27466" t="s">
        <v>144</v>
      </c>
      <c r="F27466">
        <v>31</v>
      </c>
      <c r="G27466" t="s">
        <v>142</v>
      </c>
      <c r="H27466" t="s">
        <v>405</v>
      </c>
      <c r="I27466" t="s">
        <v>406</v>
      </c>
      <c r="J27466" t="s">
        <v>407</v>
      </c>
      <c r="K27466" t="s">
        <v>424</v>
      </c>
      <c r="L27466" t="s">
        <v>425</v>
      </c>
      <c r="M27466">
        <v>30</v>
      </c>
      <c r="N27466" t="s">
        <v>26</v>
      </c>
      <c r="O27466">
        <v>6603</v>
      </c>
      <c r="P27466">
        <v>4.5433893684688779E-3</v>
      </c>
    </row>
    <row r="27467" spans="1:16" x14ac:dyDescent="0.25">
      <c r="A27467" t="s">
        <v>18</v>
      </c>
      <c r="B27467">
        <v>2018</v>
      </c>
      <c r="C27467">
        <v>3103</v>
      </c>
      <c r="D27467" t="s">
        <v>144</v>
      </c>
      <c r="E27467" t="s">
        <v>144</v>
      </c>
      <c r="F27467">
        <v>31</v>
      </c>
      <c r="G27467" t="s">
        <v>142</v>
      </c>
      <c r="H27467" t="s">
        <v>405</v>
      </c>
      <c r="I27467" t="s">
        <v>406</v>
      </c>
      <c r="J27467" t="s">
        <v>407</v>
      </c>
      <c r="K27467" t="s">
        <v>426</v>
      </c>
      <c r="L27467" t="s">
        <v>427</v>
      </c>
      <c r="M27467">
        <v>6603</v>
      </c>
      <c r="N27467" t="s">
        <v>363</v>
      </c>
      <c r="O27467">
        <v>6603</v>
      </c>
      <c r="P27467">
        <v>1</v>
      </c>
    </row>
    <row r="27468" spans="1:16" x14ac:dyDescent="0.25">
      <c r="A27468" t="s">
        <v>18</v>
      </c>
      <c r="B27468">
        <v>2018</v>
      </c>
      <c r="C27468">
        <v>3104</v>
      </c>
      <c r="D27468" t="s">
        <v>145</v>
      </c>
      <c r="E27468" t="s">
        <v>145</v>
      </c>
      <c r="F27468">
        <v>31</v>
      </c>
      <c r="G27468" t="s">
        <v>142</v>
      </c>
      <c r="H27468" t="s">
        <v>405</v>
      </c>
      <c r="I27468" t="s">
        <v>406</v>
      </c>
      <c r="J27468" t="s">
        <v>407</v>
      </c>
      <c r="K27468" t="s">
        <v>408</v>
      </c>
      <c r="L27468" t="s">
        <v>409</v>
      </c>
      <c r="M27468">
        <v>8988</v>
      </c>
      <c r="N27468" t="s">
        <v>26</v>
      </c>
      <c r="O27468">
        <v>9030</v>
      </c>
      <c r="P27468">
        <v>0.99534883720930234</v>
      </c>
    </row>
    <row r="27469" spans="1:16" x14ac:dyDescent="0.25">
      <c r="A27469" t="s">
        <v>18</v>
      </c>
      <c r="B27469">
        <v>2018</v>
      </c>
      <c r="C27469">
        <v>3104</v>
      </c>
      <c r="D27469" t="s">
        <v>145</v>
      </c>
      <c r="E27469" t="s">
        <v>145</v>
      </c>
      <c r="F27469">
        <v>31</v>
      </c>
      <c r="G27469" t="s">
        <v>142</v>
      </c>
      <c r="H27469" t="s">
        <v>405</v>
      </c>
      <c r="I27469" t="s">
        <v>406</v>
      </c>
      <c r="J27469" t="s">
        <v>407</v>
      </c>
      <c r="K27469" t="s">
        <v>410</v>
      </c>
      <c r="L27469" t="s">
        <v>411</v>
      </c>
      <c r="M27469">
        <v>39</v>
      </c>
      <c r="N27469" t="s">
        <v>26</v>
      </c>
      <c r="O27469">
        <v>9030</v>
      </c>
      <c r="P27469">
        <v>4.3189368770764121E-3</v>
      </c>
    </row>
    <row r="27470" spans="1:16" x14ac:dyDescent="0.25">
      <c r="A27470" t="s">
        <v>18</v>
      </c>
      <c r="B27470">
        <v>2018</v>
      </c>
      <c r="C27470">
        <v>3104</v>
      </c>
      <c r="D27470" t="s">
        <v>145</v>
      </c>
      <c r="E27470" t="s">
        <v>145</v>
      </c>
      <c r="F27470">
        <v>31</v>
      </c>
      <c r="G27470" t="s">
        <v>142</v>
      </c>
      <c r="H27470" t="s">
        <v>405</v>
      </c>
      <c r="I27470" t="s">
        <v>406</v>
      </c>
      <c r="J27470" t="s">
        <v>407</v>
      </c>
      <c r="K27470" t="s">
        <v>412</v>
      </c>
      <c r="L27470" t="s">
        <v>413</v>
      </c>
      <c r="M27470">
        <v>0</v>
      </c>
      <c r="N27470" t="s">
        <v>26</v>
      </c>
      <c r="O27470">
        <v>9030</v>
      </c>
      <c r="P27470">
        <v>0</v>
      </c>
    </row>
    <row r="27471" spans="1:16" x14ac:dyDescent="0.25">
      <c r="A27471" t="s">
        <v>18</v>
      </c>
      <c r="B27471">
        <v>2018</v>
      </c>
      <c r="C27471">
        <v>3104</v>
      </c>
      <c r="D27471" t="s">
        <v>145</v>
      </c>
      <c r="E27471" t="s">
        <v>145</v>
      </c>
      <c r="F27471">
        <v>31</v>
      </c>
      <c r="G27471" t="s">
        <v>142</v>
      </c>
      <c r="H27471" t="s">
        <v>405</v>
      </c>
      <c r="I27471" t="s">
        <v>406</v>
      </c>
      <c r="J27471" t="s">
        <v>407</v>
      </c>
      <c r="K27471" t="s">
        <v>414</v>
      </c>
      <c r="L27471" t="s">
        <v>415</v>
      </c>
      <c r="M27471">
        <v>7893</v>
      </c>
      <c r="N27471" t="s">
        <v>26</v>
      </c>
      <c r="O27471">
        <v>9030</v>
      </c>
      <c r="P27471">
        <v>0.87408637873754158</v>
      </c>
    </row>
    <row r="27472" spans="1:16" x14ac:dyDescent="0.25">
      <c r="A27472" t="s">
        <v>18</v>
      </c>
      <c r="B27472">
        <v>2018</v>
      </c>
      <c r="C27472">
        <v>3104</v>
      </c>
      <c r="D27472" t="s">
        <v>145</v>
      </c>
      <c r="E27472" t="s">
        <v>145</v>
      </c>
      <c r="F27472">
        <v>31</v>
      </c>
      <c r="G27472" t="s">
        <v>142</v>
      </c>
      <c r="H27472" t="s">
        <v>405</v>
      </c>
      <c r="I27472" t="s">
        <v>406</v>
      </c>
      <c r="J27472" t="s">
        <v>407</v>
      </c>
      <c r="K27472" t="s">
        <v>416</v>
      </c>
      <c r="L27472" t="s">
        <v>417</v>
      </c>
      <c r="M27472">
        <v>1071</v>
      </c>
      <c r="N27472" t="s">
        <v>26</v>
      </c>
      <c r="O27472">
        <v>9030</v>
      </c>
      <c r="P27472">
        <v>0.1186046511627907</v>
      </c>
    </row>
    <row r="27473" spans="1:16" x14ac:dyDescent="0.25">
      <c r="A27473" t="s">
        <v>18</v>
      </c>
      <c r="B27473">
        <v>2018</v>
      </c>
      <c r="C27473">
        <v>3104</v>
      </c>
      <c r="D27473" t="s">
        <v>145</v>
      </c>
      <c r="E27473" t="s">
        <v>145</v>
      </c>
      <c r="F27473">
        <v>31</v>
      </c>
      <c r="G27473" t="s">
        <v>142</v>
      </c>
      <c r="H27473" t="s">
        <v>405</v>
      </c>
      <c r="I27473" t="s">
        <v>406</v>
      </c>
      <c r="J27473" t="s">
        <v>407</v>
      </c>
      <c r="K27473" t="s">
        <v>418</v>
      </c>
      <c r="L27473" t="s">
        <v>419</v>
      </c>
      <c r="M27473">
        <v>24</v>
      </c>
      <c r="N27473" t="s">
        <v>26</v>
      </c>
      <c r="O27473">
        <v>9030</v>
      </c>
      <c r="P27473">
        <v>2.6578073089700998E-3</v>
      </c>
    </row>
    <row r="27474" spans="1:16" x14ac:dyDescent="0.25">
      <c r="A27474" t="s">
        <v>18</v>
      </c>
      <c r="B27474">
        <v>2018</v>
      </c>
      <c r="C27474">
        <v>3104</v>
      </c>
      <c r="D27474" t="s">
        <v>145</v>
      </c>
      <c r="E27474" t="s">
        <v>145</v>
      </c>
      <c r="F27474">
        <v>31</v>
      </c>
      <c r="G27474" t="s">
        <v>142</v>
      </c>
      <c r="H27474" t="s">
        <v>405</v>
      </c>
      <c r="I27474" t="s">
        <v>406</v>
      </c>
      <c r="J27474" t="s">
        <v>407</v>
      </c>
      <c r="K27474" t="s">
        <v>420</v>
      </c>
      <c r="L27474" t="s">
        <v>421</v>
      </c>
      <c r="M27474">
        <v>0</v>
      </c>
      <c r="N27474" t="s">
        <v>26</v>
      </c>
      <c r="O27474">
        <v>9030</v>
      </c>
      <c r="P27474">
        <v>0</v>
      </c>
    </row>
    <row r="27475" spans="1:16" x14ac:dyDescent="0.25">
      <c r="A27475" t="s">
        <v>18</v>
      </c>
      <c r="B27475">
        <v>2018</v>
      </c>
      <c r="C27475">
        <v>3104</v>
      </c>
      <c r="D27475" t="s">
        <v>145</v>
      </c>
      <c r="E27475" t="s">
        <v>145</v>
      </c>
      <c r="F27475">
        <v>31</v>
      </c>
      <c r="G27475" t="s">
        <v>142</v>
      </c>
      <c r="H27475" t="s">
        <v>405</v>
      </c>
      <c r="I27475" t="s">
        <v>406</v>
      </c>
      <c r="J27475" t="s">
        <v>407</v>
      </c>
      <c r="K27475" t="s">
        <v>422</v>
      </c>
      <c r="L27475" t="s">
        <v>423</v>
      </c>
      <c r="M27475">
        <v>30</v>
      </c>
      <c r="N27475" t="s">
        <v>26</v>
      </c>
      <c r="O27475">
        <v>9030</v>
      </c>
      <c r="P27475">
        <v>3.3222591362126247E-3</v>
      </c>
    </row>
    <row r="27476" spans="1:16" x14ac:dyDescent="0.25">
      <c r="A27476" t="s">
        <v>18</v>
      </c>
      <c r="B27476">
        <v>2018</v>
      </c>
      <c r="C27476">
        <v>3104</v>
      </c>
      <c r="D27476" t="s">
        <v>145</v>
      </c>
      <c r="E27476" t="s">
        <v>145</v>
      </c>
      <c r="F27476">
        <v>31</v>
      </c>
      <c r="G27476" t="s">
        <v>142</v>
      </c>
      <c r="H27476" t="s">
        <v>405</v>
      </c>
      <c r="I27476" t="s">
        <v>406</v>
      </c>
      <c r="J27476" t="s">
        <v>407</v>
      </c>
      <c r="K27476" t="s">
        <v>424</v>
      </c>
      <c r="L27476" t="s">
        <v>425</v>
      </c>
      <c r="M27476">
        <v>12</v>
      </c>
      <c r="N27476" t="s">
        <v>26</v>
      </c>
      <c r="O27476">
        <v>9030</v>
      </c>
      <c r="P27476">
        <v>1.3289036544850499E-3</v>
      </c>
    </row>
    <row r="27477" spans="1:16" x14ac:dyDescent="0.25">
      <c r="A27477" t="s">
        <v>18</v>
      </c>
      <c r="B27477">
        <v>2018</v>
      </c>
      <c r="C27477">
        <v>3104</v>
      </c>
      <c r="D27477" t="s">
        <v>145</v>
      </c>
      <c r="E27477" t="s">
        <v>145</v>
      </c>
      <c r="F27477">
        <v>31</v>
      </c>
      <c r="G27477" t="s">
        <v>142</v>
      </c>
      <c r="H27477" t="s">
        <v>405</v>
      </c>
      <c r="I27477" t="s">
        <v>406</v>
      </c>
      <c r="J27477" t="s">
        <v>407</v>
      </c>
      <c r="K27477" t="s">
        <v>426</v>
      </c>
      <c r="L27477" t="s">
        <v>427</v>
      </c>
      <c r="M27477">
        <v>9030</v>
      </c>
      <c r="N27477" t="s">
        <v>363</v>
      </c>
      <c r="O27477">
        <v>9030</v>
      </c>
      <c r="P27477">
        <v>1</v>
      </c>
    </row>
    <row r="27478" spans="1:16" x14ac:dyDescent="0.25">
      <c r="A27478" t="s">
        <v>18</v>
      </c>
      <c r="B27478">
        <v>2018</v>
      </c>
      <c r="C27478">
        <v>3201</v>
      </c>
      <c r="D27478" t="s">
        <v>146</v>
      </c>
      <c r="E27478" t="s">
        <v>146</v>
      </c>
      <c r="F27478">
        <v>32</v>
      </c>
      <c r="G27478" t="s">
        <v>147</v>
      </c>
      <c r="H27478" t="s">
        <v>405</v>
      </c>
      <c r="I27478" t="s">
        <v>406</v>
      </c>
      <c r="J27478" t="s">
        <v>407</v>
      </c>
      <c r="K27478" t="s">
        <v>408</v>
      </c>
      <c r="L27478" t="s">
        <v>409</v>
      </c>
      <c r="M27478">
        <v>2601</v>
      </c>
      <c r="N27478" t="s">
        <v>26</v>
      </c>
      <c r="O27478">
        <v>2619</v>
      </c>
      <c r="P27478">
        <v>0.99312714776632305</v>
      </c>
    </row>
    <row r="27479" spans="1:16" x14ac:dyDescent="0.25">
      <c r="A27479" t="s">
        <v>18</v>
      </c>
      <c r="B27479">
        <v>2018</v>
      </c>
      <c r="C27479">
        <v>3201</v>
      </c>
      <c r="D27479" t="s">
        <v>146</v>
      </c>
      <c r="E27479" t="s">
        <v>146</v>
      </c>
      <c r="F27479">
        <v>32</v>
      </c>
      <c r="G27479" t="s">
        <v>147</v>
      </c>
      <c r="H27479" t="s">
        <v>405</v>
      </c>
      <c r="I27479" t="s">
        <v>406</v>
      </c>
      <c r="J27479" t="s">
        <v>407</v>
      </c>
      <c r="K27479" t="s">
        <v>410</v>
      </c>
      <c r="L27479" t="s">
        <v>411</v>
      </c>
      <c r="M27479">
        <v>18</v>
      </c>
      <c r="N27479" t="s">
        <v>26</v>
      </c>
      <c r="O27479">
        <v>2619</v>
      </c>
      <c r="P27479">
        <v>6.8728522336769758E-3</v>
      </c>
    </row>
    <row r="27480" spans="1:16" x14ac:dyDescent="0.25">
      <c r="A27480" t="s">
        <v>18</v>
      </c>
      <c r="B27480">
        <v>2018</v>
      </c>
      <c r="C27480">
        <v>3201</v>
      </c>
      <c r="D27480" t="s">
        <v>146</v>
      </c>
      <c r="E27480" t="s">
        <v>146</v>
      </c>
      <c r="F27480">
        <v>32</v>
      </c>
      <c r="G27480" t="s">
        <v>147</v>
      </c>
      <c r="H27480" t="s">
        <v>405</v>
      </c>
      <c r="I27480" t="s">
        <v>406</v>
      </c>
      <c r="J27480" t="s">
        <v>407</v>
      </c>
      <c r="K27480" t="s">
        <v>412</v>
      </c>
      <c r="L27480" t="s">
        <v>413</v>
      </c>
      <c r="M27480">
        <v>0</v>
      </c>
      <c r="N27480" t="s">
        <v>26</v>
      </c>
      <c r="O27480">
        <v>2619</v>
      </c>
      <c r="P27480">
        <v>0</v>
      </c>
    </row>
    <row r="27481" spans="1:16" x14ac:dyDescent="0.25">
      <c r="A27481" t="s">
        <v>18</v>
      </c>
      <c r="B27481">
        <v>2018</v>
      </c>
      <c r="C27481">
        <v>3201</v>
      </c>
      <c r="D27481" t="s">
        <v>146</v>
      </c>
      <c r="E27481" t="s">
        <v>146</v>
      </c>
      <c r="F27481">
        <v>32</v>
      </c>
      <c r="G27481" t="s">
        <v>147</v>
      </c>
      <c r="H27481" t="s">
        <v>405</v>
      </c>
      <c r="I27481" t="s">
        <v>406</v>
      </c>
      <c r="J27481" t="s">
        <v>407</v>
      </c>
      <c r="K27481" t="s">
        <v>414</v>
      </c>
      <c r="L27481" t="s">
        <v>415</v>
      </c>
      <c r="M27481">
        <v>2421</v>
      </c>
      <c r="N27481" t="s">
        <v>26</v>
      </c>
      <c r="O27481">
        <v>2619</v>
      </c>
      <c r="P27481">
        <v>0.92439862542955331</v>
      </c>
    </row>
    <row r="27482" spans="1:16" x14ac:dyDescent="0.25">
      <c r="A27482" t="s">
        <v>18</v>
      </c>
      <c r="B27482">
        <v>2018</v>
      </c>
      <c r="C27482">
        <v>3201</v>
      </c>
      <c r="D27482" t="s">
        <v>146</v>
      </c>
      <c r="E27482" t="s">
        <v>146</v>
      </c>
      <c r="F27482">
        <v>32</v>
      </c>
      <c r="G27482" t="s">
        <v>147</v>
      </c>
      <c r="H27482" t="s">
        <v>405</v>
      </c>
      <c r="I27482" t="s">
        <v>406</v>
      </c>
      <c r="J27482" t="s">
        <v>407</v>
      </c>
      <c r="K27482" t="s">
        <v>416</v>
      </c>
      <c r="L27482" t="s">
        <v>417</v>
      </c>
      <c r="M27482">
        <v>138</v>
      </c>
      <c r="N27482" t="s">
        <v>26</v>
      </c>
      <c r="O27482">
        <v>2619</v>
      </c>
      <c r="P27482">
        <v>5.2691867124856816E-2</v>
      </c>
    </row>
    <row r="27483" spans="1:16" x14ac:dyDescent="0.25">
      <c r="A27483" t="s">
        <v>18</v>
      </c>
      <c r="B27483">
        <v>2018</v>
      </c>
      <c r="C27483">
        <v>3201</v>
      </c>
      <c r="D27483" t="s">
        <v>146</v>
      </c>
      <c r="E27483" t="s">
        <v>146</v>
      </c>
      <c r="F27483">
        <v>32</v>
      </c>
      <c r="G27483" t="s">
        <v>147</v>
      </c>
      <c r="H27483" t="s">
        <v>405</v>
      </c>
      <c r="I27483" t="s">
        <v>406</v>
      </c>
      <c r="J27483" t="s">
        <v>407</v>
      </c>
      <c r="K27483" t="s">
        <v>418</v>
      </c>
      <c r="L27483" t="s">
        <v>419</v>
      </c>
      <c r="M27483">
        <v>45</v>
      </c>
      <c r="N27483" t="s">
        <v>26</v>
      </c>
      <c r="O27483">
        <v>2619</v>
      </c>
      <c r="P27483">
        <v>1.7182130584192441E-2</v>
      </c>
    </row>
    <row r="27484" spans="1:16" x14ac:dyDescent="0.25">
      <c r="A27484" t="s">
        <v>18</v>
      </c>
      <c r="B27484">
        <v>2018</v>
      </c>
      <c r="C27484">
        <v>3201</v>
      </c>
      <c r="D27484" t="s">
        <v>146</v>
      </c>
      <c r="E27484" t="s">
        <v>146</v>
      </c>
      <c r="F27484">
        <v>32</v>
      </c>
      <c r="G27484" t="s">
        <v>147</v>
      </c>
      <c r="H27484" t="s">
        <v>405</v>
      </c>
      <c r="I27484" t="s">
        <v>406</v>
      </c>
      <c r="J27484" t="s">
        <v>407</v>
      </c>
      <c r="K27484" t="s">
        <v>420</v>
      </c>
      <c r="L27484" t="s">
        <v>421</v>
      </c>
      <c r="M27484">
        <v>0</v>
      </c>
      <c r="N27484" t="s">
        <v>26</v>
      </c>
      <c r="O27484">
        <v>2619</v>
      </c>
      <c r="P27484">
        <v>0</v>
      </c>
    </row>
    <row r="27485" spans="1:16" x14ac:dyDescent="0.25">
      <c r="A27485" t="s">
        <v>18</v>
      </c>
      <c r="B27485">
        <v>2018</v>
      </c>
      <c r="C27485">
        <v>3201</v>
      </c>
      <c r="D27485" t="s">
        <v>146</v>
      </c>
      <c r="E27485" t="s">
        <v>146</v>
      </c>
      <c r="F27485">
        <v>32</v>
      </c>
      <c r="G27485" t="s">
        <v>147</v>
      </c>
      <c r="H27485" t="s">
        <v>405</v>
      </c>
      <c r="I27485" t="s">
        <v>406</v>
      </c>
      <c r="J27485" t="s">
        <v>407</v>
      </c>
      <c r="K27485" t="s">
        <v>422</v>
      </c>
      <c r="L27485" t="s">
        <v>423</v>
      </c>
      <c r="M27485">
        <v>3</v>
      </c>
      <c r="N27485" t="s">
        <v>26</v>
      </c>
      <c r="O27485">
        <v>2619</v>
      </c>
      <c r="P27485">
        <v>1.145475372279496E-3</v>
      </c>
    </row>
    <row r="27486" spans="1:16" x14ac:dyDescent="0.25">
      <c r="A27486" t="s">
        <v>18</v>
      </c>
      <c r="B27486">
        <v>2018</v>
      </c>
      <c r="C27486">
        <v>3201</v>
      </c>
      <c r="D27486" t="s">
        <v>146</v>
      </c>
      <c r="E27486" t="s">
        <v>146</v>
      </c>
      <c r="F27486">
        <v>32</v>
      </c>
      <c r="G27486" t="s">
        <v>147</v>
      </c>
      <c r="H27486" t="s">
        <v>405</v>
      </c>
      <c r="I27486" t="s">
        <v>406</v>
      </c>
      <c r="J27486" t="s">
        <v>407</v>
      </c>
      <c r="K27486" t="s">
        <v>424</v>
      </c>
      <c r="L27486" t="s">
        <v>425</v>
      </c>
      <c r="M27486">
        <v>18</v>
      </c>
      <c r="N27486" t="s">
        <v>26</v>
      </c>
      <c r="O27486">
        <v>2619</v>
      </c>
      <c r="P27486">
        <v>6.8728522336769758E-3</v>
      </c>
    </row>
    <row r="27487" spans="1:16" x14ac:dyDescent="0.25">
      <c r="A27487" t="s">
        <v>18</v>
      </c>
      <c r="B27487">
        <v>2018</v>
      </c>
      <c r="C27487">
        <v>3201</v>
      </c>
      <c r="D27487" t="s">
        <v>146</v>
      </c>
      <c r="E27487" t="s">
        <v>146</v>
      </c>
      <c r="F27487">
        <v>32</v>
      </c>
      <c r="G27487" t="s">
        <v>147</v>
      </c>
      <c r="H27487" t="s">
        <v>405</v>
      </c>
      <c r="I27487" t="s">
        <v>406</v>
      </c>
      <c r="J27487" t="s">
        <v>407</v>
      </c>
      <c r="K27487" t="s">
        <v>426</v>
      </c>
      <c r="L27487" t="s">
        <v>427</v>
      </c>
      <c r="M27487">
        <v>2619</v>
      </c>
      <c r="N27487" t="s">
        <v>363</v>
      </c>
      <c r="O27487">
        <v>2619</v>
      </c>
      <c r="P27487">
        <v>1</v>
      </c>
    </row>
    <row r="27488" spans="1:16" x14ac:dyDescent="0.25">
      <c r="A27488" t="s">
        <v>18</v>
      </c>
      <c r="B27488">
        <v>2018</v>
      </c>
      <c r="C27488">
        <v>3202</v>
      </c>
      <c r="D27488" t="s">
        <v>148</v>
      </c>
      <c r="E27488" t="s">
        <v>148</v>
      </c>
      <c r="F27488">
        <v>32</v>
      </c>
      <c r="G27488" t="s">
        <v>147</v>
      </c>
      <c r="H27488" t="s">
        <v>405</v>
      </c>
      <c r="I27488" t="s">
        <v>406</v>
      </c>
      <c r="J27488" t="s">
        <v>407</v>
      </c>
      <c r="K27488" t="s">
        <v>408</v>
      </c>
      <c r="L27488" t="s">
        <v>409</v>
      </c>
      <c r="M27488">
        <v>2835</v>
      </c>
      <c r="N27488" t="s">
        <v>26</v>
      </c>
      <c r="O27488">
        <v>2850</v>
      </c>
      <c r="P27488">
        <v>0.99473684210526314</v>
      </c>
    </row>
    <row r="27489" spans="1:16" x14ac:dyDescent="0.25">
      <c r="A27489" t="s">
        <v>18</v>
      </c>
      <c r="B27489">
        <v>2018</v>
      </c>
      <c r="C27489">
        <v>3202</v>
      </c>
      <c r="D27489" t="s">
        <v>148</v>
      </c>
      <c r="E27489" t="s">
        <v>148</v>
      </c>
      <c r="F27489">
        <v>32</v>
      </c>
      <c r="G27489" t="s">
        <v>147</v>
      </c>
      <c r="H27489" t="s">
        <v>405</v>
      </c>
      <c r="I27489" t="s">
        <v>406</v>
      </c>
      <c r="J27489" t="s">
        <v>407</v>
      </c>
      <c r="K27489" t="s">
        <v>410</v>
      </c>
      <c r="L27489" t="s">
        <v>411</v>
      </c>
      <c r="M27489">
        <v>18</v>
      </c>
      <c r="N27489" t="s">
        <v>26</v>
      </c>
      <c r="O27489">
        <v>2850</v>
      </c>
      <c r="P27489">
        <v>6.3157894736842104E-3</v>
      </c>
    </row>
    <row r="27490" spans="1:16" x14ac:dyDescent="0.25">
      <c r="A27490" t="s">
        <v>18</v>
      </c>
      <c r="B27490">
        <v>2018</v>
      </c>
      <c r="C27490">
        <v>3202</v>
      </c>
      <c r="D27490" t="s">
        <v>148</v>
      </c>
      <c r="E27490" t="s">
        <v>148</v>
      </c>
      <c r="F27490">
        <v>32</v>
      </c>
      <c r="G27490" t="s">
        <v>147</v>
      </c>
      <c r="H27490" t="s">
        <v>405</v>
      </c>
      <c r="I27490" t="s">
        <v>406</v>
      </c>
      <c r="J27490" t="s">
        <v>407</v>
      </c>
      <c r="K27490" t="s">
        <v>412</v>
      </c>
      <c r="L27490" t="s">
        <v>413</v>
      </c>
      <c r="M27490">
        <v>0</v>
      </c>
      <c r="N27490" t="s">
        <v>26</v>
      </c>
      <c r="O27490">
        <v>2850</v>
      </c>
      <c r="P27490">
        <v>0</v>
      </c>
    </row>
    <row r="27491" spans="1:16" x14ac:dyDescent="0.25">
      <c r="A27491" t="s">
        <v>18</v>
      </c>
      <c r="B27491">
        <v>2018</v>
      </c>
      <c r="C27491">
        <v>3202</v>
      </c>
      <c r="D27491" t="s">
        <v>148</v>
      </c>
      <c r="E27491" t="s">
        <v>148</v>
      </c>
      <c r="F27491">
        <v>32</v>
      </c>
      <c r="G27491" t="s">
        <v>147</v>
      </c>
      <c r="H27491" t="s">
        <v>405</v>
      </c>
      <c r="I27491" t="s">
        <v>406</v>
      </c>
      <c r="J27491" t="s">
        <v>407</v>
      </c>
      <c r="K27491" t="s">
        <v>414</v>
      </c>
      <c r="L27491" t="s">
        <v>415</v>
      </c>
      <c r="M27491">
        <v>2541</v>
      </c>
      <c r="N27491" t="s">
        <v>26</v>
      </c>
      <c r="O27491">
        <v>2850</v>
      </c>
      <c r="P27491">
        <v>0.89157894736842103</v>
      </c>
    </row>
    <row r="27492" spans="1:16" x14ac:dyDescent="0.25">
      <c r="A27492" t="s">
        <v>18</v>
      </c>
      <c r="B27492">
        <v>2018</v>
      </c>
      <c r="C27492">
        <v>3202</v>
      </c>
      <c r="D27492" t="s">
        <v>148</v>
      </c>
      <c r="E27492" t="s">
        <v>148</v>
      </c>
      <c r="F27492">
        <v>32</v>
      </c>
      <c r="G27492" t="s">
        <v>147</v>
      </c>
      <c r="H27492" t="s">
        <v>405</v>
      </c>
      <c r="I27492" t="s">
        <v>406</v>
      </c>
      <c r="J27492" t="s">
        <v>407</v>
      </c>
      <c r="K27492" t="s">
        <v>416</v>
      </c>
      <c r="L27492" t="s">
        <v>417</v>
      </c>
      <c r="M27492">
        <v>261</v>
      </c>
      <c r="N27492" t="s">
        <v>26</v>
      </c>
      <c r="O27492">
        <v>2850</v>
      </c>
      <c r="P27492">
        <v>9.1578947368421051E-2</v>
      </c>
    </row>
    <row r="27493" spans="1:16" x14ac:dyDescent="0.25">
      <c r="A27493" t="s">
        <v>18</v>
      </c>
      <c r="B27493">
        <v>2018</v>
      </c>
      <c r="C27493">
        <v>3202</v>
      </c>
      <c r="D27493" t="s">
        <v>148</v>
      </c>
      <c r="E27493" t="s">
        <v>148</v>
      </c>
      <c r="F27493">
        <v>32</v>
      </c>
      <c r="G27493" t="s">
        <v>147</v>
      </c>
      <c r="H27493" t="s">
        <v>405</v>
      </c>
      <c r="I27493" t="s">
        <v>406</v>
      </c>
      <c r="J27493" t="s">
        <v>407</v>
      </c>
      <c r="K27493" t="s">
        <v>418</v>
      </c>
      <c r="L27493" t="s">
        <v>419</v>
      </c>
      <c r="M27493">
        <v>33</v>
      </c>
      <c r="N27493" t="s">
        <v>26</v>
      </c>
      <c r="O27493">
        <v>2850</v>
      </c>
      <c r="P27493">
        <v>1.1578947368421053E-2</v>
      </c>
    </row>
    <row r="27494" spans="1:16" x14ac:dyDescent="0.25">
      <c r="A27494" t="s">
        <v>18</v>
      </c>
      <c r="B27494">
        <v>2018</v>
      </c>
      <c r="C27494">
        <v>3202</v>
      </c>
      <c r="D27494" t="s">
        <v>148</v>
      </c>
      <c r="E27494" t="s">
        <v>148</v>
      </c>
      <c r="F27494">
        <v>32</v>
      </c>
      <c r="G27494" t="s">
        <v>147</v>
      </c>
      <c r="H27494" t="s">
        <v>405</v>
      </c>
      <c r="I27494" t="s">
        <v>406</v>
      </c>
      <c r="J27494" t="s">
        <v>407</v>
      </c>
      <c r="K27494" t="s">
        <v>420</v>
      </c>
      <c r="L27494" t="s">
        <v>421</v>
      </c>
      <c r="M27494">
        <v>0</v>
      </c>
      <c r="N27494" t="s">
        <v>26</v>
      </c>
      <c r="O27494">
        <v>2850</v>
      </c>
      <c r="P27494">
        <v>0</v>
      </c>
    </row>
    <row r="27495" spans="1:16" x14ac:dyDescent="0.25">
      <c r="A27495" t="s">
        <v>18</v>
      </c>
      <c r="B27495">
        <v>2018</v>
      </c>
      <c r="C27495">
        <v>3202</v>
      </c>
      <c r="D27495" t="s">
        <v>148</v>
      </c>
      <c r="E27495" t="s">
        <v>148</v>
      </c>
      <c r="F27495">
        <v>32</v>
      </c>
      <c r="G27495" t="s">
        <v>147</v>
      </c>
      <c r="H27495" t="s">
        <v>405</v>
      </c>
      <c r="I27495" t="s">
        <v>406</v>
      </c>
      <c r="J27495" t="s">
        <v>407</v>
      </c>
      <c r="K27495" t="s">
        <v>422</v>
      </c>
      <c r="L27495" t="s">
        <v>423</v>
      </c>
      <c r="M27495">
        <v>6</v>
      </c>
      <c r="N27495" t="s">
        <v>26</v>
      </c>
      <c r="O27495">
        <v>2850</v>
      </c>
      <c r="P27495">
        <v>2.1052631578947368E-3</v>
      </c>
    </row>
    <row r="27496" spans="1:16" x14ac:dyDescent="0.25">
      <c r="A27496" t="s">
        <v>18</v>
      </c>
      <c r="B27496">
        <v>2018</v>
      </c>
      <c r="C27496">
        <v>3202</v>
      </c>
      <c r="D27496" t="s">
        <v>148</v>
      </c>
      <c r="E27496" t="s">
        <v>148</v>
      </c>
      <c r="F27496">
        <v>32</v>
      </c>
      <c r="G27496" t="s">
        <v>147</v>
      </c>
      <c r="H27496" t="s">
        <v>405</v>
      </c>
      <c r="I27496" t="s">
        <v>406</v>
      </c>
      <c r="J27496" t="s">
        <v>407</v>
      </c>
      <c r="K27496" t="s">
        <v>424</v>
      </c>
      <c r="L27496" t="s">
        <v>425</v>
      </c>
      <c r="M27496">
        <v>12</v>
      </c>
      <c r="N27496" t="s">
        <v>26</v>
      </c>
      <c r="O27496">
        <v>2850</v>
      </c>
      <c r="P27496">
        <v>4.2105263157894736E-3</v>
      </c>
    </row>
    <row r="27497" spans="1:16" x14ac:dyDescent="0.25">
      <c r="A27497" t="s">
        <v>18</v>
      </c>
      <c r="B27497">
        <v>2018</v>
      </c>
      <c r="C27497">
        <v>3202</v>
      </c>
      <c r="D27497" t="s">
        <v>148</v>
      </c>
      <c r="E27497" t="s">
        <v>148</v>
      </c>
      <c r="F27497">
        <v>32</v>
      </c>
      <c r="G27497" t="s">
        <v>147</v>
      </c>
      <c r="H27497" t="s">
        <v>405</v>
      </c>
      <c r="I27497" t="s">
        <v>406</v>
      </c>
      <c r="J27497" t="s">
        <v>407</v>
      </c>
      <c r="K27497" t="s">
        <v>426</v>
      </c>
      <c r="L27497" t="s">
        <v>427</v>
      </c>
      <c r="M27497">
        <v>2850</v>
      </c>
      <c r="N27497" t="s">
        <v>363</v>
      </c>
      <c r="O27497">
        <v>2850</v>
      </c>
      <c r="P27497">
        <v>1</v>
      </c>
    </row>
    <row r="27498" spans="1:16" x14ac:dyDescent="0.25">
      <c r="A27498" t="s">
        <v>18</v>
      </c>
      <c r="B27498">
        <v>2018</v>
      </c>
      <c r="C27498">
        <v>3301</v>
      </c>
      <c r="D27498" t="s">
        <v>150</v>
      </c>
      <c r="E27498" t="s">
        <v>149</v>
      </c>
      <c r="F27498">
        <v>33</v>
      </c>
      <c r="G27498" t="s">
        <v>151</v>
      </c>
      <c r="H27498" t="s">
        <v>405</v>
      </c>
      <c r="I27498" t="s">
        <v>406</v>
      </c>
      <c r="J27498" t="s">
        <v>407</v>
      </c>
      <c r="K27498" t="s">
        <v>408</v>
      </c>
      <c r="L27498" t="s">
        <v>409</v>
      </c>
      <c r="M27498">
        <v>23121</v>
      </c>
      <c r="N27498" t="s">
        <v>26</v>
      </c>
      <c r="O27498">
        <v>23220</v>
      </c>
      <c r="P27498">
        <v>0.99573643410852708</v>
      </c>
    </row>
    <row r="27499" spans="1:16" x14ac:dyDescent="0.25">
      <c r="A27499" t="s">
        <v>18</v>
      </c>
      <c r="B27499">
        <v>2018</v>
      </c>
      <c r="C27499">
        <v>3301</v>
      </c>
      <c r="D27499" t="s">
        <v>150</v>
      </c>
      <c r="E27499" t="s">
        <v>149</v>
      </c>
      <c r="F27499">
        <v>33</v>
      </c>
      <c r="G27499" t="s">
        <v>151</v>
      </c>
      <c r="H27499" t="s">
        <v>405</v>
      </c>
      <c r="I27499" t="s">
        <v>406</v>
      </c>
      <c r="J27499" t="s">
        <v>407</v>
      </c>
      <c r="K27499" t="s">
        <v>410</v>
      </c>
      <c r="L27499" t="s">
        <v>411</v>
      </c>
      <c r="M27499">
        <v>99</v>
      </c>
      <c r="N27499" t="s">
        <v>26</v>
      </c>
      <c r="O27499">
        <v>23220</v>
      </c>
      <c r="P27499">
        <v>4.2635658914728682E-3</v>
      </c>
    </row>
    <row r="27500" spans="1:16" x14ac:dyDescent="0.25">
      <c r="A27500" t="s">
        <v>18</v>
      </c>
      <c r="B27500">
        <v>2018</v>
      </c>
      <c r="C27500">
        <v>3301</v>
      </c>
      <c r="D27500" t="s">
        <v>150</v>
      </c>
      <c r="E27500" t="s">
        <v>149</v>
      </c>
      <c r="F27500">
        <v>33</v>
      </c>
      <c r="G27500" t="s">
        <v>151</v>
      </c>
      <c r="H27500" t="s">
        <v>405</v>
      </c>
      <c r="I27500" t="s">
        <v>406</v>
      </c>
      <c r="J27500" t="s">
        <v>407</v>
      </c>
      <c r="K27500" t="s">
        <v>412</v>
      </c>
      <c r="L27500" t="s">
        <v>413</v>
      </c>
      <c r="M27500">
        <v>0</v>
      </c>
      <c r="N27500" t="s">
        <v>26</v>
      </c>
      <c r="O27500">
        <v>23220</v>
      </c>
      <c r="P27500">
        <v>0</v>
      </c>
    </row>
    <row r="27501" spans="1:16" x14ac:dyDescent="0.25">
      <c r="A27501" t="s">
        <v>18</v>
      </c>
      <c r="B27501">
        <v>2018</v>
      </c>
      <c r="C27501">
        <v>3301</v>
      </c>
      <c r="D27501" t="s">
        <v>150</v>
      </c>
      <c r="E27501" t="s">
        <v>149</v>
      </c>
      <c r="F27501">
        <v>33</v>
      </c>
      <c r="G27501" t="s">
        <v>151</v>
      </c>
      <c r="H27501" t="s">
        <v>405</v>
      </c>
      <c r="I27501" t="s">
        <v>406</v>
      </c>
      <c r="J27501" t="s">
        <v>407</v>
      </c>
      <c r="K27501" t="s">
        <v>414</v>
      </c>
      <c r="L27501" t="s">
        <v>415</v>
      </c>
      <c r="M27501">
        <v>20034</v>
      </c>
      <c r="N27501" t="s">
        <v>26</v>
      </c>
      <c r="O27501">
        <v>23220</v>
      </c>
      <c r="P27501">
        <v>0.86279069767441863</v>
      </c>
    </row>
    <row r="27502" spans="1:16" x14ac:dyDescent="0.25">
      <c r="A27502" t="s">
        <v>18</v>
      </c>
      <c r="B27502">
        <v>2018</v>
      </c>
      <c r="C27502">
        <v>3301</v>
      </c>
      <c r="D27502" t="s">
        <v>150</v>
      </c>
      <c r="E27502" t="s">
        <v>149</v>
      </c>
      <c r="F27502">
        <v>33</v>
      </c>
      <c r="G27502" t="s">
        <v>151</v>
      </c>
      <c r="H27502" t="s">
        <v>405</v>
      </c>
      <c r="I27502" t="s">
        <v>406</v>
      </c>
      <c r="J27502" t="s">
        <v>407</v>
      </c>
      <c r="K27502" t="s">
        <v>416</v>
      </c>
      <c r="L27502" t="s">
        <v>417</v>
      </c>
      <c r="M27502">
        <v>3021</v>
      </c>
      <c r="N27502" t="s">
        <v>26</v>
      </c>
      <c r="O27502">
        <v>23220</v>
      </c>
      <c r="P27502">
        <v>0.13010335917312663</v>
      </c>
    </row>
    <row r="27503" spans="1:16" x14ac:dyDescent="0.25">
      <c r="A27503" t="s">
        <v>18</v>
      </c>
      <c r="B27503">
        <v>2018</v>
      </c>
      <c r="C27503">
        <v>3301</v>
      </c>
      <c r="D27503" t="s">
        <v>150</v>
      </c>
      <c r="E27503" t="s">
        <v>149</v>
      </c>
      <c r="F27503">
        <v>33</v>
      </c>
      <c r="G27503" t="s">
        <v>151</v>
      </c>
      <c r="H27503" t="s">
        <v>405</v>
      </c>
      <c r="I27503" t="s">
        <v>406</v>
      </c>
      <c r="J27503" t="s">
        <v>407</v>
      </c>
      <c r="K27503" t="s">
        <v>418</v>
      </c>
      <c r="L27503" t="s">
        <v>419</v>
      </c>
      <c r="M27503">
        <v>63</v>
      </c>
      <c r="N27503" t="s">
        <v>26</v>
      </c>
      <c r="O27503">
        <v>23220</v>
      </c>
      <c r="P27503">
        <v>2.7131782945736434E-3</v>
      </c>
    </row>
    <row r="27504" spans="1:16" x14ac:dyDescent="0.25">
      <c r="A27504" t="s">
        <v>18</v>
      </c>
      <c r="B27504">
        <v>2018</v>
      </c>
      <c r="C27504">
        <v>3301</v>
      </c>
      <c r="D27504" t="s">
        <v>150</v>
      </c>
      <c r="E27504" t="s">
        <v>149</v>
      </c>
      <c r="F27504">
        <v>33</v>
      </c>
      <c r="G27504" t="s">
        <v>151</v>
      </c>
      <c r="H27504" t="s">
        <v>405</v>
      </c>
      <c r="I27504" t="s">
        <v>406</v>
      </c>
      <c r="J27504" t="s">
        <v>407</v>
      </c>
      <c r="K27504" t="s">
        <v>420</v>
      </c>
      <c r="L27504" t="s">
        <v>421</v>
      </c>
      <c r="M27504">
        <v>0</v>
      </c>
      <c r="N27504" t="s">
        <v>26</v>
      </c>
      <c r="O27504">
        <v>23220</v>
      </c>
      <c r="P27504">
        <v>0</v>
      </c>
    </row>
    <row r="27505" spans="1:16" x14ac:dyDescent="0.25">
      <c r="A27505" t="s">
        <v>18</v>
      </c>
      <c r="B27505">
        <v>2018</v>
      </c>
      <c r="C27505">
        <v>3301</v>
      </c>
      <c r="D27505" t="s">
        <v>150</v>
      </c>
      <c r="E27505" t="s">
        <v>149</v>
      </c>
      <c r="F27505">
        <v>33</v>
      </c>
      <c r="G27505" t="s">
        <v>151</v>
      </c>
      <c r="H27505" t="s">
        <v>405</v>
      </c>
      <c r="I27505" t="s">
        <v>406</v>
      </c>
      <c r="J27505" t="s">
        <v>407</v>
      </c>
      <c r="K27505" t="s">
        <v>422</v>
      </c>
      <c r="L27505" t="s">
        <v>423</v>
      </c>
      <c r="M27505">
        <v>42</v>
      </c>
      <c r="N27505" t="s">
        <v>26</v>
      </c>
      <c r="O27505">
        <v>23220</v>
      </c>
      <c r="P27505">
        <v>1.8087855297157622E-3</v>
      </c>
    </row>
    <row r="27506" spans="1:16" x14ac:dyDescent="0.25">
      <c r="A27506" t="s">
        <v>18</v>
      </c>
      <c r="B27506">
        <v>2018</v>
      </c>
      <c r="C27506">
        <v>3301</v>
      </c>
      <c r="D27506" t="s">
        <v>150</v>
      </c>
      <c r="E27506" t="s">
        <v>149</v>
      </c>
      <c r="F27506">
        <v>33</v>
      </c>
      <c r="G27506" t="s">
        <v>151</v>
      </c>
      <c r="H27506" t="s">
        <v>405</v>
      </c>
      <c r="I27506" t="s">
        <v>406</v>
      </c>
      <c r="J27506" t="s">
        <v>407</v>
      </c>
      <c r="K27506" t="s">
        <v>424</v>
      </c>
      <c r="L27506" t="s">
        <v>425</v>
      </c>
      <c r="M27506">
        <v>54</v>
      </c>
      <c r="N27506" t="s">
        <v>26</v>
      </c>
      <c r="O27506">
        <v>23220</v>
      </c>
      <c r="P27506">
        <v>2.3255813953488372E-3</v>
      </c>
    </row>
    <row r="27507" spans="1:16" x14ac:dyDescent="0.25">
      <c r="A27507" t="s">
        <v>18</v>
      </c>
      <c r="B27507">
        <v>2018</v>
      </c>
      <c r="C27507">
        <v>3301</v>
      </c>
      <c r="D27507" t="s">
        <v>150</v>
      </c>
      <c r="E27507" t="s">
        <v>149</v>
      </c>
      <c r="F27507">
        <v>33</v>
      </c>
      <c r="G27507" t="s">
        <v>151</v>
      </c>
      <c r="H27507" t="s">
        <v>405</v>
      </c>
      <c r="I27507" t="s">
        <v>406</v>
      </c>
      <c r="J27507" t="s">
        <v>407</v>
      </c>
      <c r="K27507" t="s">
        <v>426</v>
      </c>
      <c r="L27507" t="s">
        <v>427</v>
      </c>
      <c r="M27507">
        <v>23220</v>
      </c>
      <c r="N27507" t="s">
        <v>363</v>
      </c>
      <c r="O27507">
        <v>23220</v>
      </c>
      <c r="P27507">
        <v>1</v>
      </c>
    </row>
    <row r="27508" spans="1:16" x14ac:dyDescent="0.25">
      <c r="A27508" t="s">
        <v>18</v>
      </c>
      <c r="B27508">
        <v>2018</v>
      </c>
      <c r="C27508">
        <v>3302</v>
      </c>
      <c r="D27508" t="s">
        <v>152</v>
      </c>
      <c r="E27508" t="s">
        <v>152</v>
      </c>
      <c r="F27508">
        <v>33</v>
      </c>
      <c r="G27508" t="s">
        <v>151</v>
      </c>
      <c r="H27508" t="s">
        <v>405</v>
      </c>
      <c r="I27508" t="s">
        <v>406</v>
      </c>
      <c r="J27508" t="s">
        <v>407</v>
      </c>
      <c r="K27508" t="s">
        <v>408</v>
      </c>
      <c r="L27508" t="s">
        <v>409</v>
      </c>
      <c r="M27508">
        <v>4242</v>
      </c>
      <c r="N27508" t="s">
        <v>26</v>
      </c>
      <c r="O27508">
        <v>4254</v>
      </c>
      <c r="P27508">
        <v>0.99717912552891397</v>
      </c>
    </row>
    <row r="27509" spans="1:16" x14ac:dyDescent="0.25">
      <c r="A27509" t="s">
        <v>18</v>
      </c>
      <c r="B27509">
        <v>2018</v>
      </c>
      <c r="C27509">
        <v>3302</v>
      </c>
      <c r="D27509" t="s">
        <v>152</v>
      </c>
      <c r="E27509" t="s">
        <v>152</v>
      </c>
      <c r="F27509">
        <v>33</v>
      </c>
      <c r="G27509" t="s">
        <v>151</v>
      </c>
      <c r="H27509" t="s">
        <v>405</v>
      </c>
      <c r="I27509" t="s">
        <v>406</v>
      </c>
      <c r="J27509" t="s">
        <v>407</v>
      </c>
      <c r="K27509" t="s">
        <v>410</v>
      </c>
      <c r="L27509" t="s">
        <v>411</v>
      </c>
      <c r="M27509">
        <v>9</v>
      </c>
      <c r="N27509" t="s">
        <v>26</v>
      </c>
      <c r="O27509">
        <v>4254</v>
      </c>
      <c r="P27509">
        <v>2.1156558533145277E-3</v>
      </c>
    </row>
    <row r="27510" spans="1:16" x14ac:dyDescent="0.25">
      <c r="A27510" t="s">
        <v>18</v>
      </c>
      <c r="B27510">
        <v>2018</v>
      </c>
      <c r="C27510">
        <v>3302</v>
      </c>
      <c r="D27510" t="s">
        <v>152</v>
      </c>
      <c r="E27510" t="s">
        <v>152</v>
      </c>
      <c r="F27510">
        <v>33</v>
      </c>
      <c r="G27510" t="s">
        <v>151</v>
      </c>
      <c r="H27510" t="s">
        <v>405</v>
      </c>
      <c r="I27510" t="s">
        <v>406</v>
      </c>
      <c r="J27510" t="s">
        <v>407</v>
      </c>
      <c r="K27510" t="s">
        <v>412</v>
      </c>
      <c r="L27510" t="s">
        <v>413</v>
      </c>
      <c r="M27510">
        <v>0</v>
      </c>
      <c r="N27510" t="s">
        <v>26</v>
      </c>
      <c r="O27510">
        <v>4254</v>
      </c>
      <c r="P27510">
        <v>0</v>
      </c>
    </row>
    <row r="27511" spans="1:16" x14ac:dyDescent="0.25">
      <c r="A27511" t="s">
        <v>18</v>
      </c>
      <c r="B27511">
        <v>2018</v>
      </c>
      <c r="C27511">
        <v>3302</v>
      </c>
      <c r="D27511" t="s">
        <v>152</v>
      </c>
      <c r="E27511" t="s">
        <v>152</v>
      </c>
      <c r="F27511">
        <v>33</v>
      </c>
      <c r="G27511" t="s">
        <v>151</v>
      </c>
      <c r="H27511" t="s">
        <v>405</v>
      </c>
      <c r="I27511" t="s">
        <v>406</v>
      </c>
      <c r="J27511" t="s">
        <v>407</v>
      </c>
      <c r="K27511" t="s">
        <v>414</v>
      </c>
      <c r="L27511" t="s">
        <v>415</v>
      </c>
      <c r="M27511">
        <v>3867</v>
      </c>
      <c r="N27511" t="s">
        <v>26</v>
      </c>
      <c r="O27511">
        <v>4254</v>
      </c>
      <c r="P27511">
        <v>0.90902679830747535</v>
      </c>
    </row>
    <row r="27512" spans="1:16" x14ac:dyDescent="0.25">
      <c r="A27512" t="s">
        <v>18</v>
      </c>
      <c r="B27512">
        <v>2018</v>
      </c>
      <c r="C27512">
        <v>3302</v>
      </c>
      <c r="D27512" t="s">
        <v>152</v>
      </c>
      <c r="E27512" t="s">
        <v>152</v>
      </c>
      <c r="F27512">
        <v>33</v>
      </c>
      <c r="G27512" t="s">
        <v>151</v>
      </c>
      <c r="H27512" t="s">
        <v>405</v>
      </c>
      <c r="I27512" t="s">
        <v>406</v>
      </c>
      <c r="J27512" t="s">
        <v>407</v>
      </c>
      <c r="K27512" t="s">
        <v>416</v>
      </c>
      <c r="L27512" t="s">
        <v>417</v>
      </c>
      <c r="M27512">
        <v>318</v>
      </c>
      <c r="N27512" t="s">
        <v>26</v>
      </c>
      <c r="O27512">
        <v>4254</v>
      </c>
      <c r="P27512">
        <v>7.4753173483779967E-2</v>
      </c>
    </row>
    <row r="27513" spans="1:16" x14ac:dyDescent="0.25">
      <c r="A27513" t="s">
        <v>18</v>
      </c>
      <c r="B27513">
        <v>2018</v>
      </c>
      <c r="C27513">
        <v>3302</v>
      </c>
      <c r="D27513" t="s">
        <v>152</v>
      </c>
      <c r="E27513" t="s">
        <v>152</v>
      </c>
      <c r="F27513">
        <v>33</v>
      </c>
      <c r="G27513" t="s">
        <v>151</v>
      </c>
      <c r="H27513" t="s">
        <v>405</v>
      </c>
      <c r="I27513" t="s">
        <v>406</v>
      </c>
      <c r="J27513" t="s">
        <v>407</v>
      </c>
      <c r="K27513" t="s">
        <v>418</v>
      </c>
      <c r="L27513" t="s">
        <v>419</v>
      </c>
      <c r="M27513">
        <v>60</v>
      </c>
      <c r="N27513" t="s">
        <v>26</v>
      </c>
      <c r="O27513">
        <v>4254</v>
      </c>
      <c r="P27513">
        <v>1.4104372355430184E-2</v>
      </c>
    </row>
    <row r="27514" spans="1:16" x14ac:dyDescent="0.25">
      <c r="A27514" t="s">
        <v>18</v>
      </c>
      <c r="B27514">
        <v>2018</v>
      </c>
      <c r="C27514">
        <v>3302</v>
      </c>
      <c r="D27514" t="s">
        <v>152</v>
      </c>
      <c r="E27514" t="s">
        <v>152</v>
      </c>
      <c r="F27514">
        <v>33</v>
      </c>
      <c r="G27514" t="s">
        <v>151</v>
      </c>
      <c r="H27514" t="s">
        <v>405</v>
      </c>
      <c r="I27514" t="s">
        <v>406</v>
      </c>
      <c r="J27514" t="s">
        <v>407</v>
      </c>
      <c r="K27514" t="s">
        <v>420</v>
      </c>
      <c r="L27514" t="s">
        <v>421</v>
      </c>
      <c r="M27514">
        <v>0</v>
      </c>
      <c r="N27514" t="s">
        <v>26</v>
      </c>
      <c r="O27514">
        <v>4254</v>
      </c>
      <c r="P27514">
        <v>0</v>
      </c>
    </row>
    <row r="27515" spans="1:16" x14ac:dyDescent="0.25">
      <c r="A27515" t="s">
        <v>18</v>
      </c>
      <c r="B27515">
        <v>2018</v>
      </c>
      <c r="C27515">
        <v>3302</v>
      </c>
      <c r="D27515" t="s">
        <v>152</v>
      </c>
      <c r="E27515" t="s">
        <v>152</v>
      </c>
      <c r="F27515">
        <v>33</v>
      </c>
      <c r="G27515" t="s">
        <v>151</v>
      </c>
      <c r="H27515" t="s">
        <v>405</v>
      </c>
      <c r="I27515" t="s">
        <v>406</v>
      </c>
      <c r="J27515" t="s">
        <v>407</v>
      </c>
      <c r="K27515" t="s">
        <v>422</v>
      </c>
      <c r="L27515" t="s">
        <v>423</v>
      </c>
      <c r="M27515">
        <v>3</v>
      </c>
      <c r="N27515" t="s">
        <v>26</v>
      </c>
      <c r="O27515">
        <v>4254</v>
      </c>
      <c r="P27515">
        <v>7.0521861777150916E-4</v>
      </c>
    </row>
    <row r="27516" spans="1:16" x14ac:dyDescent="0.25">
      <c r="A27516" t="s">
        <v>18</v>
      </c>
      <c r="B27516">
        <v>2018</v>
      </c>
      <c r="C27516">
        <v>3302</v>
      </c>
      <c r="D27516" t="s">
        <v>152</v>
      </c>
      <c r="E27516" t="s">
        <v>152</v>
      </c>
      <c r="F27516">
        <v>33</v>
      </c>
      <c r="G27516" t="s">
        <v>151</v>
      </c>
      <c r="H27516" t="s">
        <v>405</v>
      </c>
      <c r="I27516" t="s">
        <v>406</v>
      </c>
      <c r="J27516" t="s">
        <v>407</v>
      </c>
      <c r="K27516" t="s">
        <v>424</v>
      </c>
      <c r="L27516" t="s">
        <v>425</v>
      </c>
      <c r="M27516">
        <v>6</v>
      </c>
      <c r="N27516" t="s">
        <v>26</v>
      </c>
      <c r="O27516">
        <v>4254</v>
      </c>
      <c r="P27516">
        <v>1.4104372355430183E-3</v>
      </c>
    </row>
    <row r="27517" spans="1:16" x14ac:dyDescent="0.25">
      <c r="A27517" t="s">
        <v>18</v>
      </c>
      <c r="B27517">
        <v>2018</v>
      </c>
      <c r="C27517">
        <v>3302</v>
      </c>
      <c r="D27517" t="s">
        <v>152</v>
      </c>
      <c r="E27517" t="s">
        <v>152</v>
      </c>
      <c r="F27517">
        <v>33</v>
      </c>
      <c r="G27517" t="s">
        <v>151</v>
      </c>
      <c r="H27517" t="s">
        <v>405</v>
      </c>
      <c r="I27517" t="s">
        <v>406</v>
      </c>
      <c r="J27517" t="s">
        <v>407</v>
      </c>
      <c r="K27517" t="s">
        <v>426</v>
      </c>
      <c r="L27517" t="s">
        <v>427</v>
      </c>
      <c r="M27517">
        <v>4254</v>
      </c>
      <c r="N27517" t="s">
        <v>363</v>
      </c>
      <c r="O27517">
        <v>4254</v>
      </c>
      <c r="P27517">
        <v>1</v>
      </c>
    </row>
    <row r="27518" spans="1:16" x14ac:dyDescent="0.25">
      <c r="A27518" t="s">
        <v>18</v>
      </c>
      <c r="B27518">
        <v>2018</v>
      </c>
      <c r="C27518">
        <v>3303</v>
      </c>
      <c r="D27518" t="s">
        <v>154</v>
      </c>
      <c r="E27518" t="s">
        <v>153</v>
      </c>
      <c r="F27518">
        <v>33</v>
      </c>
      <c r="G27518" t="s">
        <v>151</v>
      </c>
      <c r="H27518" t="s">
        <v>405</v>
      </c>
      <c r="I27518" t="s">
        <v>406</v>
      </c>
      <c r="J27518" t="s">
        <v>407</v>
      </c>
      <c r="K27518" t="s">
        <v>408</v>
      </c>
      <c r="L27518" t="s">
        <v>409</v>
      </c>
      <c r="M27518">
        <v>3729</v>
      </c>
      <c r="N27518" t="s">
        <v>26</v>
      </c>
      <c r="O27518">
        <v>3741</v>
      </c>
      <c r="P27518">
        <v>0.99679230152365672</v>
      </c>
    </row>
    <row r="27519" spans="1:16" x14ac:dyDescent="0.25">
      <c r="A27519" t="s">
        <v>18</v>
      </c>
      <c r="B27519">
        <v>2018</v>
      </c>
      <c r="C27519">
        <v>3303</v>
      </c>
      <c r="D27519" t="s">
        <v>154</v>
      </c>
      <c r="E27519" t="s">
        <v>153</v>
      </c>
      <c r="F27519">
        <v>33</v>
      </c>
      <c r="G27519" t="s">
        <v>151</v>
      </c>
      <c r="H27519" t="s">
        <v>405</v>
      </c>
      <c r="I27519" t="s">
        <v>406</v>
      </c>
      <c r="J27519" t="s">
        <v>407</v>
      </c>
      <c r="K27519" t="s">
        <v>410</v>
      </c>
      <c r="L27519" t="s">
        <v>411</v>
      </c>
      <c r="M27519">
        <v>12</v>
      </c>
      <c r="N27519" t="s">
        <v>26</v>
      </c>
      <c r="O27519">
        <v>3741</v>
      </c>
      <c r="P27519">
        <v>3.2076984763432237E-3</v>
      </c>
    </row>
    <row r="27520" spans="1:16" x14ac:dyDescent="0.25">
      <c r="A27520" t="s">
        <v>18</v>
      </c>
      <c r="B27520">
        <v>2018</v>
      </c>
      <c r="C27520">
        <v>3303</v>
      </c>
      <c r="D27520" t="s">
        <v>154</v>
      </c>
      <c r="E27520" t="s">
        <v>153</v>
      </c>
      <c r="F27520">
        <v>33</v>
      </c>
      <c r="G27520" t="s">
        <v>151</v>
      </c>
      <c r="H27520" t="s">
        <v>405</v>
      </c>
      <c r="I27520" t="s">
        <v>406</v>
      </c>
      <c r="J27520" t="s">
        <v>407</v>
      </c>
      <c r="K27520" t="s">
        <v>412</v>
      </c>
      <c r="L27520" t="s">
        <v>413</v>
      </c>
      <c r="M27520">
        <v>0</v>
      </c>
      <c r="N27520" t="s">
        <v>26</v>
      </c>
      <c r="O27520">
        <v>3741</v>
      </c>
      <c r="P27520">
        <v>0</v>
      </c>
    </row>
    <row r="27521" spans="1:16" x14ac:dyDescent="0.25">
      <c r="A27521" t="s">
        <v>18</v>
      </c>
      <c r="B27521">
        <v>2018</v>
      </c>
      <c r="C27521">
        <v>3303</v>
      </c>
      <c r="D27521" t="s">
        <v>154</v>
      </c>
      <c r="E27521" t="s">
        <v>153</v>
      </c>
      <c r="F27521">
        <v>33</v>
      </c>
      <c r="G27521" t="s">
        <v>151</v>
      </c>
      <c r="H27521" t="s">
        <v>405</v>
      </c>
      <c r="I27521" t="s">
        <v>406</v>
      </c>
      <c r="J27521" t="s">
        <v>407</v>
      </c>
      <c r="K27521" t="s">
        <v>414</v>
      </c>
      <c r="L27521" t="s">
        <v>415</v>
      </c>
      <c r="M27521">
        <v>3504</v>
      </c>
      <c r="N27521" t="s">
        <v>26</v>
      </c>
      <c r="O27521">
        <v>3741</v>
      </c>
      <c r="P27521">
        <v>0.93664795509222132</v>
      </c>
    </row>
    <row r="27522" spans="1:16" x14ac:dyDescent="0.25">
      <c r="A27522" t="s">
        <v>18</v>
      </c>
      <c r="B27522">
        <v>2018</v>
      </c>
      <c r="C27522">
        <v>3303</v>
      </c>
      <c r="D27522" t="s">
        <v>154</v>
      </c>
      <c r="E27522" t="s">
        <v>153</v>
      </c>
      <c r="F27522">
        <v>33</v>
      </c>
      <c r="G27522" t="s">
        <v>151</v>
      </c>
      <c r="H27522" t="s">
        <v>405</v>
      </c>
      <c r="I27522" t="s">
        <v>406</v>
      </c>
      <c r="J27522" t="s">
        <v>407</v>
      </c>
      <c r="K27522" t="s">
        <v>416</v>
      </c>
      <c r="L27522" t="s">
        <v>417</v>
      </c>
      <c r="M27522">
        <v>210</v>
      </c>
      <c r="N27522" t="s">
        <v>26</v>
      </c>
      <c r="O27522">
        <v>3741</v>
      </c>
      <c r="P27522">
        <v>5.6134723336006415E-2</v>
      </c>
    </row>
    <row r="27523" spans="1:16" x14ac:dyDescent="0.25">
      <c r="A27523" t="s">
        <v>18</v>
      </c>
      <c r="B27523">
        <v>2018</v>
      </c>
      <c r="C27523">
        <v>3303</v>
      </c>
      <c r="D27523" t="s">
        <v>154</v>
      </c>
      <c r="E27523" t="s">
        <v>153</v>
      </c>
      <c r="F27523">
        <v>33</v>
      </c>
      <c r="G27523" t="s">
        <v>151</v>
      </c>
      <c r="H27523" t="s">
        <v>405</v>
      </c>
      <c r="I27523" t="s">
        <v>406</v>
      </c>
      <c r="J27523" t="s">
        <v>407</v>
      </c>
      <c r="K27523" t="s">
        <v>418</v>
      </c>
      <c r="L27523" t="s">
        <v>419</v>
      </c>
      <c r="M27523">
        <v>15</v>
      </c>
      <c r="N27523" t="s">
        <v>26</v>
      </c>
      <c r="O27523">
        <v>3741</v>
      </c>
      <c r="P27523">
        <v>4.0096230954290296E-3</v>
      </c>
    </row>
    <row r="27524" spans="1:16" x14ac:dyDescent="0.25">
      <c r="A27524" t="s">
        <v>18</v>
      </c>
      <c r="B27524">
        <v>2018</v>
      </c>
      <c r="C27524">
        <v>3303</v>
      </c>
      <c r="D27524" t="s">
        <v>154</v>
      </c>
      <c r="E27524" t="s">
        <v>153</v>
      </c>
      <c r="F27524">
        <v>33</v>
      </c>
      <c r="G27524" t="s">
        <v>151</v>
      </c>
      <c r="H27524" t="s">
        <v>405</v>
      </c>
      <c r="I27524" t="s">
        <v>406</v>
      </c>
      <c r="J27524" t="s">
        <v>407</v>
      </c>
      <c r="K27524" t="s">
        <v>420</v>
      </c>
      <c r="L27524" t="s">
        <v>421</v>
      </c>
      <c r="M27524">
        <v>0</v>
      </c>
      <c r="N27524" t="s">
        <v>26</v>
      </c>
      <c r="O27524">
        <v>3741</v>
      </c>
      <c r="P27524">
        <v>0</v>
      </c>
    </row>
    <row r="27525" spans="1:16" x14ac:dyDescent="0.25">
      <c r="A27525" t="s">
        <v>18</v>
      </c>
      <c r="B27525">
        <v>2018</v>
      </c>
      <c r="C27525">
        <v>3303</v>
      </c>
      <c r="D27525" t="s">
        <v>154</v>
      </c>
      <c r="E27525" t="s">
        <v>153</v>
      </c>
      <c r="F27525">
        <v>33</v>
      </c>
      <c r="G27525" t="s">
        <v>151</v>
      </c>
      <c r="H27525" t="s">
        <v>405</v>
      </c>
      <c r="I27525" t="s">
        <v>406</v>
      </c>
      <c r="J27525" t="s">
        <v>407</v>
      </c>
      <c r="K27525" t="s">
        <v>422</v>
      </c>
      <c r="L27525" t="s">
        <v>423</v>
      </c>
      <c r="M27525">
        <v>0</v>
      </c>
      <c r="N27525" t="s">
        <v>26</v>
      </c>
      <c r="O27525">
        <v>3741</v>
      </c>
      <c r="P27525">
        <v>0</v>
      </c>
    </row>
    <row r="27526" spans="1:16" x14ac:dyDescent="0.25">
      <c r="A27526" t="s">
        <v>18</v>
      </c>
      <c r="B27526">
        <v>2018</v>
      </c>
      <c r="C27526">
        <v>3303</v>
      </c>
      <c r="D27526" t="s">
        <v>154</v>
      </c>
      <c r="E27526" t="s">
        <v>153</v>
      </c>
      <c r="F27526">
        <v>33</v>
      </c>
      <c r="G27526" t="s">
        <v>151</v>
      </c>
      <c r="H27526" t="s">
        <v>405</v>
      </c>
      <c r="I27526" t="s">
        <v>406</v>
      </c>
      <c r="J27526" t="s">
        <v>407</v>
      </c>
      <c r="K27526" t="s">
        <v>424</v>
      </c>
      <c r="L27526" t="s">
        <v>425</v>
      </c>
      <c r="M27526">
        <v>12</v>
      </c>
      <c r="N27526" t="s">
        <v>26</v>
      </c>
      <c r="O27526">
        <v>3741</v>
      </c>
      <c r="P27526">
        <v>3.2076984763432237E-3</v>
      </c>
    </row>
    <row r="27527" spans="1:16" x14ac:dyDescent="0.25">
      <c r="A27527" t="s">
        <v>18</v>
      </c>
      <c r="B27527">
        <v>2018</v>
      </c>
      <c r="C27527">
        <v>3303</v>
      </c>
      <c r="D27527" t="s">
        <v>154</v>
      </c>
      <c r="E27527" t="s">
        <v>153</v>
      </c>
      <c r="F27527">
        <v>33</v>
      </c>
      <c r="G27527" t="s">
        <v>151</v>
      </c>
      <c r="H27527" t="s">
        <v>405</v>
      </c>
      <c r="I27527" t="s">
        <v>406</v>
      </c>
      <c r="J27527" t="s">
        <v>407</v>
      </c>
      <c r="K27527" t="s">
        <v>426</v>
      </c>
      <c r="L27527" t="s">
        <v>427</v>
      </c>
      <c r="M27527">
        <v>3741</v>
      </c>
      <c r="N27527" t="s">
        <v>363</v>
      </c>
      <c r="O27527">
        <v>3741</v>
      </c>
      <c r="P27527">
        <v>1</v>
      </c>
    </row>
    <row r="27528" spans="1:16" x14ac:dyDescent="0.25">
      <c r="A27528" t="s">
        <v>18</v>
      </c>
      <c r="B27528">
        <v>2018</v>
      </c>
      <c r="C27528">
        <v>3401</v>
      </c>
      <c r="D27528" t="s">
        <v>155</v>
      </c>
      <c r="E27528" t="s">
        <v>155</v>
      </c>
      <c r="F27528">
        <v>34</v>
      </c>
      <c r="G27528" t="s">
        <v>156</v>
      </c>
      <c r="H27528" t="s">
        <v>405</v>
      </c>
      <c r="I27528" t="s">
        <v>406</v>
      </c>
      <c r="J27528" t="s">
        <v>407</v>
      </c>
      <c r="K27528" t="s">
        <v>408</v>
      </c>
      <c r="L27528" t="s">
        <v>409</v>
      </c>
      <c r="M27528">
        <v>1326</v>
      </c>
      <c r="N27528" t="s">
        <v>26</v>
      </c>
      <c r="O27528">
        <v>1332</v>
      </c>
      <c r="P27528">
        <v>0.99549549549549554</v>
      </c>
    </row>
    <row r="27529" spans="1:16" x14ac:dyDescent="0.25">
      <c r="A27529" t="s">
        <v>18</v>
      </c>
      <c r="B27529">
        <v>2018</v>
      </c>
      <c r="C27529">
        <v>3401</v>
      </c>
      <c r="D27529" t="s">
        <v>155</v>
      </c>
      <c r="E27529" t="s">
        <v>155</v>
      </c>
      <c r="F27529">
        <v>34</v>
      </c>
      <c r="G27529" t="s">
        <v>156</v>
      </c>
      <c r="H27529" t="s">
        <v>405</v>
      </c>
      <c r="I27529" t="s">
        <v>406</v>
      </c>
      <c r="J27529" t="s">
        <v>407</v>
      </c>
      <c r="K27529" t="s">
        <v>410</v>
      </c>
      <c r="L27529" t="s">
        <v>411</v>
      </c>
      <c r="M27529">
        <v>9</v>
      </c>
      <c r="N27529" t="s">
        <v>26</v>
      </c>
      <c r="O27529">
        <v>1332</v>
      </c>
      <c r="P27529">
        <v>6.7567567567567571E-3</v>
      </c>
    </row>
    <row r="27530" spans="1:16" x14ac:dyDescent="0.25">
      <c r="A27530" t="s">
        <v>18</v>
      </c>
      <c r="B27530">
        <v>2018</v>
      </c>
      <c r="C27530">
        <v>3401</v>
      </c>
      <c r="D27530" t="s">
        <v>155</v>
      </c>
      <c r="E27530" t="s">
        <v>155</v>
      </c>
      <c r="F27530">
        <v>34</v>
      </c>
      <c r="G27530" t="s">
        <v>156</v>
      </c>
      <c r="H27530" t="s">
        <v>405</v>
      </c>
      <c r="I27530" t="s">
        <v>406</v>
      </c>
      <c r="J27530" t="s">
        <v>407</v>
      </c>
      <c r="K27530" t="s">
        <v>412</v>
      </c>
      <c r="L27530" t="s">
        <v>413</v>
      </c>
      <c r="M27530">
        <v>0</v>
      </c>
      <c r="N27530" t="s">
        <v>26</v>
      </c>
      <c r="O27530">
        <v>1332</v>
      </c>
      <c r="P27530">
        <v>0</v>
      </c>
    </row>
    <row r="27531" spans="1:16" x14ac:dyDescent="0.25">
      <c r="A27531" t="s">
        <v>18</v>
      </c>
      <c r="B27531">
        <v>2018</v>
      </c>
      <c r="C27531">
        <v>3401</v>
      </c>
      <c r="D27531" t="s">
        <v>155</v>
      </c>
      <c r="E27531" t="s">
        <v>155</v>
      </c>
      <c r="F27531">
        <v>34</v>
      </c>
      <c r="G27531" t="s">
        <v>156</v>
      </c>
      <c r="H27531" t="s">
        <v>405</v>
      </c>
      <c r="I27531" t="s">
        <v>406</v>
      </c>
      <c r="J27531" t="s">
        <v>407</v>
      </c>
      <c r="K27531" t="s">
        <v>414</v>
      </c>
      <c r="L27531" t="s">
        <v>415</v>
      </c>
      <c r="M27531">
        <v>1239</v>
      </c>
      <c r="N27531" t="s">
        <v>26</v>
      </c>
      <c r="O27531">
        <v>1332</v>
      </c>
      <c r="P27531">
        <v>0.93018018018018023</v>
      </c>
    </row>
    <row r="27532" spans="1:16" x14ac:dyDescent="0.25">
      <c r="A27532" t="s">
        <v>18</v>
      </c>
      <c r="B27532">
        <v>2018</v>
      </c>
      <c r="C27532">
        <v>3401</v>
      </c>
      <c r="D27532" t="s">
        <v>155</v>
      </c>
      <c r="E27532" t="s">
        <v>155</v>
      </c>
      <c r="F27532">
        <v>34</v>
      </c>
      <c r="G27532" t="s">
        <v>156</v>
      </c>
      <c r="H27532" t="s">
        <v>405</v>
      </c>
      <c r="I27532" t="s">
        <v>406</v>
      </c>
      <c r="J27532" t="s">
        <v>407</v>
      </c>
      <c r="K27532" t="s">
        <v>416</v>
      </c>
      <c r="L27532" t="s">
        <v>417</v>
      </c>
      <c r="M27532">
        <v>75</v>
      </c>
      <c r="N27532" t="s">
        <v>26</v>
      </c>
      <c r="O27532">
        <v>1332</v>
      </c>
      <c r="P27532">
        <v>5.6306306306306307E-2</v>
      </c>
    </row>
    <row r="27533" spans="1:16" x14ac:dyDescent="0.25">
      <c r="A27533" t="s">
        <v>18</v>
      </c>
      <c r="B27533">
        <v>2018</v>
      </c>
      <c r="C27533">
        <v>3401</v>
      </c>
      <c r="D27533" t="s">
        <v>155</v>
      </c>
      <c r="E27533" t="s">
        <v>155</v>
      </c>
      <c r="F27533">
        <v>34</v>
      </c>
      <c r="G27533" t="s">
        <v>156</v>
      </c>
      <c r="H27533" t="s">
        <v>405</v>
      </c>
      <c r="I27533" t="s">
        <v>406</v>
      </c>
      <c r="J27533" t="s">
        <v>407</v>
      </c>
      <c r="K27533" t="s">
        <v>418</v>
      </c>
      <c r="L27533" t="s">
        <v>419</v>
      </c>
      <c r="M27533">
        <v>9</v>
      </c>
      <c r="N27533" t="s">
        <v>26</v>
      </c>
      <c r="O27533">
        <v>1332</v>
      </c>
      <c r="P27533">
        <v>6.7567567567567571E-3</v>
      </c>
    </row>
    <row r="27534" spans="1:16" x14ac:dyDescent="0.25">
      <c r="A27534" t="s">
        <v>18</v>
      </c>
      <c r="B27534">
        <v>2018</v>
      </c>
      <c r="C27534">
        <v>3401</v>
      </c>
      <c r="D27534" t="s">
        <v>155</v>
      </c>
      <c r="E27534" t="s">
        <v>155</v>
      </c>
      <c r="F27534">
        <v>34</v>
      </c>
      <c r="G27534" t="s">
        <v>156</v>
      </c>
      <c r="H27534" t="s">
        <v>405</v>
      </c>
      <c r="I27534" t="s">
        <v>406</v>
      </c>
      <c r="J27534" t="s">
        <v>407</v>
      </c>
      <c r="K27534" t="s">
        <v>420</v>
      </c>
      <c r="L27534" t="s">
        <v>421</v>
      </c>
      <c r="M27534">
        <v>0</v>
      </c>
      <c r="N27534" t="s">
        <v>26</v>
      </c>
      <c r="O27534">
        <v>1332</v>
      </c>
      <c r="P27534">
        <v>0</v>
      </c>
    </row>
    <row r="27535" spans="1:16" x14ac:dyDescent="0.25">
      <c r="A27535" t="s">
        <v>18</v>
      </c>
      <c r="B27535">
        <v>2018</v>
      </c>
      <c r="C27535">
        <v>3401</v>
      </c>
      <c r="D27535" t="s">
        <v>155</v>
      </c>
      <c r="E27535" t="s">
        <v>155</v>
      </c>
      <c r="F27535">
        <v>34</v>
      </c>
      <c r="G27535" t="s">
        <v>156</v>
      </c>
      <c r="H27535" t="s">
        <v>405</v>
      </c>
      <c r="I27535" t="s">
        <v>406</v>
      </c>
      <c r="J27535" t="s">
        <v>407</v>
      </c>
      <c r="K27535" t="s">
        <v>422</v>
      </c>
      <c r="L27535" t="s">
        <v>423</v>
      </c>
      <c r="M27535">
        <v>0</v>
      </c>
      <c r="N27535" t="s">
        <v>26</v>
      </c>
      <c r="O27535">
        <v>1332</v>
      </c>
      <c r="P27535">
        <v>0</v>
      </c>
    </row>
    <row r="27536" spans="1:16" x14ac:dyDescent="0.25">
      <c r="A27536" t="s">
        <v>18</v>
      </c>
      <c r="B27536">
        <v>2018</v>
      </c>
      <c r="C27536">
        <v>3401</v>
      </c>
      <c r="D27536" t="s">
        <v>155</v>
      </c>
      <c r="E27536" t="s">
        <v>155</v>
      </c>
      <c r="F27536">
        <v>34</v>
      </c>
      <c r="G27536" t="s">
        <v>156</v>
      </c>
      <c r="H27536" t="s">
        <v>405</v>
      </c>
      <c r="I27536" t="s">
        <v>406</v>
      </c>
      <c r="J27536" t="s">
        <v>407</v>
      </c>
      <c r="K27536" t="s">
        <v>424</v>
      </c>
      <c r="L27536" t="s">
        <v>425</v>
      </c>
      <c r="M27536">
        <v>9</v>
      </c>
      <c r="N27536" t="s">
        <v>26</v>
      </c>
      <c r="O27536">
        <v>1332</v>
      </c>
      <c r="P27536">
        <v>6.7567567567567571E-3</v>
      </c>
    </row>
    <row r="27537" spans="1:16" x14ac:dyDescent="0.25">
      <c r="A27537" t="s">
        <v>18</v>
      </c>
      <c r="B27537">
        <v>2018</v>
      </c>
      <c r="C27537">
        <v>3401</v>
      </c>
      <c r="D27537" t="s">
        <v>155</v>
      </c>
      <c r="E27537" t="s">
        <v>155</v>
      </c>
      <c r="F27537">
        <v>34</v>
      </c>
      <c r="G27537" t="s">
        <v>156</v>
      </c>
      <c r="H27537" t="s">
        <v>405</v>
      </c>
      <c r="I27537" t="s">
        <v>406</v>
      </c>
      <c r="J27537" t="s">
        <v>407</v>
      </c>
      <c r="K27537" t="s">
        <v>426</v>
      </c>
      <c r="L27537" t="s">
        <v>427</v>
      </c>
      <c r="M27537">
        <v>1332</v>
      </c>
      <c r="N27537" t="s">
        <v>363</v>
      </c>
      <c r="O27537">
        <v>1332</v>
      </c>
      <c r="P27537">
        <v>1</v>
      </c>
    </row>
    <row r="27538" spans="1:16" x14ac:dyDescent="0.25">
      <c r="A27538" t="s">
        <v>18</v>
      </c>
      <c r="B27538">
        <v>2018</v>
      </c>
      <c r="C27538">
        <v>3402</v>
      </c>
      <c r="D27538" t="s">
        <v>157</v>
      </c>
      <c r="E27538" t="s">
        <v>157</v>
      </c>
      <c r="F27538">
        <v>34</v>
      </c>
      <c r="G27538" t="s">
        <v>156</v>
      </c>
      <c r="H27538" t="s">
        <v>405</v>
      </c>
      <c r="I27538" t="s">
        <v>406</v>
      </c>
      <c r="J27538" t="s">
        <v>407</v>
      </c>
      <c r="K27538" t="s">
        <v>408</v>
      </c>
      <c r="L27538" t="s">
        <v>409</v>
      </c>
      <c r="M27538">
        <v>2373</v>
      </c>
      <c r="N27538" t="s">
        <v>26</v>
      </c>
      <c r="O27538">
        <v>2388</v>
      </c>
      <c r="P27538">
        <v>0.99371859296482412</v>
      </c>
    </row>
    <row r="27539" spans="1:16" x14ac:dyDescent="0.25">
      <c r="A27539" t="s">
        <v>18</v>
      </c>
      <c r="B27539">
        <v>2018</v>
      </c>
      <c r="C27539">
        <v>3402</v>
      </c>
      <c r="D27539" t="s">
        <v>157</v>
      </c>
      <c r="E27539" t="s">
        <v>157</v>
      </c>
      <c r="F27539">
        <v>34</v>
      </c>
      <c r="G27539" t="s">
        <v>156</v>
      </c>
      <c r="H27539" t="s">
        <v>405</v>
      </c>
      <c r="I27539" t="s">
        <v>406</v>
      </c>
      <c r="J27539" t="s">
        <v>407</v>
      </c>
      <c r="K27539" t="s">
        <v>410</v>
      </c>
      <c r="L27539" t="s">
        <v>411</v>
      </c>
      <c r="M27539">
        <v>15</v>
      </c>
      <c r="N27539" t="s">
        <v>26</v>
      </c>
      <c r="O27539">
        <v>2388</v>
      </c>
      <c r="P27539">
        <v>6.2814070351758797E-3</v>
      </c>
    </row>
    <row r="27540" spans="1:16" x14ac:dyDescent="0.25">
      <c r="A27540" t="s">
        <v>18</v>
      </c>
      <c r="B27540">
        <v>2018</v>
      </c>
      <c r="C27540">
        <v>3402</v>
      </c>
      <c r="D27540" t="s">
        <v>157</v>
      </c>
      <c r="E27540" t="s">
        <v>157</v>
      </c>
      <c r="F27540">
        <v>34</v>
      </c>
      <c r="G27540" t="s">
        <v>156</v>
      </c>
      <c r="H27540" t="s">
        <v>405</v>
      </c>
      <c r="I27540" t="s">
        <v>406</v>
      </c>
      <c r="J27540" t="s">
        <v>407</v>
      </c>
      <c r="K27540" t="s">
        <v>412</v>
      </c>
      <c r="L27540" t="s">
        <v>413</v>
      </c>
      <c r="M27540">
        <v>0</v>
      </c>
      <c r="N27540" t="s">
        <v>26</v>
      </c>
      <c r="O27540">
        <v>2388</v>
      </c>
      <c r="P27540">
        <v>0</v>
      </c>
    </row>
    <row r="27541" spans="1:16" x14ac:dyDescent="0.25">
      <c r="A27541" t="s">
        <v>18</v>
      </c>
      <c r="B27541">
        <v>2018</v>
      </c>
      <c r="C27541">
        <v>3402</v>
      </c>
      <c r="D27541" t="s">
        <v>157</v>
      </c>
      <c r="E27541" t="s">
        <v>157</v>
      </c>
      <c r="F27541">
        <v>34</v>
      </c>
      <c r="G27541" t="s">
        <v>156</v>
      </c>
      <c r="H27541" t="s">
        <v>405</v>
      </c>
      <c r="I27541" t="s">
        <v>406</v>
      </c>
      <c r="J27541" t="s">
        <v>407</v>
      </c>
      <c r="K27541" t="s">
        <v>414</v>
      </c>
      <c r="L27541" t="s">
        <v>415</v>
      </c>
      <c r="M27541">
        <v>2163</v>
      </c>
      <c r="N27541" t="s">
        <v>26</v>
      </c>
      <c r="O27541">
        <v>2388</v>
      </c>
      <c r="P27541">
        <v>0.90577889447236182</v>
      </c>
    </row>
    <row r="27542" spans="1:16" x14ac:dyDescent="0.25">
      <c r="A27542" t="s">
        <v>18</v>
      </c>
      <c r="B27542">
        <v>2018</v>
      </c>
      <c r="C27542">
        <v>3402</v>
      </c>
      <c r="D27542" t="s">
        <v>157</v>
      </c>
      <c r="E27542" t="s">
        <v>157</v>
      </c>
      <c r="F27542">
        <v>34</v>
      </c>
      <c r="G27542" t="s">
        <v>156</v>
      </c>
      <c r="H27542" t="s">
        <v>405</v>
      </c>
      <c r="I27542" t="s">
        <v>406</v>
      </c>
      <c r="J27542" t="s">
        <v>407</v>
      </c>
      <c r="K27542" t="s">
        <v>416</v>
      </c>
      <c r="L27542" t="s">
        <v>417</v>
      </c>
      <c r="M27542">
        <v>207</v>
      </c>
      <c r="N27542" t="s">
        <v>26</v>
      </c>
      <c r="O27542">
        <v>2388</v>
      </c>
      <c r="P27542">
        <v>8.6683417085427136E-2</v>
      </c>
    </row>
    <row r="27543" spans="1:16" x14ac:dyDescent="0.25">
      <c r="A27543" t="s">
        <v>18</v>
      </c>
      <c r="B27543">
        <v>2018</v>
      </c>
      <c r="C27543">
        <v>3402</v>
      </c>
      <c r="D27543" t="s">
        <v>157</v>
      </c>
      <c r="E27543" t="s">
        <v>157</v>
      </c>
      <c r="F27543">
        <v>34</v>
      </c>
      <c r="G27543" t="s">
        <v>156</v>
      </c>
      <c r="H27543" t="s">
        <v>405</v>
      </c>
      <c r="I27543" t="s">
        <v>406</v>
      </c>
      <c r="J27543" t="s">
        <v>407</v>
      </c>
      <c r="K27543" t="s">
        <v>418</v>
      </c>
      <c r="L27543" t="s">
        <v>419</v>
      </c>
      <c r="M27543">
        <v>6</v>
      </c>
      <c r="N27543" t="s">
        <v>26</v>
      </c>
      <c r="O27543">
        <v>2388</v>
      </c>
      <c r="P27543">
        <v>2.5125628140703518E-3</v>
      </c>
    </row>
    <row r="27544" spans="1:16" x14ac:dyDescent="0.25">
      <c r="A27544" t="s">
        <v>18</v>
      </c>
      <c r="B27544">
        <v>2018</v>
      </c>
      <c r="C27544">
        <v>3402</v>
      </c>
      <c r="D27544" t="s">
        <v>157</v>
      </c>
      <c r="E27544" t="s">
        <v>157</v>
      </c>
      <c r="F27544">
        <v>34</v>
      </c>
      <c r="G27544" t="s">
        <v>156</v>
      </c>
      <c r="H27544" t="s">
        <v>405</v>
      </c>
      <c r="I27544" t="s">
        <v>406</v>
      </c>
      <c r="J27544" t="s">
        <v>407</v>
      </c>
      <c r="K27544" t="s">
        <v>420</v>
      </c>
      <c r="L27544" t="s">
        <v>421</v>
      </c>
      <c r="M27544">
        <v>0</v>
      </c>
      <c r="N27544" t="s">
        <v>26</v>
      </c>
      <c r="O27544">
        <v>2388</v>
      </c>
      <c r="P27544">
        <v>0</v>
      </c>
    </row>
    <row r="27545" spans="1:16" x14ac:dyDescent="0.25">
      <c r="A27545" t="s">
        <v>18</v>
      </c>
      <c r="B27545">
        <v>2018</v>
      </c>
      <c r="C27545">
        <v>3402</v>
      </c>
      <c r="D27545" t="s">
        <v>157</v>
      </c>
      <c r="E27545" t="s">
        <v>157</v>
      </c>
      <c r="F27545">
        <v>34</v>
      </c>
      <c r="G27545" t="s">
        <v>156</v>
      </c>
      <c r="H27545" t="s">
        <v>405</v>
      </c>
      <c r="I27545" t="s">
        <v>406</v>
      </c>
      <c r="J27545" t="s">
        <v>407</v>
      </c>
      <c r="K27545" t="s">
        <v>422</v>
      </c>
      <c r="L27545" t="s">
        <v>423</v>
      </c>
      <c r="M27545">
        <v>9</v>
      </c>
      <c r="N27545" t="s">
        <v>26</v>
      </c>
      <c r="O27545">
        <v>2388</v>
      </c>
      <c r="P27545">
        <v>3.7688442211055275E-3</v>
      </c>
    </row>
    <row r="27546" spans="1:16" x14ac:dyDescent="0.25">
      <c r="A27546" t="s">
        <v>18</v>
      </c>
      <c r="B27546">
        <v>2018</v>
      </c>
      <c r="C27546">
        <v>3402</v>
      </c>
      <c r="D27546" t="s">
        <v>157</v>
      </c>
      <c r="E27546" t="s">
        <v>157</v>
      </c>
      <c r="F27546">
        <v>34</v>
      </c>
      <c r="G27546" t="s">
        <v>156</v>
      </c>
      <c r="H27546" t="s">
        <v>405</v>
      </c>
      <c r="I27546" t="s">
        <v>406</v>
      </c>
      <c r="J27546" t="s">
        <v>407</v>
      </c>
      <c r="K27546" t="s">
        <v>424</v>
      </c>
      <c r="L27546" t="s">
        <v>425</v>
      </c>
      <c r="M27546">
        <v>6</v>
      </c>
      <c r="N27546" t="s">
        <v>26</v>
      </c>
      <c r="O27546">
        <v>2388</v>
      </c>
      <c r="P27546">
        <v>2.5125628140703518E-3</v>
      </c>
    </row>
    <row r="27547" spans="1:16" x14ac:dyDescent="0.25">
      <c r="A27547" t="s">
        <v>18</v>
      </c>
      <c r="B27547">
        <v>2018</v>
      </c>
      <c r="C27547">
        <v>3402</v>
      </c>
      <c r="D27547" t="s">
        <v>157</v>
      </c>
      <c r="E27547" t="s">
        <v>157</v>
      </c>
      <c r="F27547">
        <v>34</v>
      </c>
      <c r="G27547" t="s">
        <v>156</v>
      </c>
      <c r="H27547" t="s">
        <v>405</v>
      </c>
      <c r="I27547" t="s">
        <v>406</v>
      </c>
      <c r="J27547" t="s">
        <v>407</v>
      </c>
      <c r="K27547" t="s">
        <v>426</v>
      </c>
      <c r="L27547" t="s">
        <v>427</v>
      </c>
      <c r="M27547">
        <v>2388</v>
      </c>
      <c r="N27547" t="s">
        <v>363</v>
      </c>
      <c r="O27547">
        <v>2388</v>
      </c>
      <c r="P27547">
        <v>1</v>
      </c>
    </row>
    <row r="27548" spans="1:16" x14ac:dyDescent="0.25">
      <c r="A27548" t="s">
        <v>18</v>
      </c>
      <c r="B27548">
        <v>2018</v>
      </c>
      <c r="C27548">
        <v>3501</v>
      </c>
      <c r="D27548" t="s">
        <v>158</v>
      </c>
      <c r="E27548" t="s">
        <v>158</v>
      </c>
      <c r="F27548">
        <v>35</v>
      </c>
      <c r="G27548" t="s">
        <v>159</v>
      </c>
      <c r="H27548" t="s">
        <v>405</v>
      </c>
      <c r="I27548" t="s">
        <v>406</v>
      </c>
      <c r="J27548" t="s">
        <v>407</v>
      </c>
      <c r="K27548" t="s">
        <v>408</v>
      </c>
      <c r="L27548" t="s">
        <v>409</v>
      </c>
      <c r="M27548">
        <v>2304</v>
      </c>
      <c r="N27548" t="s">
        <v>26</v>
      </c>
      <c r="O27548">
        <v>2316</v>
      </c>
      <c r="P27548">
        <v>0.99481865284974091</v>
      </c>
    </row>
    <row r="27549" spans="1:16" x14ac:dyDescent="0.25">
      <c r="A27549" t="s">
        <v>18</v>
      </c>
      <c r="B27549">
        <v>2018</v>
      </c>
      <c r="C27549">
        <v>3501</v>
      </c>
      <c r="D27549" t="s">
        <v>158</v>
      </c>
      <c r="E27549" t="s">
        <v>158</v>
      </c>
      <c r="F27549">
        <v>35</v>
      </c>
      <c r="G27549" t="s">
        <v>159</v>
      </c>
      <c r="H27549" t="s">
        <v>405</v>
      </c>
      <c r="I27549" t="s">
        <v>406</v>
      </c>
      <c r="J27549" t="s">
        <v>407</v>
      </c>
      <c r="K27549" t="s">
        <v>410</v>
      </c>
      <c r="L27549" t="s">
        <v>411</v>
      </c>
      <c r="M27549">
        <v>12</v>
      </c>
      <c r="N27549" t="s">
        <v>26</v>
      </c>
      <c r="O27549">
        <v>2316</v>
      </c>
      <c r="P27549">
        <v>5.1813471502590676E-3</v>
      </c>
    </row>
    <row r="27550" spans="1:16" x14ac:dyDescent="0.25">
      <c r="A27550" t="s">
        <v>18</v>
      </c>
      <c r="B27550">
        <v>2018</v>
      </c>
      <c r="C27550">
        <v>3501</v>
      </c>
      <c r="D27550" t="s">
        <v>158</v>
      </c>
      <c r="E27550" t="s">
        <v>158</v>
      </c>
      <c r="F27550">
        <v>35</v>
      </c>
      <c r="G27550" t="s">
        <v>159</v>
      </c>
      <c r="H27550" t="s">
        <v>405</v>
      </c>
      <c r="I27550" t="s">
        <v>406</v>
      </c>
      <c r="J27550" t="s">
        <v>407</v>
      </c>
      <c r="K27550" t="s">
        <v>412</v>
      </c>
      <c r="L27550" t="s">
        <v>413</v>
      </c>
      <c r="M27550">
        <v>0</v>
      </c>
      <c r="N27550" t="s">
        <v>26</v>
      </c>
      <c r="O27550">
        <v>2316</v>
      </c>
      <c r="P27550">
        <v>0</v>
      </c>
    </row>
    <row r="27551" spans="1:16" x14ac:dyDescent="0.25">
      <c r="A27551" t="s">
        <v>18</v>
      </c>
      <c r="B27551">
        <v>2018</v>
      </c>
      <c r="C27551">
        <v>3501</v>
      </c>
      <c r="D27551" t="s">
        <v>158</v>
      </c>
      <c r="E27551" t="s">
        <v>158</v>
      </c>
      <c r="F27551">
        <v>35</v>
      </c>
      <c r="G27551" t="s">
        <v>159</v>
      </c>
      <c r="H27551" t="s">
        <v>405</v>
      </c>
      <c r="I27551" t="s">
        <v>406</v>
      </c>
      <c r="J27551" t="s">
        <v>407</v>
      </c>
      <c r="K27551" t="s">
        <v>414</v>
      </c>
      <c r="L27551" t="s">
        <v>415</v>
      </c>
      <c r="M27551">
        <v>2160</v>
      </c>
      <c r="N27551" t="s">
        <v>26</v>
      </c>
      <c r="O27551">
        <v>2316</v>
      </c>
      <c r="P27551">
        <v>0.93264248704663211</v>
      </c>
    </row>
    <row r="27552" spans="1:16" x14ac:dyDescent="0.25">
      <c r="A27552" t="s">
        <v>18</v>
      </c>
      <c r="B27552">
        <v>2018</v>
      </c>
      <c r="C27552">
        <v>3501</v>
      </c>
      <c r="D27552" t="s">
        <v>158</v>
      </c>
      <c r="E27552" t="s">
        <v>158</v>
      </c>
      <c r="F27552">
        <v>35</v>
      </c>
      <c r="G27552" t="s">
        <v>159</v>
      </c>
      <c r="H27552" t="s">
        <v>405</v>
      </c>
      <c r="I27552" t="s">
        <v>406</v>
      </c>
      <c r="J27552" t="s">
        <v>407</v>
      </c>
      <c r="K27552" t="s">
        <v>416</v>
      </c>
      <c r="L27552" t="s">
        <v>417</v>
      </c>
      <c r="M27552">
        <v>126</v>
      </c>
      <c r="N27552" t="s">
        <v>26</v>
      </c>
      <c r="O27552">
        <v>2316</v>
      </c>
      <c r="P27552">
        <v>5.4404145077720206E-2</v>
      </c>
    </row>
    <row r="27553" spans="1:16" x14ac:dyDescent="0.25">
      <c r="A27553" t="s">
        <v>18</v>
      </c>
      <c r="B27553">
        <v>2018</v>
      </c>
      <c r="C27553">
        <v>3501</v>
      </c>
      <c r="D27553" t="s">
        <v>158</v>
      </c>
      <c r="E27553" t="s">
        <v>158</v>
      </c>
      <c r="F27553">
        <v>35</v>
      </c>
      <c r="G27553" t="s">
        <v>159</v>
      </c>
      <c r="H27553" t="s">
        <v>405</v>
      </c>
      <c r="I27553" t="s">
        <v>406</v>
      </c>
      <c r="J27553" t="s">
        <v>407</v>
      </c>
      <c r="K27553" t="s">
        <v>418</v>
      </c>
      <c r="L27553" t="s">
        <v>419</v>
      </c>
      <c r="M27553">
        <v>21</v>
      </c>
      <c r="N27553" t="s">
        <v>26</v>
      </c>
      <c r="O27553">
        <v>2316</v>
      </c>
      <c r="P27553">
        <v>9.0673575129533671E-3</v>
      </c>
    </row>
    <row r="27554" spans="1:16" x14ac:dyDescent="0.25">
      <c r="A27554" t="s">
        <v>18</v>
      </c>
      <c r="B27554">
        <v>2018</v>
      </c>
      <c r="C27554">
        <v>3501</v>
      </c>
      <c r="D27554" t="s">
        <v>158</v>
      </c>
      <c r="E27554" t="s">
        <v>158</v>
      </c>
      <c r="F27554">
        <v>35</v>
      </c>
      <c r="G27554" t="s">
        <v>159</v>
      </c>
      <c r="H27554" t="s">
        <v>405</v>
      </c>
      <c r="I27554" t="s">
        <v>406</v>
      </c>
      <c r="J27554" t="s">
        <v>407</v>
      </c>
      <c r="K27554" t="s">
        <v>420</v>
      </c>
      <c r="L27554" t="s">
        <v>421</v>
      </c>
      <c r="M27554">
        <v>0</v>
      </c>
      <c r="N27554" t="s">
        <v>26</v>
      </c>
      <c r="O27554">
        <v>2316</v>
      </c>
      <c r="P27554">
        <v>0</v>
      </c>
    </row>
    <row r="27555" spans="1:16" x14ac:dyDescent="0.25">
      <c r="A27555" t="s">
        <v>18</v>
      </c>
      <c r="B27555">
        <v>2018</v>
      </c>
      <c r="C27555">
        <v>3501</v>
      </c>
      <c r="D27555" t="s">
        <v>158</v>
      </c>
      <c r="E27555" t="s">
        <v>158</v>
      </c>
      <c r="F27555">
        <v>35</v>
      </c>
      <c r="G27555" t="s">
        <v>159</v>
      </c>
      <c r="H27555" t="s">
        <v>405</v>
      </c>
      <c r="I27555" t="s">
        <v>406</v>
      </c>
      <c r="J27555" t="s">
        <v>407</v>
      </c>
      <c r="K27555" t="s">
        <v>422</v>
      </c>
      <c r="L27555" t="s">
        <v>423</v>
      </c>
      <c r="M27555">
        <v>0</v>
      </c>
      <c r="N27555" t="s">
        <v>26</v>
      </c>
      <c r="O27555">
        <v>2316</v>
      </c>
      <c r="P27555">
        <v>0</v>
      </c>
    </row>
    <row r="27556" spans="1:16" x14ac:dyDescent="0.25">
      <c r="A27556" t="s">
        <v>18</v>
      </c>
      <c r="B27556">
        <v>2018</v>
      </c>
      <c r="C27556">
        <v>3501</v>
      </c>
      <c r="D27556" t="s">
        <v>158</v>
      </c>
      <c r="E27556" t="s">
        <v>158</v>
      </c>
      <c r="F27556">
        <v>35</v>
      </c>
      <c r="G27556" t="s">
        <v>159</v>
      </c>
      <c r="H27556" t="s">
        <v>405</v>
      </c>
      <c r="I27556" t="s">
        <v>406</v>
      </c>
      <c r="J27556" t="s">
        <v>407</v>
      </c>
      <c r="K27556" t="s">
        <v>424</v>
      </c>
      <c r="L27556" t="s">
        <v>425</v>
      </c>
      <c r="M27556">
        <v>9</v>
      </c>
      <c r="N27556" t="s">
        <v>26</v>
      </c>
      <c r="O27556">
        <v>2316</v>
      </c>
      <c r="P27556">
        <v>3.8860103626943004E-3</v>
      </c>
    </row>
    <row r="27557" spans="1:16" x14ac:dyDescent="0.25">
      <c r="A27557" t="s">
        <v>18</v>
      </c>
      <c r="B27557">
        <v>2018</v>
      </c>
      <c r="C27557">
        <v>3501</v>
      </c>
      <c r="D27557" t="s">
        <v>158</v>
      </c>
      <c r="E27557" t="s">
        <v>158</v>
      </c>
      <c r="F27557">
        <v>35</v>
      </c>
      <c r="G27557" t="s">
        <v>159</v>
      </c>
      <c r="H27557" t="s">
        <v>405</v>
      </c>
      <c r="I27557" t="s">
        <v>406</v>
      </c>
      <c r="J27557" t="s">
        <v>407</v>
      </c>
      <c r="K27557" t="s">
        <v>426</v>
      </c>
      <c r="L27557" t="s">
        <v>427</v>
      </c>
      <c r="M27557">
        <v>2316</v>
      </c>
      <c r="N27557" t="s">
        <v>363</v>
      </c>
      <c r="O27557">
        <v>2316</v>
      </c>
      <c r="P27557">
        <v>1</v>
      </c>
    </row>
    <row r="27558" spans="1:16" x14ac:dyDescent="0.25">
      <c r="A27558" t="s">
        <v>18</v>
      </c>
      <c r="B27558">
        <v>2018</v>
      </c>
      <c r="C27558">
        <v>3502</v>
      </c>
      <c r="D27558" t="s">
        <v>160</v>
      </c>
      <c r="E27558" t="s">
        <v>160</v>
      </c>
      <c r="F27558">
        <v>35</v>
      </c>
      <c r="G27558" t="s">
        <v>159</v>
      </c>
      <c r="H27558" t="s">
        <v>405</v>
      </c>
      <c r="I27558" t="s">
        <v>406</v>
      </c>
      <c r="J27558" t="s">
        <v>407</v>
      </c>
      <c r="K27558" t="s">
        <v>408</v>
      </c>
      <c r="L27558" t="s">
        <v>409</v>
      </c>
      <c r="M27558">
        <v>1749</v>
      </c>
      <c r="N27558" t="s">
        <v>26</v>
      </c>
      <c r="O27558">
        <v>1755</v>
      </c>
      <c r="P27558">
        <v>0.99658119658119659</v>
      </c>
    </row>
    <row r="27559" spans="1:16" x14ac:dyDescent="0.25">
      <c r="A27559" t="s">
        <v>18</v>
      </c>
      <c r="B27559">
        <v>2018</v>
      </c>
      <c r="C27559">
        <v>3502</v>
      </c>
      <c r="D27559" t="s">
        <v>160</v>
      </c>
      <c r="E27559" t="s">
        <v>160</v>
      </c>
      <c r="F27559">
        <v>35</v>
      </c>
      <c r="G27559" t="s">
        <v>159</v>
      </c>
      <c r="H27559" t="s">
        <v>405</v>
      </c>
      <c r="I27559" t="s">
        <v>406</v>
      </c>
      <c r="J27559" t="s">
        <v>407</v>
      </c>
      <c r="K27559" t="s">
        <v>410</v>
      </c>
      <c r="L27559" t="s">
        <v>411</v>
      </c>
      <c r="M27559">
        <v>6</v>
      </c>
      <c r="N27559" t="s">
        <v>26</v>
      </c>
      <c r="O27559">
        <v>1755</v>
      </c>
      <c r="P27559">
        <v>3.4188034188034188E-3</v>
      </c>
    </row>
    <row r="27560" spans="1:16" x14ac:dyDescent="0.25">
      <c r="A27560" t="s">
        <v>18</v>
      </c>
      <c r="B27560">
        <v>2018</v>
      </c>
      <c r="C27560">
        <v>3502</v>
      </c>
      <c r="D27560" t="s">
        <v>160</v>
      </c>
      <c r="E27560" t="s">
        <v>160</v>
      </c>
      <c r="F27560">
        <v>35</v>
      </c>
      <c r="G27560" t="s">
        <v>159</v>
      </c>
      <c r="H27560" t="s">
        <v>405</v>
      </c>
      <c r="I27560" t="s">
        <v>406</v>
      </c>
      <c r="J27560" t="s">
        <v>407</v>
      </c>
      <c r="K27560" t="s">
        <v>412</v>
      </c>
      <c r="L27560" t="s">
        <v>413</v>
      </c>
      <c r="M27560">
        <v>0</v>
      </c>
      <c r="N27560" t="s">
        <v>26</v>
      </c>
      <c r="O27560">
        <v>1755</v>
      </c>
      <c r="P27560">
        <v>0</v>
      </c>
    </row>
    <row r="27561" spans="1:16" x14ac:dyDescent="0.25">
      <c r="A27561" t="s">
        <v>18</v>
      </c>
      <c r="B27561">
        <v>2018</v>
      </c>
      <c r="C27561">
        <v>3502</v>
      </c>
      <c r="D27561" t="s">
        <v>160</v>
      </c>
      <c r="E27561" t="s">
        <v>160</v>
      </c>
      <c r="F27561">
        <v>35</v>
      </c>
      <c r="G27561" t="s">
        <v>159</v>
      </c>
      <c r="H27561" t="s">
        <v>405</v>
      </c>
      <c r="I27561" t="s">
        <v>406</v>
      </c>
      <c r="J27561" t="s">
        <v>407</v>
      </c>
      <c r="K27561" t="s">
        <v>414</v>
      </c>
      <c r="L27561" t="s">
        <v>415</v>
      </c>
      <c r="M27561">
        <v>1626</v>
      </c>
      <c r="N27561" t="s">
        <v>26</v>
      </c>
      <c r="O27561">
        <v>1755</v>
      </c>
      <c r="P27561">
        <v>0.92649572649572653</v>
      </c>
    </row>
    <row r="27562" spans="1:16" x14ac:dyDescent="0.25">
      <c r="A27562" t="s">
        <v>18</v>
      </c>
      <c r="B27562">
        <v>2018</v>
      </c>
      <c r="C27562">
        <v>3502</v>
      </c>
      <c r="D27562" t="s">
        <v>160</v>
      </c>
      <c r="E27562" t="s">
        <v>160</v>
      </c>
      <c r="F27562">
        <v>35</v>
      </c>
      <c r="G27562" t="s">
        <v>159</v>
      </c>
      <c r="H27562" t="s">
        <v>405</v>
      </c>
      <c r="I27562" t="s">
        <v>406</v>
      </c>
      <c r="J27562" t="s">
        <v>407</v>
      </c>
      <c r="K27562" t="s">
        <v>416</v>
      </c>
      <c r="L27562" t="s">
        <v>417</v>
      </c>
      <c r="M27562">
        <v>114</v>
      </c>
      <c r="N27562" t="s">
        <v>26</v>
      </c>
      <c r="O27562">
        <v>1755</v>
      </c>
      <c r="P27562">
        <v>6.4957264957264962E-2</v>
      </c>
    </row>
    <row r="27563" spans="1:16" x14ac:dyDescent="0.25">
      <c r="A27563" t="s">
        <v>18</v>
      </c>
      <c r="B27563">
        <v>2018</v>
      </c>
      <c r="C27563">
        <v>3502</v>
      </c>
      <c r="D27563" t="s">
        <v>160</v>
      </c>
      <c r="E27563" t="s">
        <v>160</v>
      </c>
      <c r="F27563">
        <v>35</v>
      </c>
      <c r="G27563" t="s">
        <v>159</v>
      </c>
      <c r="H27563" t="s">
        <v>405</v>
      </c>
      <c r="I27563" t="s">
        <v>406</v>
      </c>
      <c r="J27563" t="s">
        <v>407</v>
      </c>
      <c r="K27563" t="s">
        <v>418</v>
      </c>
      <c r="L27563" t="s">
        <v>419</v>
      </c>
      <c r="M27563">
        <v>6</v>
      </c>
      <c r="N27563" t="s">
        <v>26</v>
      </c>
      <c r="O27563">
        <v>1755</v>
      </c>
      <c r="P27563">
        <v>3.4188034188034188E-3</v>
      </c>
    </row>
    <row r="27564" spans="1:16" x14ac:dyDescent="0.25">
      <c r="A27564" t="s">
        <v>18</v>
      </c>
      <c r="B27564">
        <v>2018</v>
      </c>
      <c r="C27564">
        <v>3502</v>
      </c>
      <c r="D27564" t="s">
        <v>160</v>
      </c>
      <c r="E27564" t="s">
        <v>160</v>
      </c>
      <c r="F27564">
        <v>35</v>
      </c>
      <c r="G27564" t="s">
        <v>159</v>
      </c>
      <c r="H27564" t="s">
        <v>405</v>
      </c>
      <c r="I27564" t="s">
        <v>406</v>
      </c>
      <c r="J27564" t="s">
        <v>407</v>
      </c>
      <c r="K27564" t="s">
        <v>420</v>
      </c>
      <c r="L27564" t="s">
        <v>421</v>
      </c>
      <c r="M27564">
        <v>0</v>
      </c>
      <c r="N27564" t="s">
        <v>26</v>
      </c>
      <c r="O27564">
        <v>1755</v>
      </c>
      <c r="P27564">
        <v>0</v>
      </c>
    </row>
    <row r="27565" spans="1:16" x14ac:dyDescent="0.25">
      <c r="A27565" t="s">
        <v>18</v>
      </c>
      <c r="B27565">
        <v>2018</v>
      </c>
      <c r="C27565">
        <v>3502</v>
      </c>
      <c r="D27565" t="s">
        <v>160</v>
      </c>
      <c r="E27565" t="s">
        <v>160</v>
      </c>
      <c r="F27565">
        <v>35</v>
      </c>
      <c r="G27565" t="s">
        <v>159</v>
      </c>
      <c r="H27565" t="s">
        <v>405</v>
      </c>
      <c r="I27565" t="s">
        <v>406</v>
      </c>
      <c r="J27565" t="s">
        <v>407</v>
      </c>
      <c r="K27565" t="s">
        <v>422</v>
      </c>
      <c r="L27565" t="s">
        <v>423</v>
      </c>
      <c r="M27565">
        <v>3</v>
      </c>
      <c r="N27565" t="s">
        <v>26</v>
      </c>
      <c r="O27565">
        <v>1755</v>
      </c>
      <c r="P27565">
        <v>1.7094017094017094E-3</v>
      </c>
    </row>
    <row r="27566" spans="1:16" x14ac:dyDescent="0.25">
      <c r="A27566" t="s">
        <v>18</v>
      </c>
      <c r="B27566">
        <v>2018</v>
      </c>
      <c r="C27566">
        <v>3502</v>
      </c>
      <c r="D27566" t="s">
        <v>160</v>
      </c>
      <c r="E27566" t="s">
        <v>160</v>
      </c>
      <c r="F27566">
        <v>35</v>
      </c>
      <c r="G27566" t="s">
        <v>159</v>
      </c>
      <c r="H27566" t="s">
        <v>405</v>
      </c>
      <c r="I27566" t="s">
        <v>406</v>
      </c>
      <c r="J27566" t="s">
        <v>407</v>
      </c>
      <c r="K27566" t="s">
        <v>424</v>
      </c>
      <c r="L27566" t="s">
        <v>425</v>
      </c>
      <c r="M27566">
        <v>3</v>
      </c>
      <c r="N27566" t="s">
        <v>26</v>
      </c>
      <c r="O27566">
        <v>1755</v>
      </c>
      <c r="P27566">
        <v>1.7094017094017094E-3</v>
      </c>
    </row>
    <row r="27567" spans="1:16" x14ac:dyDescent="0.25">
      <c r="A27567" t="s">
        <v>18</v>
      </c>
      <c r="B27567">
        <v>2018</v>
      </c>
      <c r="C27567">
        <v>3502</v>
      </c>
      <c r="D27567" t="s">
        <v>160</v>
      </c>
      <c r="E27567" t="s">
        <v>160</v>
      </c>
      <c r="F27567">
        <v>35</v>
      </c>
      <c r="G27567" t="s">
        <v>159</v>
      </c>
      <c r="H27567" t="s">
        <v>405</v>
      </c>
      <c r="I27567" t="s">
        <v>406</v>
      </c>
      <c r="J27567" t="s">
        <v>407</v>
      </c>
      <c r="K27567" t="s">
        <v>426</v>
      </c>
      <c r="L27567" t="s">
        <v>427</v>
      </c>
      <c r="M27567">
        <v>1755</v>
      </c>
      <c r="N27567" t="s">
        <v>363</v>
      </c>
      <c r="O27567">
        <v>1755</v>
      </c>
      <c r="P27567">
        <v>1</v>
      </c>
    </row>
    <row r="27568" spans="1:16" x14ac:dyDescent="0.25">
      <c r="A27568" t="s">
        <v>18</v>
      </c>
      <c r="B27568">
        <v>2018</v>
      </c>
      <c r="C27568">
        <v>3503</v>
      </c>
      <c r="D27568" t="s">
        <v>162</v>
      </c>
      <c r="E27568" t="s">
        <v>161</v>
      </c>
      <c r="F27568">
        <v>35</v>
      </c>
      <c r="G27568" t="s">
        <v>159</v>
      </c>
      <c r="H27568" t="s">
        <v>405</v>
      </c>
      <c r="I27568" t="s">
        <v>406</v>
      </c>
      <c r="J27568" t="s">
        <v>407</v>
      </c>
      <c r="K27568" t="s">
        <v>408</v>
      </c>
      <c r="L27568" t="s">
        <v>409</v>
      </c>
      <c r="M27568">
        <v>5016</v>
      </c>
      <c r="N27568" t="s">
        <v>26</v>
      </c>
      <c r="O27568">
        <v>5040</v>
      </c>
      <c r="P27568">
        <v>0.99523809523809526</v>
      </c>
    </row>
    <row r="27569" spans="1:16" x14ac:dyDescent="0.25">
      <c r="A27569" t="s">
        <v>18</v>
      </c>
      <c r="B27569">
        <v>2018</v>
      </c>
      <c r="C27569">
        <v>3503</v>
      </c>
      <c r="D27569" t="s">
        <v>162</v>
      </c>
      <c r="E27569" t="s">
        <v>161</v>
      </c>
      <c r="F27569">
        <v>35</v>
      </c>
      <c r="G27569" t="s">
        <v>159</v>
      </c>
      <c r="H27569" t="s">
        <v>405</v>
      </c>
      <c r="I27569" t="s">
        <v>406</v>
      </c>
      <c r="J27569" t="s">
        <v>407</v>
      </c>
      <c r="K27569" t="s">
        <v>410</v>
      </c>
      <c r="L27569" t="s">
        <v>411</v>
      </c>
      <c r="M27569">
        <v>27</v>
      </c>
      <c r="N27569" t="s">
        <v>26</v>
      </c>
      <c r="O27569">
        <v>5040</v>
      </c>
      <c r="P27569">
        <v>5.3571428571428572E-3</v>
      </c>
    </row>
    <row r="27570" spans="1:16" x14ac:dyDescent="0.25">
      <c r="A27570" t="s">
        <v>18</v>
      </c>
      <c r="B27570">
        <v>2018</v>
      </c>
      <c r="C27570">
        <v>3503</v>
      </c>
      <c r="D27570" t="s">
        <v>162</v>
      </c>
      <c r="E27570" t="s">
        <v>161</v>
      </c>
      <c r="F27570">
        <v>35</v>
      </c>
      <c r="G27570" t="s">
        <v>159</v>
      </c>
      <c r="H27570" t="s">
        <v>405</v>
      </c>
      <c r="I27570" t="s">
        <v>406</v>
      </c>
      <c r="J27570" t="s">
        <v>407</v>
      </c>
      <c r="K27570" t="s">
        <v>412</v>
      </c>
      <c r="L27570" t="s">
        <v>413</v>
      </c>
      <c r="M27570">
        <v>0</v>
      </c>
      <c r="N27570" t="s">
        <v>26</v>
      </c>
      <c r="O27570">
        <v>5040</v>
      </c>
      <c r="P27570">
        <v>0</v>
      </c>
    </row>
    <row r="27571" spans="1:16" x14ac:dyDescent="0.25">
      <c r="A27571" t="s">
        <v>18</v>
      </c>
      <c r="B27571">
        <v>2018</v>
      </c>
      <c r="C27571">
        <v>3503</v>
      </c>
      <c r="D27571" t="s">
        <v>162</v>
      </c>
      <c r="E27571" t="s">
        <v>161</v>
      </c>
      <c r="F27571">
        <v>35</v>
      </c>
      <c r="G27571" t="s">
        <v>159</v>
      </c>
      <c r="H27571" t="s">
        <v>405</v>
      </c>
      <c r="I27571" t="s">
        <v>406</v>
      </c>
      <c r="J27571" t="s">
        <v>407</v>
      </c>
      <c r="K27571" t="s">
        <v>414</v>
      </c>
      <c r="L27571" t="s">
        <v>415</v>
      </c>
      <c r="M27571">
        <v>4602</v>
      </c>
      <c r="N27571" t="s">
        <v>26</v>
      </c>
      <c r="O27571">
        <v>5040</v>
      </c>
      <c r="P27571">
        <v>0.91309523809523807</v>
      </c>
    </row>
    <row r="27572" spans="1:16" x14ac:dyDescent="0.25">
      <c r="A27572" t="s">
        <v>18</v>
      </c>
      <c r="B27572">
        <v>2018</v>
      </c>
      <c r="C27572">
        <v>3503</v>
      </c>
      <c r="D27572" t="s">
        <v>162</v>
      </c>
      <c r="E27572" t="s">
        <v>161</v>
      </c>
      <c r="F27572">
        <v>35</v>
      </c>
      <c r="G27572" t="s">
        <v>159</v>
      </c>
      <c r="H27572" t="s">
        <v>405</v>
      </c>
      <c r="I27572" t="s">
        <v>406</v>
      </c>
      <c r="J27572" t="s">
        <v>407</v>
      </c>
      <c r="K27572" t="s">
        <v>416</v>
      </c>
      <c r="L27572" t="s">
        <v>417</v>
      </c>
      <c r="M27572">
        <v>399</v>
      </c>
      <c r="N27572" t="s">
        <v>26</v>
      </c>
      <c r="O27572">
        <v>5040</v>
      </c>
      <c r="P27572">
        <v>7.9166666666666663E-2</v>
      </c>
    </row>
    <row r="27573" spans="1:16" x14ac:dyDescent="0.25">
      <c r="A27573" t="s">
        <v>18</v>
      </c>
      <c r="B27573">
        <v>2018</v>
      </c>
      <c r="C27573">
        <v>3503</v>
      </c>
      <c r="D27573" t="s">
        <v>162</v>
      </c>
      <c r="E27573" t="s">
        <v>161</v>
      </c>
      <c r="F27573">
        <v>35</v>
      </c>
      <c r="G27573" t="s">
        <v>159</v>
      </c>
      <c r="H27573" t="s">
        <v>405</v>
      </c>
      <c r="I27573" t="s">
        <v>406</v>
      </c>
      <c r="J27573" t="s">
        <v>407</v>
      </c>
      <c r="K27573" t="s">
        <v>418</v>
      </c>
      <c r="L27573" t="s">
        <v>419</v>
      </c>
      <c r="M27573">
        <v>15</v>
      </c>
      <c r="N27573" t="s">
        <v>26</v>
      </c>
      <c r="O27573">
        <v>5040</v>
      </c>
      <c r="P27573">
        <v>2.976190476190476E-3</v>
      </c>
    </row>
    <row r="27574" spans="1:16" x14ac:dyDescent="0.25">
      <c r="A27574" t="s">
        <v>18</v>
      </c>
      <c r="B27574">
        <v>2018</v>
      </c>
      <c r="C27574">
        <v>3503</v>
      </c>
      <c r="D27574" t="s">
        <v>162</v>
      </c>
      <c r="E27574" t="s">
        <v>161</v>
      </c>
      <c r="F27574">
        <v>35</v>
      </c>
      <c r="G27574" t="s">
        <v>159</v>
      </c>
      <c r="H27574" t="s">
        <v>405</v>
      </c>
      <c r="I27574" t="s">
        <v>406</v>
      </c>
      <c r="J27574" t="s">
        <v>407</v>
      </c>
      <c r="K27574" t="s">
        <v>420</v>
      </c>
      <c r="L27574" t="s">
        <v>421</v>
      </c>
      <c r="M27574">
        <v>0</v>
      </c>
      <c r="N27574" t="s">
        <v>26</v>
      </c>
      <c r="O27574">
        <v>5040</v>
      </c>
      <c r="P27574">
        <v>0</v>
      </c>
    </row>
    <row r="27575" spans="1:16" x14ac:dyDescent="0.25">
      <c r="A27575" t="s">
        <v>18</v>
      </c>
      <c r="B27575">
        <v>2018</v>
      </c>
      <c r="C27575">
        <v>3503</v>
      </c>
      <c r="D27575" t="s">
        <v>162</v>
      </c>
      <c r="E27575" t="s">
        <v>161</v>
      </c>
      <c r="F27575">
        <v>35</v>
      </c>
      <c r="G27575" t="s">
        <v>159</v>
      </c>
      <c r="H27575" t="s">
        <v>405</v>
      </c>
      <c r="I27575" t="s">
        <v>406</v>
      </c>
      <c r="J27575" t="s">
        <v>407</v>
      </c>
      <c r="K27575" t="s">
        <v>422</v>
      </c>
      <c r="L27575" t="s">
        <v>423</v>
      </c>
      <c r="M27575">
        <v>15</v>
      </c>
      <c r="N27575" t="s">
        <v>26</v>
      </c>
      <c r="O27575">
        <v>5040</v>
      </c>
      <c r="P27575">
        <v>2.976190476190476E-3</v>
      </c>
    </row>
    <row r="27576" spans="1:16" x14ac:dyDescent="0.25">
      <c r="A27576" t="s">
        <v>18</v>
      </c>
      <c r="B27576">
        <v>2018</v>
      </c>
      <c r="C27576">
        <v>3503</v>
      </c>
      <c r="D27576" t="s">
        <v>162</v>
      </c>
      <c r="E27576" t="s">
        <v>161</v>
      </c>
      <c r="F27576">
        <v>35</v>
      </c>
      <c r="G27576" t="s">
        <v>159</v>
      </c>
      <c r="H27576" t="s">
        <v>405</v>
      </c>
      <c r="I27576" t="s">
        <v>406</v>
      </c>
      <c r="J27576" t="s">
        <v>407</v>
      </c>
      <c r="K27576" t="s">
        <v>424</v>
      </c>
      <c r="L27576" t="s">
        <v>425</v>
      </c>
      <c r="M27576">
        <v>12</v>
      </c>
      <c r="N27576" t="s">
        <v>26</v>
      </c>
      <c r="O27576">
        <v>5040</v>
      </c>
      <c r="P27576">
        <v>2.3809523809523812E-3</v>
      </c>
    </row>
    <row r="27577" spans="1:16" x14ac:dyDescent="0.25">
      <c r="A27577" t="s">
        <v>18</v>
      </c>
      <c r="B27577">
        <v>2018</v>
      </c>
      <c r="C27577">
        <v>3503</v>
      </c>
      <c r="D27577" t="s">
        <v>162</v>
      </c>
      <c r="E27577" t="s">
        <v>161</v>
      </c>
      <c r="F27577">
        <v>35</v>
      </c>
      <c r="G27577" t="s">
        <v>159</v>
      </c>
      <c r="H27577" t="s">
        <v>405</v>
      </c>
      <c r="I27577" t="s">
        <v>406</v>
      </c>
      <c r="J27577" t="s">
        <v>407</v>
      </c>
      <c r="K27577" t="s">
        <v>426</v>
      </c>
      <c r="L27577" t="s">
        <v>427</v>
      </c>
      <c r="M27577">
        <v>5040</v>
      </c>
      <c r="N27577" t="s">
        <v>363</v>
      </c>
      <c r="O27577">
        <v>5040</v>
      </c>
      <c r="P27577">
        <v>1</v>
      </c>
    </row>
    <row r="27578" spans="1:16" x14ac:dyDescent="0.25">
      <c r="A27578" t="s">
        <v>18</v>
      </c>
      <c r="B27578">
        <v>2018</v>
      </c>
      <c r="C27578">
        <v>3504</v>
      </c>
      <c r="D27578" t="s">
        <v>164</v>
      </c>
      <c r="E27578" t="s">
        <v>163</v>
      </c>
      <c r="F27578">
        <v>35</v>
      </c>
      <c r="G27578" t="s">
        <v>159</v>
      </c>
      <c r="H27578" t="s">
        <v>405</v>
      </c>
      <c r="I27578" t="s">
        <v>406</v>
      </c>
      <c r="J27578" t="s">
        <v>407</v>
      </c>
      <c r="K27578" t="s">
        <v>408</v>
      </c>
      <c r="L27578" t="s">
        <v>409</v>
      </c>
      <c r="M27578">
        <v>1641</v>
      </c>
      <c r="N27578" t="s">
        <v>26</v>
      </c>
      <c r="O27578">
        <v>1650</v>
      </c>
      <c r="P27578">
        <v>0.99454545454545451</v>
      </c>
    </row>
    <row r="27579" spans="1:16" x14ac:dyDescent="0.25">
      <c r="A27579" t="s">
        <v>18</v>
      </c>
      <c r="B27579">
        <v>2018</v>
      </c>
      <c r="C27579">
        <v>3504</v>
      </c>
      <c r="D27579" t="s">
        <v>164</v>
      </c>
      <c r="E27579" t="s">
        <v>163</v>
      </c>
      <c r="F27579">
        <v>35</v>
      </c>
      <c r="G27579" t="s">
        <v>159</v>
      </c>
      <c r="H27579" t="s">
        <v>405</v>
      </c>
      <c r="I27579" t="s">
        <v>406</v>
      </c>
      <c r="J27579" t="s">
        <v>407</v>
      </c>
      <c r="K27579" t="s">
        <v>410</v>
      </c>
      <c r="L27579" t="s">
        <v>411</v>
      </c>
      <c r="M27579">
        <v>9</v>
      </c>
      <c r="N27579" t="s">
        <v>26</v>
      </c>
      <c r="O27579">
        <v>1650</v>
      </c>
      <c r="P27579">
        <v>5.454545454545455E-3</v>
      </c>
    </row>
    <row r="27580" spans="1:16" x14ac:dyDescent="0.25">
      <c r="A27580" t="s">
        <v>18</v>
      </c>
      <c r="B27580">
        <v>2018</v>
      </c>
      <c r="C27580">
        <v>3504</v>
      </c>
      <c r="D27580" t="s">
        <v>164</v>
      </c>
      <c r="E27580" t="s">
        <v>163</v>
      </c>
      <c r="F27580">
        <v>35</v>
      </c>
      <c r="G27580" t="s">
        <v>159</v>
      </c>
      <c r="H27580" t="s">
        <v>405</v>
      </c>
      <c r="I27580" t="s">
        <v>406</v>
      </c>
      <c r="J27580" t="s">
        <v>407</v>
      </c>
      <c r="K27580" t="s">
        <v>412</v>
      </c>
      <c r="L27580" t="s">
        <v>413</v>
      </c>
      <c r="M27580">
        <v>0</v>
      </c>
      <c r="N27580" t="s">
        <v>26</v>
      </c>
      <c r="O27580">
        <v>1650</v>
      </c>
      <c r="P27580">
        <v>0</v>
      </c>
    </row>
    <row r="27581" spans="1:16" x14ac:dyDescent="0.25">
      <c r="A27581" t="s">
        <v>18</v>
      </c>
      <c r="B27581">
        <v>2018</v>
      </c>
      <c r="C27581">
        <v>3504</v>
      </c>
      <c r="D27581" t="s">
        <v>164</v>
      </c>
      <c r="E27581" t="s">
        <v>163</v>
      </c>
      <c r="F27581">
        <v>35</v>
      </c>
      <c r="G27581" t="s">
        <v>159</v>
      </c>
      <c r="H27581" t="s">
        <v>405</v>
      </c>
      <c r="I27581" t="s">
        <v>406</v>
      </c>
      <c r="J27581" t="s">
        <v>407</v>
      </c>
      <c r="K27581" t="s">
        <v>414</v>
      </c>
      <c r="L27581" t="s">
        <v>415</v>
      </c>
      <c r="M27581">
        <v>1536</v>
      </c>
      <c r="N27581" t="s">
        <v>26</v>
      </c>
      <c r="O27581">
        <v>1650</v>
      </c>
      <c r="P27581">
        <v>0.93090909090909091</v>
      </c>
    </row>
    <row r="27582" spans="1:16" x14ac:dyDescent="0.25">
      <c r="A27582" t="s">
        <v>18</v>
      </c>
      <c r="B27582">
        <v>2018</v>
      </c>
      <c r="C27582">
        <v>3504</v>
      </c>
      <c r="D27582" t="s">
        <v>164</v>
      </c>
      <c r="E27582" t="s">
        <v>163</v>
      </c>
      <c r="F27582">
        <v>35</v>
      </c>
      <c r="G27582" t="s">
        <v>159</v>
      </c>
      <c r="H27582" t="s">
        <v>405</v>
      </c>
      <c r="I27582" t="s">
        <v>406</v>
      </c>
      <c r="J27582" t="s">
        <v>407</v>
      </c>
      <c r="K27582" t="s">
        <v>416</v>
      </c>
      <c r="L27582" t="s">
        <v>417</v>
      </c>
      <c r="M27582">
        <v>93</v>
      </c>
      <c r="N27582" t="s">
        <v>26</v>
      </c>
      <c r="O27582">
        <v>1650</v>
      </c>
      <c r="P27582">
        <v>5.6363636363636366E-2</v>
      </c>
    </row>
    <row r="27583" spans="1:16" x14ac:dyDescent="0.25">
      <c r="A27583" t="s">
        <v>18</v>
      </c>
      <c r="B27583">
        <v>2018</v>
      </c>
      <c r="C27583">
        <v>3504</v>
      </c>
      <c r="D27583" t="s">
        <v>164</v>
      </c>
      <c r="E27583" t="s">
        <v>163</v>
      </c>
      <c r="F27583">
        <v>35</v>
      </c>
      <c r="G27583" t="s">
        <v>159</v>
      </c>
      <c r="H27583" t="s">
        <v>405</v>
      </c>
      <c r="I27583" t="s">
        <v>406</v>
      </c>
      <c r="J27583" t="s">
        <v>407</v>
      </c>
      <c r="K27583" t="s">
        <v>418</v>
      </c>
      <c r="L27583" t="s">
        <v>419</v>
      </c>
      <c r="M27583">
        <v>15</v>
      </c>
      <c r="N27583" t="s">
        <v>26</v>
      </c>
      <c r="O27583">
        <v>1650</v>
      </c>
      <c r="P27583">
        <v>9.0909090909090905E-3</v>
      </c>
    </row>
    <row r="27584" spans="1:16" x14ac:dyDescent="0.25">
      <c r="A27584" t="s">
        <v>18</v>
      </c>
      <c r="B27584">
        <v>2018</v>
      </c>
      <c r="C27584">
        <v>3504</v>
      </c>
      <c r="D27584" t="s">
        <v>164</v>
      </c>
      <c r="E27584" t="s">
        <v>163</v>
      </c>
      <c r="F27584">
        <v>35</v>
      </c>
      <c r="G27584" t="s">
        <v>159</v>
      </c>
      <c r="H27584" t="s">
        <v>405</v>
      </c>
      <c r="I27584" t="s">
        <v>406</v>
      </c>
      <c r="J27584" t="s">
        <v>407</v>
      </c>
      <c r="K27584" t="s">
        <v>420</v>
      </c>
      <c r="L27584" t="s">
        <v>421</v>
      </c>
      <c r="M27584">
        <v>0</v>
      </c>
      <c r="N27584" t="s">
        <v>26</v>
      </c>
      <c r="O27584">
        <v>1650</v>
      </c>
      <c r="P27584">
        <v>0</v>
      </c>
    </row>
    <row r="27585" spans="1:16" x14ac:dyDescent="0.25">
      <c r="A27585" t="s">
        <v>18</v>
      </c>
      <c r="B27585">
        <v>2018</v>
      </c>
      <c r="C27585">
        <v>3504</v>
      </c>
      <c r="D27585" t="s">
        <v>164</v>
      </c>
      <c r="E27585" t="s">
        <v>163</v>
      </c>
      <c r="F27585">
        <v>35</v>
      </c>
      <c r="G27585" t="s">
        <v>159</v>
      </c>
      <c r="H27585" t="s">
        <v>405</v>
      </c>
      <c r="I27585" t="s">
        <v>406</v>
      </c>
      <c r="J27585" t="s">
        <v>407</v>
      </c>
      <c r="K27585" t="s">
        <v>422</v>
      </c>
      <c r="L27585" t="s">
        <v>423</v>
      </c>
      <c r="M27585">
        <v>0</v>
      </c>
      <c r="N27585" t="s">
        <v>26</v>
      </c>
      <c r="O27585">
        <v>1650</v>
      </c>
      <c r="P27585">
        <v>0</v>
      </c>
    </row>
    <row r="27586" spans="1:16" x14ac:dyDescent="0.25">
      <c r="A27586" t="s">
        <v>18</v>
      </c>
      <c r="B27586">
        <v>2018</v>
      </c>
      <c r="C27586">
        <v>3504</v>
      </c>
      <c r="D27586" t="s">
        <v>164</v>
      </c>
      <c r="E27586" t="s">
        <v>163</v>
      </c>
      <c r="F27586">
        <v>35</v>
      </c>
      <c r="G27586" t="s">
        <v>159</v>
      </c>
      <c r="H27586" t="s">
        <v>405</v>
      </c>
      <c r="I27586" t="s">
        <v>406</v>
      </c>
      <c r="J27586" t="s">
        <v>407</v>
      </c>
      <c r="K27586" t="s">
        <v>424</v>
      </c>
      <c r="L27586" t="s">
        <v>425</v>
      </c>
      <c r="M27586">
        <v>9</v>
      </c>
      <c r="N27586" t="s">
        <v>26</v>
      </c>
      <c r="O27586">
        <v>1650</v>
      </c>
      <c r="P27586">
        <v>5.454545454545455E-3</v>
      </c>
    </row>
    <row r="27587" spans="1:16" x14ac:dyDescent="0.25">
      <c r="A27587" t="s">
        <v>18</v>
      </c>
      <c r="B27587">
        <v>2018</v>
      </c>
      <c r="C27587">
        <v>3504</v>
      </c>
      <c r="D27587" t="s">
        <v>164</v>
      </c>
      <c r="E27587" t="s">
        <v>163</v>
      </c>
      <c r="F27587">
        <v>35</v>
      </c>
      <c r="G27587" t="s">
        <v>159</v>
      </c>
      <c r="H27587" t="s">
        <v>405</v>
      </c>
      <c r="I27587" t="s">
        <v>406</v>
      </c>
      <c r="J27587" t="s">
        <v>407</v>
      </c>
      <c r="K27587" t="s">
        <v>426</v>
      </c>
      <c r="L27587" t="s">
        <v>427</v>
      </c>
      <c r="M27587">
        <v>1650</v>
      </c>
      <c r="N27587" t="s">
        <v>363</v>
      </c>
      <c r="O27587">
        <v>1650</v>
      </c>
      <c r="P27587">
        <v>1</v>
      </c>
    </row>
    <row r="27588" spans="1:16" x14ac:dyDescent="0.25">
      <c r="A27588" t="s">
        <v>18</v>
      </c>
      <c r="B27588">
        <v>2018</v>
      </c>
      <c r="C27588">
        <v>3601</v>
      </c>
      <c r="D27588" t="s">
        <v>165</v>
      </c>
      <c r="E27588" t="s">
        <v>165</v>
      </c>
      <c r="F27588">
        <v>36</v>
      </c>
      <c r="G27588" t="s">
        <v>166</v>
      </c>
      <c r="H27588" t="s">
        <v>405</v>
      </c>
      <c r="I27588" t="s">
        <v>406</v>
      </c>
      <c r="J27588" t="s">
        <v>407</v>
      </c>
      <c r="K27588" t="s">
        <v>408</v>
      </c>
      <c r="L27588" t="s">
        <v>409</v>
      </c>
      <c r="M27588">
        <v>4665</v>
      </c>
      <c r="N27588" t="s">
        <v>26</v>
      </c>
      <c r="O27588">
        <v>4758</v>
      </c>
      <c r="P27588">
        <v>0.98045397225725095</v>
      </c>
    </row>
    <row r="27589" spans="1:16" x14ac:dyDescent="0.25">
      <c r="A27589" t="s">
        <v>18</v>
      </c>
      <c r="B27589">
        <v>2018</v>
      </c>
      <c r="C27589">
        <v>3601</v>
      </c>
      <c r="D27589" t="s">
        <v>165</v>
      </c>
      <c r="E27589" t="s">
        <v>165</v>
      </c>
      <c r="F27589">
        <v>36</v>
      </c>
      <c r="G27589" t="s">
        <v>166</v>
      </c>
      <c r="H27589" t="s">
        <v>405</v>
      </c>
      <c r="I27589" t="s">
        <v>406</v>
      </c>
      <c r="J27589" t="s">
        <v>407</v>
      </c>
      <c r="K27589" t="s">
        <v>410</v>
      </c>
      <c r="L27589" t="s">
        <v>411</v>
      </c>
      <c r="M27589">
        <v>93</v>
      </c>
      <c r="N27589" t="s">
        <v>26</v>
      </c>
      <c r="O27589">
        <v>4758</v>
      </c>
      <c r="P27589">
        <v>1.9546027742749054E-2</v>
      </c>
    </row>
    <row r="27590" spans="1:16" x14ac:dyDescent="0.25">
      <c r="A27590" t="s">
        <v>18</v>
      </c>
      <c r="B27590">
        <v>2018</v>
      </c>
      <c r="C27590">
        <v>3601</v>
      </c>
      <c r="D27590" t="s">
        <v>165</v>
      </c>
      <c r="E27590" t="s">
        <v>165</v>
      </c>
      <c r="F27590">
        <v>36</v>
      </c>
      <c r="G27590" t="s">
        <v>166</v>
      </c>
      <c r="H27590" t="s">
        <v>405</v>
      </c>
      <c r="I27590" t="s">
        <v>406</v>
      </c>
      <c r="J27590" t="s">
        <v>407</v>
      </c>
      <c r="K27590" t="s">
        <v>412</v>
      </c>
      <c r="L27590" t="s">
        <v>413</v>
      </c>
      <c r="M27590">
        <v>0</v>
      </c>
      <c r="N27590" t="s">
        <v>26</v>
      </c>
      <c r="O27590">
        <v>4758</v>
      </c>
      <c r="P27590">
        <v>0</v>
      </c>
    </row>
    <row r="27591" spans="1:16" x14ac:dyDescent="0.25">
      <c r="A27591" t="s">
        <v>18</v>
      </c>
      <c r="B27591">
        <v>2018</v>
      </c>
      <c r="C27591">
        <v>3601</v>
      </c>
      <c r="D27591" t="s">
        <v>165</v>
      </c>
      <c r="E27591" t="s">
        <v>165</v>
      </c>
      <c r="F27591">
        <v>36</v>
      </c>
      <c r="G27591" t="s">
        <v>166</v>
      </c>
      <c r="H27591" t="s">
        <v>405</v>
      </c>
      <c r="I27591" t="s">
        <v>406</v>
      </c>
      <c r="J27591" t="s">
        <v>407</v>
      </c>
      <c r="K27591" t="s">
        <v>414</v>
      </c>
      <c r="L27591" t="s">
        <v>415</v>
      </c>
      <c r="M27591">
        <v>4350</v>
      </c>
      <c r="N27591" t="s">
        <v>26</v>
      </c>
      <c r="O27591">
        <v>4758</v>
      </c>
      <c r="P27591">
        <v>0.91424968474148804</v>
      </c>
    </row>
    <row r="27592" spans="1:16" x14ac:dyDescent="0.25">
      <c r="A27592" t="s">
        <v>18</v>
      </c>
      <c r="B27592">
        <v>2018</v>
      </c>
      <c r="C27592">
        <v>3601</v>
      </c>
      <c r="D27592" t="s">
        <v>165</v>
      </c>
      <c r="E27592" t="s">
        <v>165</v>
      </c>
      <c r="F27592">
        <v>36</v>
      </c>
      <c r="G27592" t="s">
        <v>166</v>
      </c>
      <c r="H27592" t="s">
        <v>405</v>
      </c>
      <c r="I27592" t="s">
        <v>406</v>
      </c>
      <c r="J27592" t="s">
        <v>407</v>
      </c>
      <c r="K27592" t="s">
        <v>416</v>
      </c>
      <c r="L27592" t="s">
        <v>417</v>
      </c>
      <c r="M27592">
        <v>288</v>
      </c>
      <c r="N27592" t="s">
        <v>26</v>
      </c>
      <c r="O27592">
        <v>4758</v>
      </c>
      <c r="P27592">
        <v>6.0529634300126103E-2</v>
      </c>
    </row>
    <row r="27593" spans="1:16" x14ac:dyDescent="0.25">
      <c r="A27593" t="s">
        <v>18</v>
      </c>
      <c r="B27593">
        <v>2018</v>
      </c>
      <c r="C27593">
        <v>3601</v>
      </c>
      <c r="D27593" t="s">
        <v>165</v>
      </c>
      <c r="E27593" t="s">
        <v>165</v>
      </c>
      <c r="F27593">
        <v>36</v>
      </c>
      <c r="G27593" t="s">
        <v>166</v>
      </c>
      <c r="H27593" t="s">
        <v>405</v>
      </c>
      <c r="I27593" t="s">
        <v>406</v>
      </c>
      <c r="J27593" t="s">
        <v>407</v>
      </c>
      <c r="K27593" t="s">
        <v>418</v>
      </c>
      <c r="L27593" t="s">
        <v>419</v>
      </c>
      <c r="M27593">
        <v>30</v>
      </c>
      <c r="N27593" t="s">
        <v>26</v>
      </c>
      <c r="O27593">
        <v>4758</v>
      </c>
      <c r="P27593">
        <v>6.3051702395964691E-3</v>
      </c>
    </row>
    <row r="27594" spans="1:16" x14ac:dyDescent="0.25">
      <c r="A27594" t="s">
        <v>18</v>
      </c>
      <c r="B27594">
        <v>2018</v>
      </c>
      <c r="C27594">
        <v>3601</v>
      </c>
      <c r="D27594" t="s">
        <v>165</v>
      </c>
      <c r="E27594" t="s">
        <v>165</v>
      </c>
      <c r="F27594">
        <v>36</v>
      </c>
      <c r="G27594" t="s">
        <v>166</v>
      </c>
      <c r="H27594" t="s">
        <v>405</v>
      </c>
      <c r="I27594" t="s">
        <v>406</v>
      </c>
      <c r="J27594" t="s">
        <v>407</v>
      </c>
      <c r="K27594" t="s">
        <v>420</v>
      </c>
      <c r="L27594" t="s">
        <v>421</v>
      </c>
      <c r="M27594">
        <v>0</v>
      </c>
      <c r="N27594" t="s">
        <v>26</v>
      </c>
      <c r="O27594">
        <v>4758</v>
      </c>
      <c r="P27594">
        <v>0</v>
      </c>
    </row>
    <row r="27595" spans="1:16" x14ac:dyDescent="0.25">
      <c r="A27595" t="s">
        <v>18</v>
      </c>
      <c r="B27595">
        <v>2018</v>
      </c>
      <c r="C27595">
        <v>3601</v>
      </c>
      <c r="D27595" t="s">
        <v>165</v>
      </c>
      <c r="E27595" t="s">
        <v>165</v>
      </c>
      <c r="F27595">
        <v>36</v>
      </c>
      <c r="G27595" t="s">
        <v>166</v>
      </c>
      <c r="H27595" t="s">
        <v>405</v>
      </c>
      <c r="I27595" t="s">
        <v>406</v>
      </c>
      <c r="J27595" t="s">
        <v>407</v>
      </c>
      <c r="K27595" t="s">
        <v>422</v>
      </c>
      <c r="L27595" t="s">
        <v>423</v>
      </c>
      <c r="M27595">
        <v>12</v>
      </c>
      <c r="N27595" t="s">
        <v>26</v>
      </c>
      <c r="O27595">
        <v>4758</v>
      </c>
      <c r="P27595">
        <v>2.5220680958385876E-3</v>
      </c>
    </row>
    <row r="27596" spans="1:16" x14ac:dyDescent="0.25">
      <c r="A27596" t="s">
        <v>18</v>
      </c>
      <c r="B27596">
        <v>2018</v>
      </c>
      <c r="C27596">
        <v>3601</v>
      </c>
      <c r="D27596" t="s">
        <v>165</v>
      </c>
      <c r="E27596" t="s">
        <v>165</v>
      </c>
      <c r="F27596">
        <v>36</v>
      </c>
      <c r="G27596" t="s">
        <v>166</v>
      </c>
      <c r="H27596" t="s">
        <v>405</v>
      </c>
      <c r="I27596" t="s">
        <v>406</v>
      </c>
      <c r="J27596" t="s">
        <v>407</v>
      </c>
      <c r="K27596" t="s">
        <v>424</v>
      </c>
      <c r="L27596" t="s">
        <v>425</v>
      </c>
      <c r="M27596">
        <v>81</v>
      </c>
      <c r="N27596" t="s">
        <v>26</v>
      </c>
      <c r="O27596">
        <v>4758</v>
      </c>
      <c r="P27596">
        <v>1.7023959646910468E-2</v>
      </c>
    </row>
    <row r="27597" spans="1:16" x14ac:dyDescent="0.25">
      <c r="A27597" t="s">
        <v>18</v>
      </c>
      <c r="B27597">
        <v>2018</v>
      </c>
      <c r="C27597">
        <v>3601</v>
      </c>
      <c r="D27597" t="s">
        <v>165</v>
      </c>
      <c r="E27597" t="s">
        <v>165</v>
      </c>
      <c r="F27597">
        <v>36</v>
      </c>
      <c r="G27597" t="s">
        <v>166</v>
      </c>
      <c r="H27597" t="s">
        <v>405</v>
      </c>
      <c r="I27597" t="s">
        <v>406</v>
      </c>
      <c r="J27597" t="s">
        <v>407</v>
      </c>
      <c r="K27597" t="s">
        <v>426</v>
      </c>
      <c r="L27597" t="s">
        <v>427</v>
      </c>
      <c r="M27597">
        <v>4758</v>
      </c>
      <c r="N27597" t="s">
        <v>363</v>
      </c>
      <c r="O27597">
        <v>4758</v>
      </c>
      <c r="P27597">
        <v>1</v>
      </c>
    </row>
    <row r="27598" spans="1:16" x14ac:dyDescent="0.25">
      <c r="A27598" t="s">
        <v>18</v>
      </c>
      <c r="B27598">
        <v>2018</v>
      </c>
      <c r="C27598">
        <v>3799</v>
      </c>
      <c r="D27598" t="s">
        <v>122</v>
      </c>
      <c r="E27598" t="s">
        <v>122</v>
      </c>
      <c r="F27598">
        <v>37</v>
      </c>
      <c r="G27598" t="s">
        <v>167</v>
      </c>
      <c r="H27598" t="s">
        <v>405</v>
      </c>
      <c r="I27598" t="s">
        <v>406</v>
      </c>
      <c r="J27598" t="s">
        <v>407</v>
      </c>
      <c r="K27598" t="s">
        <v>408</v>
      </c>
      <c r="L27598" t="s">
        <v>409</v>
      </c>
      <c r="M27598">
        <v>18153</v>
      </c>
      <c r="N27598" t="s">
        <v>26</v>
      </c>
      <c r="O27598">
        <v>18249</v>
      </c>
      <c r="P27598">
        <v>0.99473943777741247</v>
      </c>
    </row>
    <row r="27599" spans="1:16" x14ac:dyDescent="0.25">
      <c r="A27599" t="s">
        <v>18</v>
      </c>
      <c r="B27599">
        <v>2018</v>
      </c>
      <c r="C27599">
        <v>3799</v>
      </c>
      <c r="D27599" t="s">
        <v>122</v>
      </c>
      <c r="E27599" t="s">
        <v>122</v>
      </c>
      <c r="F27599">
        <v>37</v>
      </c>
      <c r="G27599" t="s">
        <v>167</v>
      </c>
      <c r="H27599" t="s">
        <v>405</v>
      </c>
      <c r="I27599" t="s">
        <v>406</v>
      </c>
      <c r="J27599" t="s">
        <v>407</v>
      </c>
      <c r="K27599" t="s">
        <v>410</v>
      </c>
      <c r="L27599" t="s">
        <v>411</v>
      </c>
      <c r="M27599">
        <v>96</v>
      </c>
      <c r="N27599" t="s">
        <v>26</v>
      </c>
      <c r="O27599">
        <v>18249</v>
      </c>
      <c r="P27599">
        <v>5.2605622225875394E-3</v>
      </c>
    </row>
    <row r="27600" spans="1:16" x14ac:dyDescent="0.25">
      <c r="A27600" t="s">
        <v>18</v>
      </c>
      <c r="B27600">
        <v>2018</v>
      </c>
      <c r="C27600">
        <v>3799</v>
      </c>
      <c r="D27600" t="s">
        <v>122</v>
      </c>
      <c r="E27600" t="s">
        <v>122</v>
      </c>
      <c r="F27600">
        <v>37</v>
      </c>
      <c r="G27600" t="s">
        <v>167</v>
      </c>
      <c r="H27600" t="s">
        <v>405</v>
      </c>
      <c r="I27600" t="s">
        <v>406</v>
      </c>
      <c r="J27600" t="s">
        <v>407</v>
      </c>
      <c r="K27600" t="s">
        <v>412</v>
      </c>
      <c r="L27600" t="s">
        <v>413</v>
      </c>
      <c r="M27600">
        <v>0</v>
      </c>
      <c r="N27600" t="s">
        <v>26</v>
      </c>
      <c r="O27600">
        <v>18249</v>
      </c>
      <c r="P27600">
        <v>0</v>
      </c>
    </row>
    <row r="27601" spans="1:16" x14ac:dyDescent="0.25">
      <c r="A27601" t="s">
        <v>18</v>
      </c>
      <c r="B27601">
        <v>2018</v>
      </c>
      <c r="C27601">
        <v>3799</v>
      </c>
      <c r="D27601" t="s">
        <v>122</v>
      </c>
      <c r="E27601" t="s">
        <v>122</v>
      </c>
      <c r="F27601">
        <v>37</v>
      </c>
      <c r="G27601" t="s">
        <v>167</v>
      </c>
      <c r="H27601" t="s">
        <v>405</v>
      </c>
      <c r="I27601" t="s">
        <v>406</v>
      </c>
      <c r="J27601" t="s">
        <v>407</v>
      </c>
      <c r="K27601" t="s">
        <v>414</v>
      </c>
      <c r="L27601" t="s">
        <v>415</v>
      </c>
      <c r="M27601">
        <v>16071</v>
      </c>
      <c r="N27601" t="s">
        <v>26</v>
      </c>
      <c r="O27601">
        <v>18249</v>
      </c>
      <c r="P27601">
        <v>0.88065099457504525</v>
      </c>
    </row>
    <row r="27602" spans="1:16" x14ac:dyDescent="0.25">
      <c r="A27602" t="s">
        <v>18</v>
      </c>
      <c r="B27602">
        <v>2018</v>
      </c>
      <c r="C27602">
        <v>3799</v>
      </c>
      <c r="D27602" t="s">
        <v>122</v>
      </c>
      <c r="E27602" t="s">
        <v>122</v>
      </c>
      <c r="F27602">
        <v>37</v>
      </c>
      <c r="G27602" t="s">
        <v>167</v>
      </c>
      <c r="H27602" t="s">
        <v>405</v>
      </c>
      <c r="I27602" t="s">
        <v>406</v>
      </c>
      <c r="J27602" t="s">
        <v>407</v>
      </c>
      <c r="K27602" t="s">
        <v>416</v>
      </c>
      <c r="L27602" t="s">
        <v>417</v>
      </c>
      <c r="M27602">
        <v>2031</v>
      </c>
      <c r="N27602" t="s">
        <v>26</v>
      </c>
      <c r="O27602">
        <v>18249</v>
      </c>
      <c r="P27602">
        <v>0.11129376952161762</v>
      </c>
    </row>
    <row r="27603" spans="1:16" x14ac:dyDescent="0.25">
      <c r="A27603" t="s">
        <v>18</v>
      </c>
      <c r="B27603">
        <v>2018</v>
      </c>
      <c r="C27603">
        <v>3799</v>
      </c>
      <c r="D27603" t="s">
        <v>122</v>
      </c>
      <c r="E27603" t="s">
        <v>122</v>
      </c>
      <c r="F27603">
        <v>37</v>
      </c>
      <c r="G27603" t="s">
        <v>167</v>
      </c>
      <c r="H27603" t="s">
        <v>405</v>
      </c>
      <c r="I27603" t="s">
        <v>406</v>
      </c>
      <c r="J27603" t="s">
        <v>407</v>
      </c>
      <c r="K27603" t="s">
        <v>418</v>
      </c>
      <c r="L27603" t="s">
        <v>419</v>
      </c>
      <c r="M27603">
        <v>54</v>
      </c>
      <c r="N27603" t="s">
        <v>26</v>
      </c>
      <c r="O27603">
        <v>18249</v>
      </c>
      <c r="P27603">
        <v>2.9590662502054907E-3</v>
      </c>
    </row>
    <row r="27604" spans="1:16" x14ac:dyDescent="0.25">
      <c r="A27604" t="s">
        <v>18</v>
      </c>
      <c r="B27604">
        <v>2018</v>
      </c>
      <c r="C27604">
        <v>3799</v>
      </c>
      <c r="D27604" t="s">
        <v>122</v>
      </c>
      <c r="E27604" t="s">
        <v>122</v>
      </c>
      <c r="F27604">
        <v>37</v>
      </c>
      <c r="G27604" t="s">
        <v>167</v>
      </c>
      <c r="H27604" t="s">
        <v>405</v>
      </c>
      <c r="I27604" t="s">
        <v>406</v>
      </c>
      <c r="J27604" t="s">
        <v>407</v>
      </c>
      <c r="K27604" t="s">
        <v>420</v>
      </c>
      <c r="L27604" t="s">
        <v>421</v>
      </c>
      <c r="M27604">
        <v>0</v>
      </c>
      <c r="N27604" t="s">
        <v>26</v>
      </c>
      <c r="O27604">
        <v>18249</v>
      </c>
      <c r="P27604">
        <v>0</v>
      </c>
    </row>
    <row r="27605" spans="1:16" x14ac:dyDescent="0.25">
      <c r="A27605" t="s">
        <v>18</v>
      </c>
      <c r="B27605">
        <v>2018</v>
      </c>
      <c r="C27605">
        <v>3799</v>
      </c>
      <c r="D27605" t="s">
        <v>122</v>
      </c>
      <c r="E27605" t="s">
        <v>122</v>
      </c>
      <c r="F27605">
        <v>37</v>
      </c>
      <c r="G27605" t="s">
        <v>167</v>
      </c>
      <c r="H27605" t="s">
        <v>405</v>
      </c>
      <c r="I27605" t="s">
        <v>406</v>
      </c>
      <c r="J27605" t="s">
        <v>407</v>
      </c>
      <c r="K27605" t="s">
        <v>422</v>
      </c>
      <c r="L27605" t="s">
        <v>423</v>
      </c>
      <c r="M27605">
        <v>54</v>
      </c>
      <c r="N27605" t="s">
        <v>26</v>
      </c>
      <c r="O27605">
        <v>18249</v>
      </c>
      <c r="P27605">
        <v>2.9590662502054907E-3</v>
      </c>
    </row>
    <row r="27606" spans="1:16" x14ac:dyDescent="0.25">
      <c r="A27606" t="s">
        <v>18</v>
      </c>
      <c r="B27606">
        <v>2018</v>
      </c>
      <c r="C27606">
        <v>3799</v>
      </c>
      <c r="D27606" t="s">
        <v>122</v>
      </c>
      <c r="E27606" t="s">
        <v>122</v>
      </c>
      <c r="F27606">
        <v>37</v>
      </c>
      <c r="G27606" t="s">
        <v>167</v>
      </c>
      <c r="H27606" t="s">
        <v>405</v>
      </c>
      <c r="I27606" t="s">
        <v>406</v>
      </c>
      <c r="J27606" t="s">
        <v>407</v>
      </c>
      <c r="K27606" t="s">
        <v>424</v>
      </c>
      <c r="L27606" t="s">
        <v>425</v>
      </c>
      <c r="M27606">
        <v>42</v>
      </c>
      <c r="N27606" t="s">
        <v>26</v>
      </c>
      <c r="O27606">
        <v>18249</v>
      </c>
      <c r="P27606">
        <v>2.3014959723820483E-3</v>
      </c>
    </row>
    <row r="27607" spans="1:16" x14ac:dyDescent="0.25">
      <c r="A27607" t="s">
        <v>18</v>
      </c>
      <c r="B27607">
        <v>2018</v>
      </c>
      <c r="C27607">
        <v>3799</v>
      </c>
      <c r="D27607" t="s">
        <v>122</v>
      </c>
      <c r="E27607" t="s">
        <v>122</v>
      </c>
      <c r="F27607">
        <v>37</v>
      </c>
      <c r="G27607" t="s">
        <v>167</v>
      </c>
      <c r="H27607" t="s">
        <v>405</v>
      </c>
      <c r="I27607" t="s">
        <v>406</v>
      </c>
      <c r="J27607" t="s">
        <v>407</v>
      </c>
      <c r="K27607" t="s">
        <v>426</v>
      </c>
      <c r="L27607" t="s">
        <v>427</v>
      </c>
      <c r="M27607">
        <v>18249</v>
      </c>
      <c r="N27607" t="s">
        <v>363</v>
      </c>
      <c r="O27607">
        <v>18249</v>
      </c>
      <c r="P27607">
        <v>1</v>
      </c>
    </row>
    <row r="27608" spans="1:16" x14ac:dyDescent="0.25">
      <c r="A27608" t="s">
        <v>18</v>
      </c>
      <c r="B27608">
        <v>2018</v>
      </c>
      <c r="C27608">
        <v>3801</v>
      </c>
      <c r="D27608" t="s">
        <v>168</v>
      </c>
      <c r="E27608" t="s">
        <v>168</v>
      </c>
      <c r="F27608">
        <v>38</v>
      </c>
      <c r="G27608" t="s">
        <v>169</v>
      </c>
      <c r="H27608" t="s">
        <v>405</v>
      </c>
      <c r="I27608" t="s">
        <v>406</v>
      </c>
      <c r="J27608" t="s">
        <v>407</v>
      </c>
      <c r="K27608" t="s">
        <v>408</v>
      </c>
      <c r="L27608" t="s">
        <v>409</v>
      </c>
      <c r="M27608">
        <v>1389</v>
      </c>
      <c r="N27608" t="s">
        <v>26</v>
      </c>
      <c r="O27608">
        <v>1410</v>
      </c>
      <c r="P27608">
        <v>0.98510638297872344</v>
      </c>
    </row>
    <row r="27609" spans="1:16" x14ac:dyDescent="0.25">
      <c r="A27609" t="s">
        <v>18</v>
      </c>
      <c r="B27609">
        <v>2018</v>
      </c>
      <c r="C27609">
        <v>3801</v>
      </c>
      <c r="D27609" t="s">
        <v>168</v>
      </c>
      <c r="E27609" t="s">
        <v>168</v>
      </c>
      <c r="F27609">
        <v>38</v>
      </c>
      <c r="G27609" t="s">
        <v>169</v>
      </c>
      <c r="H27609" t="s">
        <v>405</v>
      </c>
      <c r="I27609" t="s">
        <v>406</v>
      </c>
      <c r="J27609" t="s">
        <v>407</v>
      </c>
      <c r="K27609" t="s">
        <v>410</v>
      </c>
      <c r="L27609" t="s">
        <v>411</v>
      </c>
      <c r="M27609">
        <v>21</v>
      </c>
      <c r="N27609" t="s">
        <v>26</v>
      </c>
      <c r="O27609">
        <v>1410</v>
      </c>
      <c r="P27609">
        <v>1.4893617021276596E-2</v>
      </c>
    </row>
    <row r="27610" spans="1:16" x14ac:dyDescent="0.25">
      <c r="A27610" t="s">
        <v>18</v>
      </c>
      <c r="B27610">
        <v>2018</v>
      </c>
      <c r="C27610">
        <v>3801</v>
      </c>
      <c r="D27610" t="s">
        <v>168</v>
      </c>
      <c r="E27610" t="s">
        <v>168</v>
      </c>
      <c r="F27610">
        <v>38</v>
      </c>
      <c r="G27610" t="s">
        <v>169</v>
      </c>
      <c r="H27610" t="s">
        <v>405</v>
      </c>
      <c r="I27610" t="s">
        <v>406</v>
      </c>
      <c r="J27610" t="s">
        <v>407</v>
      </c>
      <c r="K27610" t="s">
        <v>412</v>
      </c>
      <c r="L27610" t="s">
        <v>413</v>
      </c>
      <c r="M27610">
        <v>0</v>
      </c>
      <c r="N27610" t="s">
        <v>26</v>
      </c>
      <c r="O27610">
        <v>1410</v>
      </c>
      <c r="P27610">
        <v>0</v>
      </c>
    </row>
    <row r="27611" spans="1:16" x14ac:dyDescent="0.25">
      <c r="A27611" t="s">
        <v>18</v>
      </c>
      <c r="B27611">
        <v>2018</v>
      </c>
      <c r="C27611">
        <v>3801</v>
      </c>
      <c r="D27611" t="s">
        <v>168</v>
      </c>
      <c r="E27611" t="s">
        <v>168</v>
      </c>
      <c r="F27611">
        <v>38</v>
      </c>
      <c r="G27611" t="s">
        <v>169</v>
      </c>
      <c r="H27611" t="s">
        <v>405</v>
      </c>
      <c r="I27611" t="s">
        <v>406</v>
      </c>
      <c r="J27611" t="s">
        <v>407</v>
      </c>
      <c r="K27611" t="s">
        <v>414</v>
      </c>
      <c r="L27611" t="s">
        <v>415</v>
      </c>
      <c r="M27611">
        <v>1290</v>
      </c>
      <c r="N27611" t="s">
        <v>26</v>
      </c>
      <c r="O27611">
        <v>1410</v>
      </c>
      <c r="P27611">
        <v>0.91489361702127658</v>
      </c>
    </row>
    <row r="27612" spans="1:16" x14ac:dyDescent="0.25">
      <c r="A27612" t="s">
        <v>18</v>
      </c>
      <c r="B27612">
        <v>2018</v>
      </c>
      <c r="C27612">
        <v>3801</v>
      </c>
      <c r="D27612" t="s">
        <v>168</v>
      </c>
      <c r="E27612" t="s">
        <v>168</v>
      </c>
      <c r="F27612">
        <v>38</v>
      </c>
      <c r="G27612" t="s">
        <v>169</v>
      </c>
      <c r="H27612" t="s">
        <v>405</v>
      </c>
      <c r="I27612" t="s">
        <v>406</v>
      </c>
      <c r="J27612" t="s">
        <v>407</v>
      </c>
      <c r="K27612" t="s">
        <v>416</v>
      </c>
      <c r="L27612" t="s">
        <v>417</v>
      </c>
      <c r="M27612">
        <v>99</v>
      </c>
      <c r="N27612" t="s">
        <v>26</v>
      </c>
      <c r="O27612">
        <v>1410</v>
      </c>
      <c r="P27612">
        <v>7.0212765957446813E-2</v>
      </c>
    </row>
    <row r="27613" spans="1:16" x14ac:dyDescent="0.25">
      <c r="A27613" t="s">
        <v>18</v>
      </c>
      <c r="B27613">
        <v>2018</v>
      </c>
      <c r="C27613">
        <v>3801</v>
      </c>
      <c r="D27613" t="s">
        <v>168</v>
      </c>
      <c r="E27613" t="s">
        <v>168</v>
      </c>
      <c r="F27613">
        <v>38</v>
      </c>
      <c r="G27613" t="s">
        <v>169</v>
      </c>
      <c r="H27613" t="s">
        <v>405</v>
      </c>
      <c r="I27613" t="s">
        <v>406</v>
      </c>
      <c r="J27613" t="s">
        <v>407</v>
      </c>
      <c r="K27613" t="s">
        <v>418</v>
      </c>
      <c r="L27613" t="s">
        <v>419</v>
      </c>
      <c r="M27613">
        <v>3</v>
      </c>
      <c r="N27613" t="s">
        <v>26</v>
      </c>
      <c r="O27613">
        <v>1410</v>
      </c>
      <c r="P27613">
        <v>2.1276595744680851E-3</v>
      </c>
    </row>
    <row r="27614" spans="1:16" x14ac:dyDescent="0.25">
      <c r="A27614" t="s">
        <v>18</v>
      </c>
      <c r="B27614">
        <v>2018</v>
      </c>
      <c r="C27614">
        <v>3801</v>
      </c>
      <c r="D27614" t="s">
        <v>168</v>
      </c>
      <c r="E27614" t="s">
        <v>168</v>
      </c>
      <c r="F27614">
        <v>38</v>
      </c>
      <c r="G27614" t="s">
        <v>169</v>
      </c>
      <c r="H27614" t="s">
        <v>405</v>
      </c>
      <c r="I27614" t="s">
        <v>406</v>
      </c>
      <c r="J27614" t="s">
        <v>407</v>
      </c>
      <c r="K27614" t="s">
        <v>420</v>
      </c>
      <c r="L27614" t="s">
        <v>421</v>
      </c>
      <c r="M27614">
        <v>0</v>
      </c>
      <c r="N27614" t="s">
        <v>26</v>
      </c>
      <c r="O27614">
        <v>1410</v>
      </c>
      <c r="P27614">
        <v>0</v>
      </c>
    </row>
    <row r="27615" spans="1:16" x14ac:dyDescent="0.25">
      <c r="A27615" t="s">
        <v>18</v>
      </c>
      <c r="B27615">
        <v>2018</v>
      </c>
      <c r="C27615">
        <v>3801</v>
      </c>
      <c r="D27615" t="s">
        <v>168</v>
      </c>
      <c r="E27615" t="s">
        <v>168</v>
      </c>
      <c r="F27615">
        <v>38</v>
      </c>
      <c r="G27615" t="s">
        <v>169</v>
      </c>
      <c r="H27615" t="s">
        <v>405</v>
      </c>
      <c r="I27615" t="s">
        <v>406</v>
      </c>
      <c r="J27615" t="s">
        <v>407</v>
      </c>
      <c r="K27615" t="s">
        <v>422</v>
      </c>
      <c r="L27615" t="s">
        <v>423</v>
      </c>
      <c r="M27615">
        <v>0</v>
      </c>
      <c r="N27615" t="s">
        <v>26</v>
      </c>
      <c r="O27615">
        <v>1410</v>
      </c>
      <c r="P27615">
        <v>0</v>
      </c>
    </row>
    <row r="27616" spans="1:16" x14ac:dyDescent="0.25">
      <c r="A27616" t="s">
        <v>18</v>
      </c>
      <c r="B27616">
        <v>2018</v>
      </c>
      <c r="C27616">
        <v>3801</v>
      </c>
      <c r="D27616" t="s">
        <v>168</v>
      </c>
      <c r="E27616" t="s">
        <v>168</v>
      </c>
      <c r="F27616">
        <v>38</v>
      </c>
      <c r="G27616" t="s">
        <v>169</v>
      </c>
      <c r="H27616" t="s">
        <v>405</v>
      </c>
      <c r="I27616" t="s">
        <v>406</v>
      </c>
      <c r="J27616" t="s">
        <v>407</v>
      </c>
      <c r="K27616" t="s">
        <v>424</v>
      </c>
      <c r="L27616" t="s">
        <v>425</v>
      </c>
      <c r="M27616">
        <v>21</v>
      </c>
      <c r="N27616" t="s">
        <v>26</v>
      </c>
      <c r="O27616">
        <v>1410</v>
      </c>
      <c r="P27616">
        <v>1.4893617021276596E-2</v>
      </c>
    </row>
    <row r="27617" spans="1:16" x14ac:dyDescent="0.25">
      <c r="A27617" t="s">
        <v>18</v>
      </c>
      <c r="B27617">
        <v>2018</v>
      </c>
      <c r="C27617">
        <v>3801</v>
      </c>
      <c r="D27617" t="s">
        <v>168</v>
      </c>
      <c r="E27617" t="s">
        <v>168</v>
      </c>
      <c r="F27617">
        <v>38</v>
      </c>
      <c r="G27617" t="s">
        <v>169</v>
      </c>
      <c r="H27617" t="s">
        <v>405</v>
      </c>
      <c r="I27617" t="s">
        <v>406</v>
      </c>
      <c r="J27617" t="s">
        <v>407</v>
      </c>
      <c r="K27617" t="s">
        <v>426</v>
      </c>
      <c r="L27617" t="s">
        <v>427</v>
      </c>
      <c r="M27617">
        <v>1410</v>
      </c>
      <c r="N27617" t="s">
        <v>363</v>
      </c>
      <c r="O27617">
        <v>1410</v>
      </c>
      <c r="P27617">
        <v>1</v>
      </c>
    </row>
    <row r="27618" spans="1:16" x14ac:dyDescent="0.25">
      <c r="A27618" t="s">
        <v>18</v>
      </c>
      <c r="B27618">
        <v>2018</v>
      </c>
      <c r="C27618">
        <v>3802</v>
      </c>
      <c r="D27618" t="s">
        <v>170</v>
      </c>
      <c r="E27618" t="s">
        <v>170</v>
      </c>
      <c r="F27618">
        <v>38</v>
      </c>
      <c r="G27618" t="s">
        <v>169</v>
      </c>
      <c r="H27618" t="s">
        <v>405</v>
      </c>
      <c r="I27618" t="s">
        <v>406</v>
      </c>
      <c r="J27618" t="s">
        <v>407</v>
      </c>
      <c r="K27618" t="s">
        <v>408</v>
      </c>
      <c r="L27618" t="s">
        <v>409</v>
      </c>
      <c r="M27618">
        <v>2970</v>
      </c>
      <c r="N27618" t="s">
        <v>26</v>
      </c>
      <c r="O27618">
        <v>2982</v>
      </c>
      <c r="P27618">
        <v>0.99597585513078468</v>
      </c>
    </row>
    <row r="27619" spans="1:16" x14ac:dyDescent="0.25">
      <c r="A27619" t="s">
        <v>18</v>
      </c>
      <c r="B27619">
        <v>2018</v>
      </c>
      <c r="C27619">
        <v>3802</v>
      </c>
      <c r="D27619" t="s">
        <v>170</v>
      </c>
      <c r="E27619" t="s">
        <v>170</v>
      </c>
      <c r="F27619">
        <v>38</v>
      </c>
      <c r="G27619" t="s">
        <v>169</v>
      </c>
      <c r="H27619" t="s">
        <v>405</v>
      </c>
      <c r="I27619" t="s">
        <v>406</v>
      </c>
      <c r="J27619" t="s">
        <v>407</v>
      </c>
      <c r="K27619" t="s">
        <v>410</v>
      </c>
      <c r="L27619" t="s">
        <v>411</v>
      </c>
      <c r="M27619">
        <v>12</v>
      </c>
      <c r="N27619" t="s">
        <v>26</v>
      </c>
      <c r="O27619">
        <v>2982</v>
      </c>
      <c r="P27619">
        <v>4.0241448692152921E-3</v>
      </c>
    </row>
    <row r="27620" spans="1:16" x14ac:dyDescent="0.25">
      <c r="A27620" t="s">
        <v>18</v>
      </c>
      <c r="B27620">
        <v>2018</v>
      </c>
      <c r="C27620">
        <v>3802</v>
      </c>
      <c r="D27620" t="s">
        <v>170</v>
      </c>
      <c r="E27620" t="s">
        <v>170</v>
      </c>
      <c r="F27620">
        <v>38</v>
      </c>
      <c r="G27620" t="s">
        <v>169</v>
      </c>
      <c r="H27620" t="s">
        <v>405</v>
      </c>
      <c r="I27620" t="s">
        <v>406</v>
      </c>
      <c r="J27620" t="s">
        <v>407</v>
      </c>
      <c r="K27620" t="s">
        <v>412</v>
      </c>
      <c r="L27620" t="s">
        <v>413</v>
      </c>
      <c r="M27620">
        <v>0</v>
      </c>
      <c r="N27620" t="s">
        <v>26</v>
      </c>
      <c r="O27620">
        <v>2982</v>
      </c>
      <c r="P27620">
        <v>0</v>
      </c>
    </row>
    <row r="27621" spans="1:16" x14ac:dyDescent="0.25">
      <c r="A27621" t="s">
        <v>18</v>
      </c>
      <c r="B27621">
        <v>2018</v>
      </c>
      <c r="C27621">
        <v>3802</v>
      </c>
      <c r="D27621" t="s">
        <v>170</v>
      </c>
      <c r="E27621" t="s">
        <v>170</v>
      </c>
      <c r="F27621">
        <v>38</v>
      </c>
      <c r="G27621" t="s">
        <v>169</v>
      </c>
      <c r="H27621" t="s">
        <v>405</v>
      </c>
      <c r="I27621" t="s">
        <v>406</v>
      </c>
      <c r="J27621" t="s">
        <v>407</v>
      </c>
      <c r="K27621" t="s">
        <v>414</v>
      </c>
      <c r="L27621" t="s">
        <v>415</v>
      </c>
      <c r="M27621">
        <v>2736</v>
      </c>
      <c r="N27621" t="s">
        <v>26</v>
      </c>
      <c r="O27621">
        <v>2982</v>
      </c>
      <c r="P27621">
        <v>0.91750503018108653</v>
      </c>
    </row>
    <row r="27622" spans="1:16" x14ac:dyDescent="0.25">
      <c r="A27622" t="s">
        <v>18</v>
      </c>
      <c r="B27622">
        <v>2018</v>
      </c>
      <c r="C27622">
        <v>3802</v>
      </c>
      <c r="D27622" t="s">
        <v>170</v>
      </c>
      <c r="E27622" t="s">
        <v>170</v>
      </c>
      <c r="F27622">
        <v>38</v>
      </c>
      <c r="G27622" t="s">
        <v>169</v>
      </c>
      <c r="H27622" t="s">
        <v>405</v>
      </c>
      <c r="I27622" t="s">
        <v>406</v>
      </c>
      <c r="J27622" t="s">
        <v>407</v>
      </c>
      <c r="K27622" t="s">
        <v>416</v>
      </c>
      <c r="L27622" t="s">
        <v>417</v>
      </c>
      <c r="M27622">
        <v>222</v>
      </c>
      <c r="N27622" t="s">
        <v>26</v>
      </c>
      <c r="O27622">
        <v>2982</v>
      </c>
      <c r="P27622">
        <v>7.4446680080482899E-2</v>
      </c>
    </row>
    <row r="27623" spans="1:16" x14ac:dyDescent="0.25">
      <c r="A27623" t="s">
        <v>18</v>
      </c>
      <c r="B27623">
        <v>2018</v>
      </c>
      <c r="C27623">
        <v>3802</v>
      </c>
      <c r="D27623" t="s">
        <v>170</v>
      </c>
      <c r="E27623" t="s">
        <v>170</v>
      </c>
      <c r="F27623">
        <v>38</v>
      </c>
      <c r="G27623" t="s">
        <v>169</v>
      </c>
      <c r="H27623" t="s">
        <v>405</v>
      </c>
      <c r="I27623" t="s">
        <v>406</v>
      </c>
      <c r="J27623" t="s">
        <v>407</v>
      </c>
      <c r="K27623" t="s">
        <v>418</v>
      </c>
      <c r="L27623" t="s">
        <v>419</v>
      </c>
      <c r="M27623">
        <v>12</v>
      </c>
      <c r="N27623" t="s">
        <v>26</v>
      </c>
      <c r="O27623">
        <v>2982</v>
      </c>
      <c r="P27623">
        <v>4.0241448692152921E-3</v>
      </c>
    </row>
    <row r="27624" spans="1:16" x14ac:dyDescent="0.25">
      <c r="A27624" t="s">
        <v>18</v>
      </c>
      <c r="B27624">
        <v>2018</v>
      </c>
      <c r="C27624">
        <v>3802</v>
      </c>
      <c r="D27624" t="s">
        <v>170</v>
      </c>
      <c r="E27624" t="s">
        <v>170</v>
      </c>
      <c r="F27624">
        <v>38</v>
      </c>
      <c r="G27624" t="s">
        <v>169</v>
      </c>
      <c r="H27624" t="s">
        <v>405</v>
      </c>
      <c r="I27624" t="s">
        <v>406</v>
      </c>
      <c r="J27624" t="s">
        <v>407</v>
      </c>
      <c r="K27624" t="s">
        <v>420</v>
      </c>
      <c r="L27624" t="s">
        <v>421</v>
      </c>
      <c r="M27624">
        <v>0</v>
      </c>
      <c r="N27624" t="s">
        <v>26</v>
      </c>
      <c r="O27624">
        <v>2982</v>
      </c>
      <c r="P27624">
        <v>0</v>
      </c>
    </row>
    <row r="27625" spans="1:16" x14ac:dyDescent="0.25">
      <c r="A27625" t="s">
        <v>18</v>
      </c>
      <c r="B27625">
        <v>2018</v>
      </c>
      <c r="C27625">
        <v>3802</v>
      </c>
      <c r="D27625" t="s">
        <v>170</v>
      </c>
      <c r="E27625" t="s">
        <v>170</v>
      </c>
      <c r="F27625">
        <v>38</v>
      </c>
      <c r="G27625" t="s">
        <v>169</v>
      </c>
      <c r="H27625" t="s">
        <v>405</v>
      </c>
      <c r="I27625" t="s">
        <v>406</v>
      </c>
      <c r="J27625" t="s">
        <v>407</v>
      </c>
      <c r="K27625" t="s">
        <v>422</v>
      </c>
      <c r="L27625" t="s">
        <v>423</v>
      </c>
      <c r="M27625">
        <v>3</v>
      </c>
      <c r="N27625" t="s">
        <v>26</v>
      </c>
      <c r="O27625">
        <v>2982</v>
      </c>
      <c r="P27625">
        <v>1.006036217303823E-3</v>
      </c>
    </row>
    <row r="27626" spans="1:16" x14ac:dyDescent="0.25">
      <c r="A27626" t="s">
        <v>18</v>
      </c>
      <c r="B27626">
        <v>2018</v>
      </c>
      <c r="C27626">
        <v>3802</v>
      </c>
      <c r="D27626" t="s">
        <v>170</v>
      </c>
      <c r="E27626" t="s">
        <v>170</v>
      </c>
      <c r="F27626">
        <v>38</v>
      </c>
      <c r="G27626" t="s">
        <v>169</v>
      </c>
      <c r="H27626" t="s">
        <v>405</v>
      </c>
      <c r="I27626" t="s">
        <v>406</v>
      </c>
      <c r="J27626" t="s">
        <v>407</v>
      </c>
      <c r="K27626" t="s">
        <v>424</v>
      </c>
      <c r="L27626" t="s">
        <v>425</v>
      </c>
      <c r="M27626">
        <v>9</v>
      </c>
      <c r="N27626" t="s">
        <v>26</v>
      </c>
      <c r="O27626">
        <v>2982</v>
      </c>
      <c r="P27626">
        <v>3.0181086519114686E-3</v>
      </c>
    </row>
    <row r="27627" spans="1:16" x14ac:dyDescent="0.25">
      <c r="A27627" t="s">
        <v>18</v>
      </c>
      <c r="B27627">
        <v>2018</v>
      </c>
      <c r="C27627">
        <v>3802</v>
      </c>
      <c r="D27627" t="s">
        <v>170</v>
      </c>
      <c r="E27627" t="s">
        <v>170</v>
      </c>
      <c r="F27627">
        <v>38</v>
      </c>
      <c r="G27627" t="s">
        <v>169</v>
      </c>
      <c r="H27627" t="s">
        <v>405</v>
      </c>
      <c r="I27627" t="s">
        <v>406</v>
      </c>
      <c r="J27627" t="s">
        <v>407</v>
      </c>
      <c r="K27627" t="s">
        <v>426</v>
      </c>
      <c r="L27627" t="s">
        <v>427</v>
      </c>
      <c r="M27627">
        <v>2982</v>
      </c>
      <c r="N27627" t="s">
        <v>363</v>
      </c>
      <c r="O27627">
        <v>2982</v>
      </c>
      <c r="P27627">
        <v>1</v>
      </c>
    </row>
    <row r="27628" spans="1:16" x14ac:dyDescent="0.25">
      <c r="A27628" t="s">
        <v>18</v>
      </c>
      <c r="B27628">
        <v>2018</v>
      </c>
      <c r="C27628">
        <v>3803</v>
      </c>
      <c r="D27628" t="s">
        <v>171</v>
      </c>
      <c r="E27628" t="s">
        <v>171</v>
      </c>
      <c r="F27628">
        <v>38</v>
      </c>
      <c r="G27628" t="s">
        <v>169</v>
      </c>
      <c r="H27628" t="s">
        <v>405</v>
      </c>
      <c r="I27628" t="s">
        <v>406</v>
      </c>
      <c r="J27628" t="s">
        <v>407</v>
      </c>
      <c r="K27628" t="s">
        <v>408</v>
      </c>
      <c r="L27628" t="s">
        <v>409</v>
      </c>
      <c r="M27628">
        <v>1386</v>
      </c>
      <c r="N27628" t="s">
        <v>26</v>
      </c>
      <c r="O27628">
        <v>1386</v>
      </c>
      <c r="P27628">
        <v>1</v>
      </c>
    </row>
    <row r="27629" spans="1:16" x14ac:dyDescent="0.25">
      <c r="A27629" t="s">
        <v>18</v>
      </c>
      <c r="B27629">
        <v>2018</v>
      </c>
      <c r="C27629">
        <v>3803</v>
      </c>
      <c r="D27629" t="s">
        <v>171</v>
      </c>
      <c r="E27629" t="s">
        <v>171</v>
      </c>
      <c r="F27629">
        <v>38</v>
      </c>
      <c r="G27629" t="s">
        <v>169</v>
      </c>
      <c r="H27629" t="s">
        <v>405</v>
      </c>
      <c r="I27629" t="s">
        <v>406</v>
      </c>
      <c r="J27629" t="s">
        <v>407</v>
      </c>
      <c r="K27629" t="s">
        <v>410</v>
      </c>
      <c r="L27629" t="s">
        <v>411</v>
      </c>
      <c r="M27629">
        <v>3</v>
      </c>
      <c r="N27629" t="s">
        <v>26</v>
      </c>
      <c r="O27629">
        <v>1386</v>
      </c>
      <c r="P27629">
        <v>2.1645021645021645E-3</v>
      </c>
    </row>
    <row r="27630" spans="1:16" x14ac:dyDescent="0.25">
      <c r="A27630" t="s">
        <v>18</v>
      </c>
      <c r="B27630">
        <v>2018</v>
      </c>
      <c r="C27630">
        <v>3803</v>
      </c>
      <c r="D27630" t="s">
        <v>171</v>
      </c>
      <c r="E27630" t="s">
        <v>171</v>
      </c>
      <c r="F27630">
        <v>38</v>
      </c>
      <c r="G27630" t="s">
        <v>169</v>
      </c>
      <c r="H27630" t="s">
        <v>405</v>
      </c>
      <c r="I27630" t="s">
        <v>406</v>
      </c>
      <c r="J27630" t="s">
        <v>407</v>
      </c>
      <c r="K27630" t="s">
        <v>412</v>
      </c>
      <c r="L27630" t="s">
        <v>413</v>
      </c>
      <c r="M27630">
        <v>0</v>
      </c>
      <c r="N27630" t="s">
        <v>26</v>
      </c>
      <c r="O27630">
        <v>1386</v>
      </c>
      <c r="P27630">
        <v>0</v>
      </c>
    </row>
    <row r="27631" spans="1:16" x14ac:dyDescent="0.25">
      <c r="A27631" t="s">
        <v>18</v>
      </c>
      <c r="B27631">
        <v>2018</v>
      </c>
      <c r="C27631">
        <v>3803</v>
      </c>
      <c r="D27631" t="s">
        <v>171</v>
      </c>
      <c r="E27631" t="s">
        <v>171</v>
      </c>
      <c r="F27631">
        <v>38</v>
      </c>
      <c r="G27631" t="s">
        <v>169</v>
      </c>
      <c r="H27631" t="s">
        <v>405</v>
      </c>
      <c r="I27631" t="s">
        <v>406</v>
      </c>
      <c r="J27631" t="s">
        <v>407</v>
      </c>
      <c r="K27631" t="s">
        <v>414</v>
      </c>
      <c r="L27631" t="s">
        <v>415</v>
      </c>
      <c r="M27631">
        <v>1287</v>
      </c>
      <c r="N27631" t="s">
        <v>26</v>
      </c>
      <c r="O27631">
        <v>1386</v>
      </c>
      <c r="P27631">
        <v>0.9285714285714286</v>
      </c>
    </row>
    <row r="27632" spans="1:16" x14ac:dyDescent="0.25">
      <c r="A27632" t="s">
        <v>18</v>
      </c>
      <c r="B27632">
        <v>2018</v>
      </c>
      <c r="C27632">
        <v>3803</v>
      </c>
      <c r="D27632" t="s">
        <v>171</v>
      </c>
      <c r="E27632" t="s">
        <v>171</v>
      </c>
      <c r="F27632">
        <v>38</v>
      </c>
      <c r="G27632" t="s">
        <v>169</v>
      </c>
      <c r="H27632" t="s">
        <v>405</v>
      </c>
      <c r="I27632" t="s">
        <v>406</v>
      </c>
      <c r="J27632" t="s">
        <v>407</v>
      </c>
      <c r="K27632" t="s">
        <v>416</v>
      </c>
      <c r="L27632" t="s">
        <v>417</v>
      </c>
      <c r="M27632">
        <v>96</v>
      </c>
      <c r="N27632" t="s">
        <v>26</v>
      </c>
      <c r="O27632">
        <v>1386</v>
      </c>
      <c r="P27632">
        <v>6.9264069264069264E-2</v>
      </c>
    </row>
    <row r="27633" spans="1:16" x14ac:dyDescent="0.25">
      <c r="A27633" t="s">
        <v>18</v>
      </c>
      <c r="B27633">
        <v>2018</v>
      </c>
      <c r="C27633">
        <v>3803</v>
      </c>
      <c r="D27633" t="s">
        <v>171</v>
      </c>
      <c r="E27633" t="s">
        <v>171</v>
      </c>
      <c r="F27633">
        <v>38</v>
      </c>
      <c r="G27633" t="s">
        <v>169</v>
      </c>
      <c r="H27633" t="s">
        <v>405</v>
      </c>
      <c r="I27633" t="s">
        <v>406</v>
      </c>
      <c r="J27633" t="s">
        <v>407</v>
      </c>
      <c r="K27633" t="s">
        <v>418</v>
      </c>
      <c r="L27633" t="s">
        <v>419</v>
      </c>
      <c r="M27633">
        <v>3</v>
      </c>
      <c r="N27633" t="s">
        <v>26</v>
      </c>
      <c r="O27633">
        <v>1386</v>
      </c>
      <c r="P27633">
        <v>2.1645021645021645E-3</v>
      </c>
    </row>
    <row r="27634" spans="1:16" x14ac:dyDescent="0.25">
      <c r="A27634" t="s">
        <v>18</v>
      </c>
      <c r="B27634">
        <v>2018</v>
      </c>
      <c r="C27634">
        <v>3803</v>
      </c>
      <c r="D27634" t="s">
        <v>171</v>
      </c>
      <c r="E27634" t="s">
        <v>171</v>
      </c>
      <c r="F27634">
        <v>38</v>
      </c>
      <c r="G27634" t="s">
        <v>169</v>
      </c>
      <c r="H27634" t="s">
        <v>405</v>
      </c>
      <c r="I27634" t="s">
        <v>406</v>
      </c>
      <c r="J27634" t="s">
        <v>407</v>
      </c>
      <c r="K27634" t="s">
        <v>420</v>
      </c>
      <c r="L27634" t="s">
        <v>421</v>
      </c>
      <c r="M27634">
        <v>0</v>
      </c>
      <c r="N27634" t="s">
        <v>26</v>
      </c>
      <c r="O27634">
        <v>1386</v>
      </c>
      <c r="P27634">
        <v>0</v>
      </c>
    </row>
    <row r="27635" spans="1:16" x14ac:dyDescent="0.25">
      <c r="A27635" t="s">
        <v>18</v>
      </c>
      <c r="B27635">
        <v>2018</v>
      </c>
      <c r="C27635">
        <v>3803</v>
      </c>
      <c r="D27635" t="s">
        <v>171</v>
      </c>
      <c r="E27635" t="s">
        <v>171</v>
      </c>
      <c r="F27635">
        <v>38</v>
      </c>
      <c r="G27635" t="s">
        <v>169</v>
      </c>
      <c r="H27635" t="s">
        <v>405</v>
      </c>
      <c r="I27635" t="s">
        <v>406</v>
      </c>
      <c r="J27635" t="s">
        <v>407</v>
      </c>
      <c r="K27635" t="s">
        <v>422</v>
      </c>
      <c r="L27635" t="s">
        <v>423</v>
      </c>
      <c r="M27635">
        <v>0</v>
      </c>
      <c r="N27635" t="s">
        <v>26</v>
      </c>
      <c r="O27635">
        <v>1386</v>
      </c>
      <c r="P27635">
        <v>0</v>
      </c>
    </row>
    <row r="27636" spans="1:16" x14ac:dyDescent="0.25">
      <c r="A27636" t="s">
        <v>18</v>
      </c>
      <c r="B27636">
        <v>2018</v>
      </c>
      <c r="C27636">
        <v>3803</v>
      </c>
      <c r="D27636" t="s">
        <v>171</v>
      </c>
      <c r="E27636" t="s">
        <v>171</v>
      </c>
      <c r="F27636">
        <v>38</v>
      </c>
      <c r="G27636" t="s">
        <v>169</v>
      </c>
      <c r="H27636" t="s">
        <v>405</v>
      </c>
      <c r="I27636" t="s">
        <v>406</v>
      </c>
      <c r="J27636" t="s">
        <v>407</v>
      </c>
      <c r="K27636" t="s">
        <v>424</v>
      </c>
      <c r="L27636" t="s">
        <v>425</v>
      </c>
      <c r="M27636">
        <v>3</v>
      </c>
      <c r="N27636" t="s">
        <v>26</v>
      </c>
      <c r="O27636">
        <v>1386</v>
      </c>
      <c r="P27636">
        <v>2.1645021645021645E-3</v>
      </c>
    </row>
    <row r="27637" spans="1:16" x14ac:dyDescent="0.25">
      <c r="A27637" t="s">
        <v>18</v>
      </c>
      <c r="B27637">
        <v>2018</v>
      </c>
      <c r="C27637">
        <v>3803</v>
      </c>
      <c r="D27637" t="s">
        <v>171</v>
      </c>
      <c r="E27637" t="s">
        <v>171</v>
      </c>
      <c r="F27637">
        <v>38</v>
      </c>
      <c r="G27637" t="s">
        <v>169</v>
      </c>
      <c r="H27637" t="s">
        <v>405</v>
      </c>
      <c r="I27637" t="s">
        <v>406</v>
      </c>
      <c r="J27637" t="s">
        <v>407</v>
      </c>
      <c r="K27637" t="s">
        <v>426</v>
      </c>
      <c r="L27637" t="s">
        <v>427</v>
      </c>
      <c r="M27637">
        <v>1386</v>
      </c>
      <c r="N27637" t="s">
        <v>363</v>
      </c>
      <c r="O27637">
        <v>1386</v>
      </c>
      <c r="P27637">
        <v>1</v>
      </c>
    </row>
    <row r="27638" spans="1:16" x14ac:dyDescent="0.25">
      <c r="A27638" t="s">
        <v>18</v>
      </c>
      <c r="B27638">
        <v>2018</v>
      </c>
      <c r="C27638">
        <v>3901</v>
      </c>
      <c r="D27638" t="s">
        <v>173</v>
      </c>
      <c r="E27638" t="s">
        <v>172</v>
      </c>
      <c r="F27638">
        <v>39</v>
      </c>
      <c r="G27638" t="s">
        <v>174</v>
      </c>
      <c r="H27638" t="s">
        <v>405</v>
      </c>
      <c r="I27638" t="s">
        <v>406</v>
      </c>
      <c r="J27638" t="s">
        <v>407</v>
      </c>
      <c r="K27638" t="s">
        <v>408</v>
      </c>
      <c r="L27638" t="s">
        <v>409</v>
      </c>
      <c r="M27638">
        <v>5172</v>
      </c>
      <c r="N27638" t="s">
        <v>26</v>
      </c>
      <c r="O27638">
        <v>5190</v>
      </c>
      <c r="P27638">
        <v>0.9965317919075144</v>
      </c>
    </row>
    <row r="27639" spans="1:16" x14ac:dyDescent="0.25">
      <c r="A27639" t="s">
        <v>18</v>
      </c>
      <c r="B27639">
        <v>2018</v>
      </c>
      <c r="C27639">
        <v>3901</v>
      </c>
      <c r="D27639" t="s">
        <v>173</v>
      </c>
      <c r="E27639" t="s">
        <v>172</v>
      </c>
      <c r="F27639">
        <v>39</v>
      </c>
      <c r="G27639" t="s">
        <v>174</v>
      </c>
      <c r="H27639" t="s">
        <v>405</v>
      </c>
      <c r="I27639" t="s">
        <v>406</v>
      </c>
      <c r="J27639" t="s">
        <v>407</v>
      </c>
      <c r="K27639" t="s">
        <v>410</v>
      </c>
      <c r="L27639" t="s">
        <v>411</v>
      </c>
      <c r="M27639">
        <v>21</v>
      </c>
      <c r="N27639" t="s">
        <v>26</v>
      </c>
      <c r="O27639">
        <v>5190</v>
      </c>
      <c r="P27639">
        <v>4.0462427745664737E-3</v>
      </c>
    </row>
    <row r="27640" spans="1:16" x14ac:dyDescent="0.25">
      <c r="A27640" t="s">
        <v>18</v>
      </c>
      <c r="B27640">
        <v>2018</v>
      </c>
      <c r="C27640">
        <v>3901</v>
      </c>
      <c r="D27640" t="s">
        <v>173</v>
      </c>
      <c r="E27640" t="s">
        <v>172</v>
      </c>
      <c r="F27640">
        <v>39</v>
      </c>
      <c r="G27640" t="s">
        <v>174</v>
      </c>
      <c r="H27640" t="s">
        <v>405</v>
      </c>
      <c r="I27640" t="s">
        <v>406</v>
      </c>
      <c r="J27640" t="s">
        <v>407</v>
      </c>
      <c r="K27640" t="s">
        <v>412</v>
      </c>
      <c r="L27640" t="s">
        <v>413</v>
      </c>
      <c r="M27640">
        <v>0</v>
      </c>
      <c r="N27640" t="s">
        <v>26</v>
      </c>
      <c r="O27640">
        <v>5190</v>
      </c>
      <c r="P27640">
        <v>0</v>
      </c>
    </row>
    <row r="27641" spans="1:16" x14ac:dyDescent="0.25">
      <c r="A27641" t="s">
        <v>18</v>
      </c>
      <c r="B27641">
        <v>2018</v>
      </c>
      <c r="C27641">
        <v>3901</v>
      </c>
      <c r="D27641" t="s">
        <v>173</v>
      </c>
      <c r="E27641" t="s">
        <v>172</v>
      </c>
      <c r="F27641">
        <v>39</v>
      </c>
      <c r="G27641" t="s">
        <v>174</v>
      </c>
      <c r="H27641" t="s">
        <v>405</v>
      </c>
      <c r="I27641" t="s">
        <v>406</v>
      </c>
      <c r="J27641" t="s">
        <v>407</v>
      </c>
      <c r="K27641" t="s">
        <v>414</v>
      </c>
      <c r="L27641" t="s">
        <v>415</v>
      </c>
      <c r="M27641">
        <v>4878</v>
      </c>
      <c r="N27641" t="s">
        <v>26</v>
      </c>
      <c r="O27641">
        <v>5190</v>
      </c>
      <c r="P27641">
        <v>0.93988439306358385</v>
      </c>
    </row>
    <row r="27642" spans="1:16" x14ac:dyDescent="0.25">
      <c r="A27642" t="s">
        <v>18</v>
      </c>
      <c r="B27642">
        <v>2018</v>
      </c>
      <c r="C27642">
        <v>3901</v>
      </c>
      <c r="D27642" t="s">
        <v>173</v>
      </c>
      <c r="E27642" t="s">
        <v>172</v>
      </c>
      <c r="F27642">
        <v>39</v>
      </c>
      <c r="G27642" t="s">
        <v>174</v>
      </c>
      <c r="H27642" t="s">
        <v>405</v>
      </c>
      <c r="I27642" t="s">
        <v>406</v>
      </c>
      <c r="J27642" t="s">
        <v>407</v>
      </c>
      <c r="K27642" t="s">
        <v>416</v>
      </c>
      <c r="L27642" t="s">
        <v>417</v>
      </c>
      <c r="M27642">
        <v>243</v>
      </c>
      <c r="N27642" t="s">
        <v>26</v>
      </c>
      <c r="O27642">
        <v>5190</v>
      </c>
      <c r="P27642">
        <v>4.6820809248554911E-2</v>
      </c>
    </row>
    <row r="27643" spans="1:16" x14ac:dyDescent="0.25">
      <c r="A27643" t="s">
        <v>18</v>
      </c>
      <c r="B27643">
        <v>2018</v>
      </c>
      <c r="C27643">
        <v>3901</v>
      </c>
      <c r="D27643" t="s">
        <v>173</v>
      </c>
      <c r="E27643" t="s">
        <v>172</v>
      </c>
      <c r="F27643">
        <v>39</v>
      </c>
      <c r="G27643" t="s">
        <v>174</v>
      </c>
      <c r="H27643" t="s">
        <v>405</v>
      </c>
      <c r="I27643" t="s">
        <v>406</v>
      </c>
      <c r="J27643" t="s">
        <v>407</v>
      </c>
      <c r="K27643" t="s">
        <v>418</v>
      </c>
      <c r="L27643" t="s">
        <v>419</v>
      </c>
      <c r="M27643">
        <v>48</v>
      </c>
      <c r="N27643" t="s">
        <v>26</v>
      </c>
      <c r="O27643">
        <v>5190</v>
      </c>
      <c r="P27643">
        <v>9.2485549132947983E-3</v>
      </c>
    </row>
    <row r="27644" spans="1:16" x14ac:dyDescent="0.25">
      <c r="A27644" t="s">
        <v>18</v>
      </c>
      <c r="B27644">
        <v>2018</v>
      </c>
      <c r="C27644">
        <v>3901</v>
      </c>
      <c r="D27644" t="s">
        <v>173</v>
      </c>
      <c r="E27644" t="s">
        <v>172</v>
      </c>
      <c r="F27644">
        <v>39</v>
      </c>
      <c r="G27644" t="s">
        <v>174</v>
      </c>
      <c r="H27644" t="s">
        <v>405</v>
      </c>
      <c r="I27644" t="s">
        <v>406</v>
      </c>
      <c r="J27644" t="s">
        <v>407</v>
      </c>
      <c r="K27644" t="s">
        <v>420</v>
      </c>
      <c r="L27644" t="s">
        <v>421</v>
      </c>
      <c r="M27644">
        <v>0</v>
      </c>
      <c r="N27644" t="s">
        <v>26</v>
      </c>
      <c r="O27644">
        <v>5190</v>
      </c>
      <c r="P27644">
        <v>0</v>
      </c>
    </row>
    <row r="27645" spans="1:16" x14ac:dyDescent="0.25">
      <c r="A27645" t="s">
        <v>18</v>
      </c>
      <c r="B27645">
        <v>2018</v>
      </c>
      <c r="C27645">
        <v>3901</v>
      </c>
      <c r="D27645" t="s">
        <v>173</v>
      </c>
      <c r="E27645" t="s">
        <v>172</v>
      </c>
      <c r="F27645">
        <v>39</v>
      </c>
      <c r="G27645" t="s">
        <v>174</v>
      </c>
      <c r="H27645" t="s">
        <v>405</v>
      </c>
      <c r="I27645" t="s">
        <v>406</v>
      </c>
      <c r="J27645" t="s">
        <v>407</v>
      </c>
      <c r="K27645" t="s">
        <v>422</v>
      </c>
      <c r="L27645" t="s">
        <v>423</v>
      </c>
      <c r="M27645">
        <v>3</v>
      </c>
      <c r="N27645" t="s">
        <v>26</v>
      </c>
      <c r="O27645">
        <v>5190</v>
      </c>
      <c r="P27645">
        <v>5.7803468208092489E-4</v>
      </c>
    </row>
    <row r="27646" spans="1:16" x14ac:dyDescent="0.25">
      <c r="A27646" t="s">
        <v>18</v>
      </c>
      <c r="B27646">
        <v>2018</v>
      </c>
      <c r="C27646">
        <v>3901</v>
      </c>
      <c r="D27646" t="s">
        <v>173</v>
      </c>
      <c r="E27646" t="s">
        <v>172</v>
      </c>
      <c r="F27646">
        <v>39</v>
      </c>
      <c r="G27646" t="s">
        <v>174</v>
      </c>
      <c r="H27646" t="s">
        <v>405</v>
      </c>
      <c r="I27646" t="s">
        <v>406</v>
      </c>
      <c r="J27646" t="s">
        <v>407</v>
      </c>
      <c r="K27646" t="s">
        <v>424</v>
      </c>
      <c r="L27646" t="s">
        <v>425</v>
      </c>
      <c r="M27646">
        <v>18</v>
      </c>
      <c r="N27646" t="s">
        <v>26</v>
      </c>
      <c r="O27646">
        <v>5190</v>
      </c>
      <c r="P27646">
        <v>3.4682080924855491E-3</v>
      </c>
    </row>
    <row r="27647" spans="1:16" x14ac:dyDescent="0.25">
      <c r="A27647" t="s">
        <v>18</v>
      </c>
      <c r="B27647">
        <v>2018</v>
      </c>
      <c r="C27647">
        <v>3901</v>
      </c>
      <c r="D27647" t="s">
        <v>173</v>
      </c>
      <c r="E27647" t="s">
        <v>172</v>
      </c>
      <c r="F27647">
        <v>39</v>
      </c>
      <c r="G27647" t="s">
        <v>174</v>
      </c>
      <c r="H27647" t="s">
        <v>405</v>
      </c>
      <c r="I27647" t="s">
        <v>406</v>
      </c>
      <c r="J27647" t="s">
        <v>407</v>
      </c>
      <c r="K27647" t="s">
        <v>426</v>
      </c>
      <c r="L27647" t="s">
        <v>427</v>
      </c>
      <c r="M27647">
        <v>5190</v>
      </c>
      <c r="N27647" t="s">
        <v>363</v>
      </c>
      <c r="O27647">
        <v>5190</v>
      </c>
      <c r="P27647">
        <v>1</v>
      </c>
    </row>
    <row r="27648" spans="1:16" x14ac:dyDescent="0.25">
      <c r="A27648" t="s">
        <v>18</v>
      </c>
      <c r="B27648">
        <v>2018</v>
      </c>
      <c r="C27648">
        <v>3902</v>
      </c>
      <c r="D27648" t="s">
        <v>175</v>
      </c>
      <c r="E27648" t="s">
        <v>175</v>
      </c>
      <c r="F27648">
        <v>39</v>
      </c>
      <c r="G27648" t="s">
        <v>174</v>
      </c>
      <c r="H27648" t="s">
        <v>405</v>
      </c>
      <c r="I27648" t="s">
        <v>406</v>
      </c>
      <c r="J27648" t="s">
        <v>407</v>
      </c>
      <c r="K27648" t="s">
        <v>408</v>
      </c>
      <c r="L27648" t="s">
        <v>409</v>
      </c>
      <c r="M27648">
        <v>6063</v>
      </c>
      <c r="N27648" t="s">
        <v>26</v>
      </c>
      <c r="O27648">
        <v>6087</v>
      </c>
      <c r="P27648">
        <v>0.99605717102020697</v>
      </c>
    </row>
    <row r="27649" spans="1:16" x14ac:dyDescent="0.25">
      <c r="A27649" t="s">
        <v>18</v>
      </c>
      <c r="B27649">
        <v>2018</v>
      </c>
      <c r="C27649">
        <v>3902</v>
      </c>
      <c r="D27649" t="s">
        <v>175</v>
      </c>
      <c r="E27649" t="s">
        <v>175</v>
      </c>
      <c r="F27649">
        <v>39</v>
      </c>
      <c r="G27649" t="s">
        <v>174</v>
      </c>
      <c r="H27649" t="s">
        <v>405</v>
      </c>
      <c r="I27649" t="s">
        <v>406</v>
      </c>
      <c r="J27649" t="s">
        <v>407</v>
      </c>
      <c r="K27649" t="s">
        <v>410</v>
      </c>
      <c r="L27649" t="s">
        <v>411</v>
      </c>
      <c r="M27649">
        <v>27</v>
      </c>
      <c r="N27649" t="s">
        <v>26</v>
      </c>
      <c r="O27649">
        <v>6087</v>
      </c>
      <c r="P27649">
        <v>4.4356826022671266E-3</v>
      </c>
    </row>
    <row r="27650" spans="1:16" x14ac:dyDescent="0.25">
      <c r="A27650" t="s">
        <v>18</v>
      </c>
      <c r="B27650">
        <v>2018</v>
      </c>
      <c r="C27650">
        <v>3902</v>
      </c>
      <c r="D27650" t="s">
        <v>175</v>
      </c>
      <c r="E27650" t="s">
        <v>175</v>
      </c>
      <c r="F27650">
        <v>39</v>
      </c>
      <c r="G27650" t="s">
        <v>174</v>
      </c>
      <c r="H27650" t="s">
        <v>405</v>
      </c>
      <c r="I27650" t="s">
        <v>406</v>
      </c>
      <c r="J27650" t="s">
        <v>407</v>
      </c>
      <c r="K27650" t="s">
        <v>412</v>
      </c>
      <c r="L27650" t="s">
        <v>413</v>
      </c>
      <c r="M27650">
        <v>0</v>
      </c>
      <c r="N27650" t="s">
        <v>26</v>
      </c>
      <c r="O27650">
        <v>6087</v>
      </c>
      <c r="P27650">
        <v>0</v>
      </c>
    </row>
    <row r="27651" spans="1:16" x14ac:dyDescent="0.25">
      <c r="A27651" t="s">
        <v>18</v>
      </c>
      <c r="B27651">
        <v>2018</v>
      </c>
      <c r="C27651">
        <v>3902</v>
      </c>
      <c r="D27651" t="s">
        <v>175</v>
      </c>
      <c r="E27651" t="s">
        <v>175</v>
      </c>
      <c r="F27651">
        <v>39</v>
      </c>
      <c r="G27651" t="s">
        <v>174</v>
      </c>
      <c r="H27651" t="s">
        <v>405</v>
      </c>
      <c r="I27651" t="s">
        <v>406</v>
      </c>
      <c r="J27651" t="s">
        <v>407</v>
      </c>
      <c r="K27651" t="s">
        <v>414</v>
      </c>
      <c r="L27651" t="s">
        <v>415</v>
      </c>
      <c r="M27651">
        <v>5361</v>
      </c>
      <c r="N27651" t="s">
        <v>26</v>
      </c>
      <c r="O27651">
        <v>6087</v>
      </c>
      <c r="P27651">
        <v>0.8807294233612617</v>
      </c>
    </row>
    <row r="27652" spans="1:16" x14ac:dyDescent="0.25">
      <c r="A27652" t="s">
        <v>18</v>
      </c>
      <c r="B27652">
        <v>2018</v>
      </c>
      <c r="C27652">
        <v>3902</v>
      </c>
      <c r="D27652" t="s">
        <v>175</v>
      </c>
      <c r="E27652" t="s">
        <v>175</v>
      </c>
      <c r="F27652">
        <v>39</v>
      </c>
      <c r="G27652" t="s">
        <v>174</v>
      </c>
      <c r="H27652" t="s">
        <v>405</v>
      </c>
      <c r="I27652" t="s">
        <v>406</v>
      </c>
      <c r="J27652" t="s">
        <v>407</v>
      </c>
      <c r="K27652" t="s">
        <v>416</v>
      </c>
      <c r="L27652" t="s">
        <v>417</v>
      </c>
      <c r="M27652">
        <v>693</v>
      </c>
      <c r="N27652" t="s">
        <v>26</v>
      </c>
      <c r="O27652">
        <v>6087</v>
      </c>
      <c r="P27652">
        <v>0.11384918679152292</v>
      </c>
    </row>
    <row r="27653" spans="1:16" x14ac:dyDescent="0.25">
      <c r="A27653" t="s">
        <v>18</v>
      </c>
      <c r="B27653">
        <v>2018</v>
      </c>
      <c r="C27653">
        <v>3902</v>
      </c>
      <c r="D27653" t="s">
        <v>175</v>
      </c>
      <c r="E27653" t="s">
        <v>175</v>
      </c>
      <c r="F27653">
        <v>39</v>
      </c>
      <c r="G27653" t="s">
        <v>174</v>
      </c>
      <c r="H27653" t="s">
        <v>405</v>
      </c>
      <c r="I27653" t="s">
        <v>406</v>
      </c>
      <c r="J27653" t="s">
        <v>407</v>
      </c>
      <c r="K27653" t="s">
        <v>418</v>
      </c>
      <c r="L27653" t="s">
        <v>419</v>
      </c>
      <c r="M27653">
        <v>9</v>
      </c>
      <c r="N27653" t="s">
        <v>26</v>
      </c>
      <c r="O27653">
        <v>6087</v>
      </c>
      <c r="P27653">
        <v>1.4785608674223755E-3</v>
      </c>
    </row>
    <row r="27654" spans="1:16" x14ac:dyDescent="0.25">
      <c r="A27654" t="s">
        <v>18</v>
      </c>
      <c r="B27654">
        <v>2018</v>
      </c>
      <c r="C27654">
        <v>3902</v>
      </c>
      <c r="D27654" t="s">
        <v>175</v>
      </c>
      <c r="E27654" t="s">
        <v>175</v>
      </c>
      <c r="F27654">
        <v>39</v>
      </c>
      <c r="G27654" t="s">
        <v>174</v>
      </c>
      <c r="H27654" t="s">
        <v>405</v>
      </c>
      <c r="I27654" t="s">
        <v>406</v>
      </c>
      <c r="J27654" t="s">
        <v>407</v>
      </c>
      <c r="K27654" t="s">
        <v>420</v>
      </c>
      <c r="L27654" t="s">
        <v>421</v>
      </c>
      <c r="M27654">
        <v>0</v>
      </c>
      <c r="N27654" t="s">
        <v>26</v>
      </c>
      <c r="O27654">
        <v>6087</v>
      </c>
      <c r="P27654">
        <v>0</v>
      </c>
    </row>
    <row r="27655" spans="1:16" x14ac:dyDescent="0.25">
      <c r="A27655" t="s">
        <v>18</v>
      </c>
      <c r="B27655">
        <v>2018</v>
      </c>
      <c r="C27655">
        <v>3902</v>
      </c>
      <c r="D27655" t="s">
        <v>175</v>
      </c>
      <c r="E27655" t="s">
        <v>175</v>
      </c>
      <c r="F27655">
        <v>39</v>
      </c>
      <c r="G27655" t="s">
        <v>174</v>
      </c>
      <c r="H27655" t="s">
        <v>405</v>
      </c>
      <c r="I27655" t="s">
        <v>406</v>
      </c>
      <c r="J27655" t="s">
        <v>407</v>
      </c>
      <c r="K27655" t="s">
        <v>422</v>
      </c>
      <c r="L27655" t="s">
        <v>423</v>
      </c>
      <c r="M27655">
        <v>18</v>
      </c>
      <c r="N27655" t="s">
        <v>26</v>
      </c>
      <c r="O27655">
        <v>6087</v>
      </c>
      <c r="P27655">
        <v>2.9571217348447511E-3</v>
      </c>
    </row>
    <row r="27656" spans="1:16" x14ac:dyDescent="0.25">
      <c r="A27656" t="s">
        <v>18</v>
      </c>
      <c r="B27656">
        <v>2018</v>
      </c>
      <c r="C27656">
        <v>3902</v>
      </c>
      <c r="D27656" t="s">
        <v>175</v>
      </c>
      <c r="E27656" t="s">
        <v>175</v>
      </c>
      <c r="F27656">
        <v>39</v>
      </c>
      <c r="G27656" t="s">
        <v>174</v>
      </c>
      <c r="H27656" t="s">
        <v>405</v>
      </c>
      <c r="I27656" t="s">
        <v>406</v>
      </c>
      <c r="J27656" t="s">
        <v>407</v>
      </c>
      <c r="K27656" t="s">
        <v>424</v>
      </c>
      <c r="L27656" t="s">
        <v>425</v>
      </c>
      <c r="M27656">
        <v>9</v>
      </c>
      <c r="N27656" t="s">
        <v>26</v>
      </c>
      <c r="O27656">
        <v>6087</v>
      </c>
      <c r="P27656">
        <v>1.4785608674223755E-3</v>
      </c>
    </row>
    <row r="27657" spans="1:16" x14ac:dyDescent="0.25">
      <c r="A27657" t="s">
        <v>18</v>
      </c>
      <c r="B27657">
        <v>2018</v>
      </c>
      <c r="C27657">
        <v>3902</v>
      </c>
      <c r="D27657" t="s">
        <v>175</v>
      </c>
      <c r="E27657" t="s">
        <v>175</v>
      </c>
      <c r="F27657">
        <v>39</v>
      </c>
      <c r="G27657" t="s">
        <v>174</v>
      </c>
      <c r="H27657" t="s">
        <v>405</v>
      </c>
      <c r="I27657" t="s">
        <v>406</v>
      </c>
      <c r="J27657" t="s">
        <v>407</v>
      </c>
      <c r="K27657" t="s">
        <v>426</v>
      </c>
      <c r="L27657" t="s">
        <v>427</v>
      </c>
      <c r="M27657">
        <v>6087</v>
      </c>
      <c r="N27657" t="s">
        <v>363</v>
      </c>
      <c r="O27657">
        <v>6087</v>
      </c>
      <c r="P27657">
        <v>1</v>
      </c>
    </row>
    <row r="27658" spans="1:16" x14ac:dyDescent="0.25">
      <c r="A27658" t="s">
        <v>18</v>
      </c>
      <c r="B27658">
        <v>2018</v>
      </c>
      <c r="C27658">
        <v>4001</v>
      </c>
      <c r="D27658" t="s">
        <v>176</v>
      </c>
      <c r="E27658" t="s">
        <v>176</v>
      </c>
      <c r="F27658">
        <v>40</v>
      </c>
      <c r="G27658" t="s">
        <v>177</v>
      </c>
      <c r="H27658" t="s">
        <v>405</v>
      </c>
      <c r="I27658" t="s">
        <v>406</v>
      </c>
      <c r="J27658" t="s">
        <v>407</v>
      </c>
      <c r="K27658" t="s">
        <v>408</v>
      </c>
      <c r="L27658" t="s">
        <v>409</v>
      </c>
      <c r="M27658">
        <v>30618</v>
      </c>
      <c r="N27658" t="s">
        <v>26</v>
      </c>
      <c r="O27658">
        <v>30789</v>
      </c>
      <c r="P27658">
        <v>0.99444606840105232</v>
      </c>
    </row>
    <row r="27659" spans="1:16" x14ac:dyDescent="0.25">
      <c r="A27659" t="s">
        <v>18</v>
      </c>
      <c r="B27659">
        <v>2018</v>
      </c>
      <c r="C27659">
        <v>4001</v>
      </c>
      <c r="D27659" t="s">
        <v>176</v>
      </c>
      <c r="E27659" t="s">
        <v>176</v>
      </c>
      <c r="F27659">
        <v>40</v>
      </c>
      <c r="G27659" t="s">
        <v>177</v>
      </c>
      <c r="H27659" t="s">
        <v>405</v>
      </c>
      <c r="I27659" t="s">
        <v>406</v>
      </c>
      <c r="J27659" t="s">
        <v>407</v>
      </c>
      <c r="K27659" t="s">
        <v>410</v>
      </c>
      <c r="L27659" t="s">
        <v>411</v>
      </c>
      <c r="M27659">
        <v>171</v>
      </c>
      <c r="N27659" t="s">
        <v>26</v>
      </c>
      <c r="O27659">
        <v>30789</v>
      </c>
      <c r="P27659">
        <v>5.553931598947676E-3</v>
      </c>
    </row>
    <row r="27660" spans="1:16" x14ac:dyDescent="0.25">
      <c r="A27660" t="s">
        <v>18</v>
      </c>
      <c r="B27660">
        <v>2018</v>
      </c>
      <c r="C27660">
        <v>4001</v>
      </c>
      <c r="D27660" t="s">
        <v>176</v>
      </c>
      <c r="E27660" t="s">
        <v>176</v>
      </c>
      <c r="F27660">
        <v>40</v>
      </c>
      <c r="G27660" t="s">
        <v>177</v>
      </c>
      <c r="H27660" t="s">
        <v>405</v>
      </c>
      <c r="I27660" t="s">
        <v>406</v>
      </c>
      <c r="J27660" t="s">
        <v>407</v>
      </c>
      <c r="K27660" t="s">
        <v>412</v>
      </c>
      <c r="L27660" t="s">
        <v>413</v>
      </c>
      <c r="M27660">
        <v>0</v>
      </c>
      <c r="N27660" t="s">
        <v>26</v>
      </c>
      <c r="O27660">
        <v>30789</v>
      </c>
      <c r="P27660">
        <v>0</v>
      </c>
    </row>
    <row r="27661" spans="1:16" x14ac:dyDescent="0.25">
      <c r="A27661" t="s">
        <v>18</v>
      </c>
      <c r="B27661">
        <v>2018</v>
      </c>
      <c r="C27661">
        <v>4001</v>
      </c>
      <c r="D27661" t="s">
        <v>176</v>
      </c>
      <c r="E27661" t="s">
        <v>176</v>
      </c>
      <c r="F27661">
        <v>40</v>
      </c>
      <c r="G27661" t="s">
        <v>177</v>
      </c>
      <c r="H27661" t="s">
        <v>405</v>
      </c>
      <c r="I27661" t="s">
        <v>406</v>
      </c>
      <c r="J27661" t="s">
        <v>407</v>
      </c>
      <c r="K27661" t="s">
        <v>414</v>
      </c>
      <c r="L27661" t="s">
        <v>415</v>
      </c>
      <c r="M27661">
        <v>26304</v>
      </c>
      <c r="N27661" t="s">
        <v>26</v>
      </c>
      <c r="O27661">
        <v>30789</v>
      </c>
      <c r="P27661">
        <v>0.85433109227321447</v>
      </c>
    </row>
    <row r="27662" spans="1:16" x14ac:dyDescent="0.25">
      <c r="A27662" t="s">
        <v>18</v>
      </c>
      <c r="B27662">
        <v>2018</v>
      </c>
      <c r="C27662">
        <v>4001</v>
      </c>
      <c r="D27662" t="s">
        <v>176</v>
      </c>
      <c r="E27662" t="s">
        <v>176</v>
      </c>
      <c r="F27662">
        <v>40</v>
      </c>
      <c r="G27662" t="s">
        <v>177</v>
      </c>
      <c r="H27662" t="s">
        <v>405</v>
      </c>
      <c r="I27662" t="s">
        <v>406</v>
      </c>
      <c r="J27662" t="s">
        <v>407</v>
      </c>
      <c r="K27662" t="s">
        <v>416</v>
      </c>
      <c r="L27662" t="s">
        <v>417</v>
      </c>
      <c r="M27662">
        <v>4263</v>
      </c>
      <c r="N27662" t="s">
        <v>26</v>
      </c>
      <c r="O27662">
        <v>30789</v>
      </c>
      <c r="P27662">
        <v>0.13845854038780084</v>
      </c>
    </row>
    <row r="27663" spans="1:16" x14ac:dyDescent="0.25">
      <c r="A27663" t="s">
        <v>18</v>
      </c>
      <c r="B27663">
        <v>2018</v>
      </c>
      <c r="C27663">
        <v>4001</v>
      </c>
      <c r="D27663" t="s">
        <v>176</v>
      </c>
      <c r="E27663" t="s">
        <v>176</v>
      </c>
      <c r="F27663">
        <v>40</v>
      </c>
      <c r="G27663" t="s">
        <v>177</v>
      </c>
      <c r="H27663" t="s">
        <v>405</v>
      </c>
      <c r="I27663" t="s">
        <v>406</v>
      </c>
      <c r="J27663" t="s">
        <v>407</v>
      </c>
      <c r="K27663" t="s">
        <v>418</v>
      </c>
      <c r="L27663" t="s">
        <v>419</v>
      </c>
      <c r="M27663">
        <v>51</v>
      </c>
      <c r="N27663" t="s">
        <v>26</v>
      </c>
      <c r="O27663">
        <v>30789</v>
      </c>
      <c r="P27663">
        <v>1.6564357400370262E-3</v>
      </c>
    </row>
    <row r="27664" spans="1:16" x14ac:dyDescent="0.25">
      <c r="A27664" t="s">
        <v>18</v>
      </c>
      <c r="B27664">
        <v>2018</v>
      </c>
      <c r="C27664">
        <v>4001</v>
      </c>
      <c r="D27664" t="s">
        <v>176</v>
      </c>
      <c r="E27664" t="s">
        <v>176</v>
      </c>
      <c r="F27664">
        <v>40</v>
      </c>
      <c r="G27664" t="s">
        <v>177</v>
      </c>
      <c r="H27664" t="s">
        <v>405</v>
      </c>
      <c r="I27664" t="s">
        <v>406</v>
      </c>
      <c r="J27664" t="s">
        <v>407</v>
      </c>
      <c r="K27664" t="s">
        <v>420</v>
      </c>
      <c r="L27664" t="s">
        <v>421</v>
      </c>
      <c r="M27664">
        <v>0</v>
      </c>
      <c r="N27664" t="s">
        <v>26</v>
      </c>
      <c r="O27664">
        <v>30789</v>
      </c>
      <c r="P27664">
        <v>0</v>
      </c>
    </row>
    <row r="27665" spans="1:16" x14ac:dyDescent="0.25">
      <c r="A27665" t="s">
        <v>18</v>
      </c>
      <c r="B27665">
        <v>2018</v>
      </c>
      <c r="C27665">
        <v>4001</v>
      </c>
      <c r="D27665" t="s">
        <v>176</v>
      </c>
      <c r="E27665" t="s">
        <v>176</v>
      </c>
      <c r="F27665">
        <v>40</v>
      </c>
      <c r="G27665" t="s">
        <v>177</v>
      </c>
      <c r="H27665" t="s">
        <v>405</v>
      </c>
      <c r="I27665" t="s">
        <v>406</v>
      </c>
      <c r="J27665" t="s">
        <v>407</v>
      </c>
      <c r="K27665" t="s">
        <v>422</v>
      </c>
      <c r="L27665" t="s">
        <v>423</v>
      </c>
      <c r="M27665">
        <v>102</v>
      </c>
      <c r="N27665" t="s">
        <v>26</v>
      </c>
      <c r="O27665">
        <v>30789</v>
      </c>
      <c r="P27665">
        <v>3.3128714800740523E-3</v>
      </c>
    </row>
    <row r="27666" spans="1:16" x14ac:dyDescent="0.25">
      <c r="A27666" t="s">
        <v>18</v>
      </c>
      <c r="B27666">
        <v>2018</v>
      </c>
      <c r="C27666">
        <v>4001</v>
      </c>
      <c r="D27666" t="s">
        <v>176</v>
      </c>
      <c r="E27666" t="s">
        <v>176</v>
      </c>
      <c r="F27666">
        <v>40</v>
      </c>
      <c r="G27666" t="s">
        <v>177</v>
      </c>
      <c r="H27666" t="s">
        <v>405</v>
      </c>
      <c r="I27666" t="s">
        <v>406</v>
      </c>
      <c r="J27666" t="s">
        <v>407</v>
      </c>
      <c r="K27666" t="s">
        <v>424</v>
      </c>
      <c r="L27666" t="s">
        <v>425</v>
      </c>
      <c r="M27666">
        <v>72</v>
      </c>
      <c r="N27666" t="s">
        <v>26</v>
      </c>
      <c r="O27666">
        <v>30789</v>
      </c>
      <c r="P27666">
        <v>2.3384975153463898E-3</v>
      </c>
    </row>
    <row r="27667" spans="1:16" x14ac:dyDescent="0.25">
      <c r="A27667" t="s">
        <v>18</v>
      </c>
      <c r="B27667">
        <v>2018</v>
      </c>
      <c r="C27667">
        <v>4001</v>
      </c>
      <c r="D27667" t="s">
        <v>176</v>
      </c>
      <c r="E27667" t="s">
        <v>176</v>
      </c>
      <c r="F27667">
        <v>40</v>
      </c>
      <c r="G27667" t="s">
        <v>177</v>
      </c>
      <c r="H27667" t="s">
        <v>405</v>
      </c>
      <c r="I27667" t="s">
        <v>406</v>
      </c>
      <c r="J27667" t="s">
        <v>407</v>
      </c>
      <c r="K27667" t="s">
        <v>426</v>
      </c>
      <c r="L27667" t="s">
        <v>427</v>
      </c>
      <c r="M27667">
        <v>30789</v>
      </c>
      <c r="N27667" t="s">
        <v>363</v>
      </c>
      <c r="O27667">
        <v>30789</v>
      </c>
      <c r="P27667">
        <v>1</v>
      </c>
    </row>
    <row r="27668" spans="1:16" x14ac:dyDescent="0.25">
      <c r="A27668" t="s">
        <v>18</v>
      </c>
      <c r="B27668">
        <v>2018</v>
      </c>
      <c r="C27668">
        <v>4101</v>
      </c>
      <c r="D27668" t="s">
        <v>178</v>
      </c>
      <c r="E27668" t="s">
        <v>178</v>
      </c>
      <c r="F27668">
        <v>41</v>
      </c>
      <c r="G27668" t="s">
        <v>179</v>
      </c>
      <c r="H27668" t="s">
        <v>405</v>
      </c>
      <c r="I27668" t="s">
        <v>406</v>
      </c>
      <c r="J27668" t="s">
        <v>407</v>
      </c>
      <c r="K27668" t="s">
        <v>408</v>
      </c>
      <c r="L27668" t="s">
        <v>409</v>
      </c>
      <c r="M27668">
        <v>3813</v>
      </c>
      <c r="N27668" t="s">
        <v>26</v>
      </c>
      <c r="O27668">
        <v>3831</v>
      </c>
      <c r="P27668">
        <v>0.99530148786217698</v>
      </c>
    </row>
    <row r="27669" spans="1:16" x14ac:dyDescent="0.25">
      <c r="A27669" t="s">
        <v>18</v>
      </c>
      <c r="B27669">
        <v>2018</v>
      </c>
      <c r="C27669">
        <v>4101</v>
      </c>
      <c r="D27669" t="s">
        <v>178</v>
      </c>
      <c r="E27669" t="s">
        <v>178</v>
      </c>
      <c r="F27669">
        <v>41</v>
      </c>
      <c r="G27669" t="s">
        <v>179</v>
      </c>
      <c r="H27669" t="s">
        <v>405</v>
      </c>
      <c r="I27669" t="s">
        <v>406</v>
      </c>
      <c r="J27669" t="s">
        <v>407</v>
      </c>
      <c r="K27669" t="s">
        <v>410</v>
      </c>
      <c r="L27669" t="s">
        <v>411</v>
      </c>
      <c r="M27669">
        <v>21</v>
      </c>
      <c r="N27669" t="s">
        <v>26</v>
      </c>
      <c r="O27669">
        <v>3831</v>
      </c>
      <c r="P27669">
        <v>5.4815974941268596E-3</v>
      </c>
    </row>
    <row r="27670" spans="1:16" x14ac:dyDescent="0.25">
      <c r="A27670" t="s">
        <v>18</v>
      </c>
      <c r="B27670">
        <v>2018</v>
      </c>
      <c r="C27670">
        <v>4101</v>
      </c>
      <c r="D27670" t="s">
        <v>178</v>
      </c>
      <c r="E27670" t="s">
        <v>178</v>
      </c>
      <c r="F27670">
        <v>41</v>
      </c>
      <c r="G27670" t="s">
        <v>179</v>
      </c>
      <c r="H27670" t="s">
        <v>405</v>
      </c>
      <c r="I27670" t="s">
        <v>406</v>
      </c>
      <c r="J27670" t="s">
        <v>407</v>
      </c>
      <c r="K27670" t="s">
        <v>412</v>
      </c>
      <c r="L27670" t="s">
        <v>413</v>
      </c>
      <c r="M27670">
        <v>0</v>
      </c>
      <c r="N27670" t="s">
        <v>26</v>
      </c>
      <c r="O27670">
        <v>3831</v>
      </c>
      <c r="P27670">
        <v>0</v>
      </c>
    </row>
    <row r="27671" spans="1:16" x14ac:dyDescent="0.25">
      <c r="A27671" t="s">
        <v>18</v>
      </c>
      <c r="B27671">
        <v>2018</v>
      </c>
      <c r="C27671">
        <v>4101</v>
      </c>
      <c r="D27671" t="s">
        <v>178</v>
      </c>
      <c r="E27671" t="s">
        <v>178</v>
      </c>
      <c r="F27671">
        <v>41</v>
      </c>
      <c r="G27671" t="s">
        <v>179</v>
      </c>
      <c r="H27671" t="s">
        <v>405</v>
      </c>
      <c r="I27671" t="s">
        <v>406</v>
      </c>
      <c r="J27671" t="s">
        <v>407</v>
      </c>
      <c r="K27671" t="s">
        <v>414</v>
      </c>
      <c r="L27671" t="s">
        <v>415</v>
      </c>
      <c r="M27671">
        <v>3495</v>
      </c>
      <c r="N27671" t="s">
        <v>26</v>
      </c>
      <c r="O27671">
        <v>3831</v>
      </c>
      <c r="P27671">
        <v>0.9122944400939702</v>
      </c>
    </row>
    <row r="27672" spans="1:16" x14ac:dyDescent="0.25">
      <c r="A27672" t="s">
        <v>18</v>
      </c>
      <c r="B27672">
        <v>2018</v>
      </c>
      <c r="C27672">
        <v>4101</v>
      </c>
      <c r="D27672" t="s">
        <v>178</v>
      </c>
      <c r="E27672" t="s">
        <v>178</v>
      </c>
      <c r="F27672">
        <v>41</v>
      </c>
      <c r="G27672" t="s">
        <v>179</v>
      </c>
      <c r="H27672" t="s">
        <v>405</v>
      </c>
      <c r="I27672" t="s">
        <v>406</v>
      </c>
      <c r="J27672" t="s">
        <v>407</v>
      </c>
      <c r="K27672" t="s">
        <v>416</v>
      </c>
      <c r="L27672" t="s">
        <v>417</v>
      </c>
      <c r="M27672">
        <v>285</v>
      </c>
      <c r="N27672" t="s">
        <v>26</v>
      </c>
      <c r="O27672">
        <v>3831</v>
      </c>
      <c r="P27672">
        <v>7.439310884886452E-2</v>
      </c>
    </row>
    <row r="27673" spans="1:16" x14ac:dyDescent="0.25">
      <c r="A27673" t="s">
        <v>18</v>
      </c>
      <c r="B27673">
        <v>2018</v>
      </c>
      <c r="C27673">
        <v>4101</v>
      </c>
      <c r="D27673" t="s">
        <v>178</v>
      </c>
      <c r="E27673" t="s">
        <v>178</v>
      </c>
      <c r="F27673">
        <v>41</v>
      </c>
      <c r="G27673" t="s">
        <v>179</v>
      </c>
      <c r="H27673" t="s">
        <v>405</v>
      </c>
      <c r="I27673" t="s">
        <v>406</v>
      </c>
      <c r="J27673" t="s">
        <v>407</v>
      </c>
      <c r="K27673" t="s">
        <v>418</v>
      </c>
      <c r="L27673" t="s">
        <v>419</v>
      </c>
      <c r="M27673">
        <v>33</v>
      </c>
      <c r="N27673" t="s">
        <v>26</v>
      </c>
      <c r="O27673">
        <v>3831</v>
      </c>
      <c r="P27673">
        <v>8.6139389193422081E-3</v>
      </c>
    </row>
    <row r="27674" spans="1:16" x14ac:dyDescent="0.25">
      <c r="A27674" t="s">
        <v>18</v>
      </c>
      <c r="B27674">
        <v>2018</v>
      </c>
      <c r="C27674">
        <v>4101</v>
      </c>
      <c r="D27674" t="s">
        <v>178</v>
      </c>
      <c r="E27674" t="s">
        <v>178</v>
      </c>
      <c r="F27674">
        <v>41</v>
      </c>
      <c r="G27674" t="s">
        <v>179</v>
      </c>
      <c r="H27674" t="s">
        <v>405</v>
      </c>
      <c r="I27674" t="s">
        <v>406</v>
      </c>
      <c r="J27674" t="s">
        <v>407</v>
      </c>
      <c r="K27674" t="s">
        <v>420</v>
      </c>
      <c r="L27674" t="s">
        <v>421</v>
      </c>
      <c r="M27674">
        <v>0</v>
      </c>
      <c r="N27674" t="s">
        <v>26</v>
      </c>
      <c r="O27674">
        <v>3831</v>
      </c>
      <c r="P27674">
        <v>0</v>
      </c>
    </row>
    <row r="27675" spans="1:16" x14ac:dyDescent="0.25">
      <c r="A27675" t="s">
        <v>18</v>
      </c>
      <c r="B27675">
        <v>2018</v>
      </c>
      <c r="C27675">
        <v>4101</v>
      </c>
      <c r="D27675" t="s">
        <v>178</v>
      </c>
      <c r="E27675" t="s">
        <v>178</v>
      </c>
      <c r="F27675">
        <v>41</v>
      </c>
      <c r="G27675" t="s">
        <v>179</v>
      </c>
      <c r="H27675" t="s">
        <v>405</v>
      </c>
      <c r="I27675" t="s">
        <v>406</v>
      </c>
      <c r="J27675" t="s">
        <v>407</v>
      </c>
      <c r="K27675" t="s">
        <v>422</v>
      </c>
      <c r="L27675" t="s">
        <v>423</v>
      </c>
      <c r="M27675">
        <v>9</v>
      </c>
      <c r="N27675" t="s">
        <v>26</v>
      </c>
      <c r="O27675">
        <v>3831</v>
      </c>
      <c r="P27675">
        <v>2.3492560689115116E-3</v>
      </c>
    </row>
    <row r="27676" spans="1:16" x14ac:dyDescent="0.25">
      <c r="A27676" t="s">
        <v>18</v>
      </c>
      <c r="B27676">
        <v>2018</v>
      </c>
      <c r="C27676">
        <v>4101</v>
      </c>
      <c r="D27676" t="s">
        <v>178</v>
      </c>
      <c r="E27676" t="s">
        <v>178</v>
      </c>
      <c r="F27676">
        <v>41</v>
      </c>
      <c r="G27676" t="s">
        <v>179</v>
      </c>
      <c r="H27676" t="s">
        <v>405</v>
      </c>
      <c r="I27676" t="s">
        <v>406</v>
      </c>
      <c r="J27676" t="s">
        <v>407</v>
      </c>
      <c r="K27676" t="s">
        <v>424</v>
      </c>
      <c r="L27676" t="s">
        <v>425</v>
      </c>
      <c r="M27676">
        <v>9</v>
      </c>
      <c r="N27676" t="s">
        <v>26</v>
      </c>
      <c r="O27676">
        <v>3831</v>
      </c>
      <c r="P27676">
        <v>2.3492560689115116E-3</v>
      </c>
    </row>
    <row r="27677" spans="1:16" x14ac:dyDescent="0.25">
      <c r="A27677" t="s">
        <v>18</v>
      </c>
      <c r="B27677">
        <v>2018</v>
      </c>
      <c r="C27677">
        <v>4101</v>
      </c>
      <c r="D27677" t="s">
        <v>178</v>
      </c>
      <c r="E27677" t="s">
        <v>178</v>
      </c>
      <c r="F27677">
        <v>41</v>
      </c>
      <c r="G27677" t="s">
        <v>179</v>
      </c>
      <c r="H27677" t="s">
        <v>405</v>
      </c>
      <c r="I27677" t="s">
        <v>406</v>
      </c>
      <c r="J27677" t="s">
        <v>407</v>
      </c>
      <c r="K27677" t="s">
        <v>426</v>
      </c>
      <c r="L27677" t="s">
        <v>427</v>
      </c>
      <c r="M27677">
        <v>3831</v>
      </c>
      <c r="N27677" t="s">
        <v>363</v>
      </c>
      <c r="O27677">
        <v>3831</v>
      </c>
      <c r="P27677">
        <v>1</v>
      </c>
    </row>
    <row r="27678" spans="1:16" x14ac:dyDescent="0.25">
      <c r="A27678" t="s">
        <v>18</v>
      </c>
      <c r="B27678">
        <v>2018</v>
      </c>
      <c r="C27678">
        <v>4102</v>
      </c>
      <c r="D27678" t="s">
        <v>180</v>
      </c>
      <c r="E27678" t="s">
        <v>180</v>
      </c>
      <c r="F27678">
        <v>41</v>
      </c>
      <c r="G27678" t="s">
        <v>179</v>
      </c>
      <c r="H27678" t="s">
        <v>405</v>
      </c>
      <c r="I27678" t="s">
        <v>406</v>
      </c>
      <c r="J27678" t="s">
        <v>407</v>
      </c>
      <c r="K27678" t="s">
        <v>408</v>
      </c>
      <c r="L27678" t="s">
        <v>409</v>
      </c>
      <c r="M27678">
        <v>3219</v>
      </c>
      <c r="N27678" t="s">
        <v>26</v>
      </c>
      <c r="O27678">
        <v>3228</v>
      </c>
      <c r="P27678">
        <v>0.99721189591078063</v>
      </c>
    </row>
    <row r="27679" spans="1:16" x14ac:dyDescent="0.25">
      <c r="A27679" t="s">
        <v>18</v>
      </c>
      <c r="B27679">
        <v>2018</v>
      </c>
      <c r="C27679">
        <v>4102</v>
      </c>
      <c r="D27679" t="s">
        <v>180</v>
      </c>
      <c r="E27679" t="s">
        <v>180</v>
      </c>
      <c r="F27679">
        <v>41</v>
      </c>
      <c r="G27679" t="s">
        <v>179</v>
      </c>
      <c r="H27679" t="s">
        <v>405</v>
      </c>
      <c r="I27679" t="s">
        <v>406</v>
      </c>
      <c r="J27679" t="s">
        <v>407</v>
      </c>
      <c r="K27679" t="s">
        <v>410</v>
      </c>
      <c r="L27679" t="s">
        <v>411</v>
      </c>
      <c r="M27679">
        <v>12</v>
      </c>
      <c r="N27679" t="s">
        <v>26</v>
      </c>
      <c r="O27679">
        <v>3228</v>
      </c>
      <c r="P27679">
        <v>3.7174721189591076E-3</v>
      </c>
    </row>
    <row r="27680" spans="1:16" x14ac:dyDescent="0.25">
      <c r="A27680" t="s">
        <v>18</v>
      </c>
      <c r="B27680">
        <v>2018</v>
      </c>
      <c r="C27680">
        <v>4102</v>
      </c>
      <c r="D27680" t="s">
        <v>180</v>
      </c>
      <c r="E27680" t="s">
        <v>180</v>
      </c>
      <c r="F27680">
        <v>41</v>
      </c>
      <c r="G27680" t="s">
        <v>179</v>
      </c>
      <c r="H27680" t="s">
        <v>405</v>
      </c>
      <c r="I27680" t="s">
        <v>406</v>
      </c>
      <c r="J27680" t="s">
        <v>407</v>
      </c>
      <c r="K27680" t="s">
        <v>412</v>
      </c>
      <c r="L27680" t="s">
        <v>413</v>
      </c>
      <c r="M27680">
        <v>0</v>
      </c>
      <c r="N27680" t="s">
        <v>26</v>
      </c>
      <c r="O27680">
        <v>3228</v>
      </c>
      <c r="P27680">
        <v>0</v>
      </c>
    </row>
    <row r="27681" spans="1:16" x14ac:dyDescent="0.25">
      <c r="A27681" t="s">
        <v>18</v>
      </c>
      <c r="B27681">
        <v>2018</v>
      </c>
      <c r="C27681">
        <v>4102</v>
      </c>
      <c r="D27681" t="s">
        <v>180</v>
      </c>
      <c r="E27681" t="s">
        <v>180</v>
      </c>
      <c r="F27681">
        <v>41</v>
      </c>
      <c r="G27681" t="s">
        <v>179</v>
      </c>
      <c r="H27681" t="s">
        <v>405</v>
      </c>
      <c r="I27681" t="s">
        <v>406</v>
      </c>
      <c r="J27681" t="s">
        <v>407</v>
      </c>
      <c r="K27681" t="s">
        <v>414</v>
      </c>
      <c r="L27681" t="s">
        <v>415</v>
      </c>
      <c r="M27681">
        <v>2988</v>
      </c>
      <c r="N27681" t="s">
        <v>26</v>
      </c>
      <c r="O27681">
        <v>3228</v>
      </c>
      <c r="P27681">
        <v>0.92565055762081783</v>
      </c>
    </row>
    <row r="27682" spans="1:16" x14ac:dyDescent="0.25">
      <c r="A27682" t="s">
        <v>18</v>
      </c>
      <c r="B27682">
        <v>2018</v>
      </c>
      <c r="C27682">
        <v>4102</v>
      </c>
      <c r="D27682" t="s">
        <v>180</v>
      </c>
      <c r="E27682" t="s">
        <v>180</v>
      </c>
      <c r="F27682">
        <v>41</v>
      </c>
      <c r="G27682" t="s">
        <v>179</v>
      </c>
      <c r="H27682" t="s">
        <v>405</v>
      </c>
      <c r="I27682" t="s">
        <v>406</v>
      </c>
      <c r="J27682" t="s">
        <v>407</v>
      </c>
      <c r="K27682" t="s">
        <v>416</v>
      </c>
      <c r="L27682" t="s">
        <v>417</v>
      </c>
      <c r="M27682">
        <v>204</v>
      </c>
      <c r="N27682" t="s">
        <v>26</v>
      </c>
      <c r="O27682">
        <v>3228</v>
      </c>
      <c r="P27682">
        <v>6.3197026022304828E-2</v>
      </c>
    </row>
    <row r="27683" spans="1:16" x14ac:dyDescent="0.25">
      <c r="A27683" t="s">
        <v>18</v>
      </c>
      <c r="B27683">
        <v>2018</v>
      </c>
      <c r="C27683">
        <v>4102</v>
      </c>
      <c r="D27683" t="s">
        <v>180</v>
      </c>
      <c r="E27683" t="s">
        <v>180</v>
      </c>
      <c r="F27683">
        <v>41</v>
      </c>
      <c r="G27683" t="s">
        <v>179</v>
      </c>
      <c r="H27683" t="s">
        <v>405</v>
      </c>
      <c r="I27683" t="s">
        <v>406</v>
      </c>
      <c r="J27683" t="s">
        <v>407</v>
      </c>
      <c r="K27683" t="s">
        <v>418</v>
      </c>
      <c r="L27683" t="s">
        <v>419</v>
      </c>
      <c r="M27683">
        <v>27</v>
      </c>
      <c r="N27683" t="s">
        <v>26</v>
      </c>
      <c r="O27683">
        <v>3228</v>
      </c>
      <c r="P27683">
        <v>8.3643122676579917E-3</v>
      </c>
    </row>
    <row r="27684" spans="1:16" x14ac:dyDescent="0.25">
      <c r="A27684" t="s">
        <v>18</v>
      </c>
      <c r="B27684">
        <v>2018</v>
      </c>
      <c r="C27684">
        <v>4102</v>
      </c>
      <c r="D27684" t="s">
        <v>180</v>
      </c>
      <c r="E27684" t="s">
        <v>180</v>
      </c>
      <c r="F27684">
        <v>41</v>
      </c>
      <c r="G27684" t="s">
        <v>179</v>
      </c>
      <c r="H27684" t="s">
        <v>405</v>
      </c>
      <c r="I27684" t="s">
        <v>406</v>
      </c>
      <c r="J27684" t="s">
        <v>407</v>
      </c>
      <c r="K27684" t="s">
        <v>420</v>
      </c>
      <c r="L27684" t="s">
        <v>421</v>
      </c>
      <c r="M27684">
        <v>0</v>
      </c>
      <c r="N27684" t="s">
        <v>26</v>
      </c>
      <c r="O27684">
        <v>3228</v>
      </c>
      <c r="P27684">
        <v>0</v>
      </c>
    </row>
    <row r="27685" spans="1:16" x14ac:dyDescent="0.25">
      <c r="A27685" t="s">
        <v>18</v>
      </c>
      <c r="B27685">
        <v>2018</v>
      </c>
      <c r="C27685">
        <v>4102</v>
      </c>
      <c r="D27685" t="s">
        <v>180</v>
      </c>
      <c r="E27685" t="s">
        <v>180</v>
      </c>
      <c r="F27685">
        <v>41</v>
      </c>
      <c r="G27685" t="s">
        <v>179</v>
      </c>
      <c r="H27685" t="s">
        <v>405</v>
      </c>
      <c r="I27685" t="s">
        <v>406</v>
      </c>
      <c r="J27685" t="s">
        <v>407</v>
      </c>
      <c r="K27685" t="s">
        <v>422</v>
      </c>
      <c r="L27685" t="s">
        <v>423</v>
      </c>
      <c r="M27685">
        <v>0</v>
      </c>
      <c r="N27685" t="s">
        <v>26</v>
      </c>
      <c r="O27685">
        <v>3228</v>
      </c>
      <c r="P27685">
        <v>0</v>
      </c>
    </row>
    <row r="27686" spans="1:16" x14ac:dyDescent="0.25">
      <c r="A27686" t="s">
        <v>18</v>
      </c>
      <c r="B27686">
        <v>2018</v>
      </c>
      <c r="C27686">
        <v>4102</v>
      </c>
      <c r="D27686" t="s">
        <v>180</v>
      </c>
      <c r="E27686" t="s">
        <v>180</v>
      </c>
      <c r="F27686">
        <v>41</v>
      </c>
      <c r="G27686" t="s">
        <v>179</v>
      </c>
      <c r="H27686" t="s">
        <v>405</v>
      </c>
      <c r="I27686" t="s">
        <v>406</v>
      </c>
      <c r="J27686" t="s">
        <v>407</v>
      </c>
      <c r="K27686" t="s">
        <v>424</v>
      </c>
      <c r="L27686" t="s">
        <v>425</v>
      </c>
      <c r="M27686">
        <v>12</v>
      </c>
      <c r="N27686" t="s">
        <v>26</v>
      </c>
      <c r="O27686">
        <v>3228</v>
      </c>
      <c r="P27686">
        <v>3.7174721189591076E-3</v>
      </c>
    </row>
    <row r="27687" spans="1:16" x14ac:dyDescent="0.25">
      <c r="A27687" t="s">
        <v>18</v>
      </c>
      <c r="B27687">
        <v>2018</v>
      </c>
      <c r="C27687">
        <v>4102</v>
      </c>
      <c r="D27687" t="s">
        <v>180</v>
      </c>
      <c r="E27687" t="s">
        <v>180</v>
      </c>
      <c r="F27687">
        <v>41</v>
      </c>
      <c r="G27687" t="s">
        <v>179</v>
      </c>
      <c r="H27687" t="s">
        <v>405</v>
      </c>
      <c r="I27687" t="s">
        <v>406</v>
      </c>
      <c r="J27687" t="s">
        <v>407</v>
      </c>
      <c r="K27687" t="s">
        <v>426</v>
      </c>
      <c r="L27687" t="s">
        <v>427</v>
      </c>
      <c r="M27687">
        <v>3228</v>
      </c>
      <c r="N27687" t="s">
        <v>363</v>
      </c>
      <c r="O27687">
        <v>3228</v>
      </c>
      <c r="P27687">
        <v>1</v>
      </c>
    </row>
    <row r="27688" spans="1:16" x14ac:dyDescent="0.25">
      <c r="A27688" t="s">
        <v>18</v>
      </c>
      <c r="B27688">
        <v>2018</v>
      </c>
      <c r="C27688">
        <v>4201</v>
      </c>
      <c r="D27688" t="s">
        <v>181</v>
      </c>
      <c r="E27688" t="s">
        <v>181</v>
      </c>
      <c r="F27688">
        <v>42</v>
      </c>
      <c r="G27688" t="s">
        <v>182</v>
      </c>
      <c r="H27688" t="s">
        <v>405</v>
      </c>
      <c r="I27688" t="s">
        <v>406</v>
      </c>
      <c r="J27688" t="s">
        <v>407</v>
      </c>
      <c r="K27688" t="s">
        <v>408</v>
      </c>
      <c r="L27688" t="s">
        <v>409</v>
      </c>
      <c r="M27688">
        <v>2394</v>
      </c>
      <c r="N27688" t="s">
        <v>26</v>
      </c>
      <c r="O27688">
        <v>2403</v>
      </c>
      <c r="P27688">
        <v>0.99625468164794007</v>
      </c>
    </row>
    <row r="27689" spans="1:16" x14ac:dyDescent="0.25">
      <c r="A27689" t="s">
        <v>18</v>
      </c>
      <c r="B27689">
        <v>2018</v>
      </c>
      <c r="C27689">
        <v>4201</v>
      </c>
      <c r="D27689" t="s">
        <v>181</v>
      </c>
      <c r="E27689" t="s">
        <v>181</v>
      </c>
      <c r="F27689">
        <v>42</v>
      </c>
      <c r="G27689" t="s">
        <v>182</v>
      </c>
      <c r="H27689" t="s">
        <v>405</v>
      </c>
      <c r="I27689" t="s">
        <v>406</v>
      </c>
      <c r="J27689" t="s">
        <v>407</v>
      </c>
      <c r="K27689" t="s">
        <v>410</v>
      </c>
      <c r="L27689" t="s">
        <v>411</v>
      </c>
      <c r="M27689">
        <v>9</v>
      </c>
      <c r="N27689" t="s">
        <v>26</v>
      </c>
      <c r="O27689">
        <v>2403</v>
      </c>
      <c r="P27689">
        <v>3.7453183520599251E-3</v>
      </c>
    </row>
    <row r="27690" spans="1:16" x14ac:dyDescent="0.25">
      <c r="A27690" t="s">
        <v>18</v>
      </c>
      <c r="B27690">
        <v>2018</v>
      </c>
      <c r="C27690">
        <v>4201</v>
      </c>
      <c r="D27690" t="s">
        <v>181</v>
      </c>
      <c r="E27690" t="s">
        <v>181</v>
      </c>
      <c r="F27690">
        <v>42</v>
      </c>
      <c r="G27690" t="s">
        <v>182</v>
      </c>
      <c r="H27690" t="s">
        <v>405</v>
      </c>
      <c r="I27690" t="s">
        <v>406</v>
      </c>
      <c r="J27690" t="s">
        <v>407</v>
      </c>
      <c r="K27690" t="s">
        <v>412</v>
      </c>
      <c r="L27690" t="s">
        <v>413</v>
      </c>
      <c r="M27690">
        <v>0</v>
      </c>
      <c r="N27690" t="s">
        <v>26</v>
      </c>
      <c r="O27690">
        <v>2403</v>
      </c>
      <c r="P27690">
        <v>0</v>
      </c>
    </row>
    <row r="27691" spans="1:16" x14ac:dyDescent="0.25">
      <c r="A27691" t="s">
        <v>18</v>
      </c>
      <c r="B27691">
        <v>2018</v>
      </c>
      <c r="C27691">
        <v>4201</v>
      </c>
      <c r="D27691" t="s">
        <v>181</v>
      </c>
      <c r="E27691" t="s">
        <v>181</v>
      </c>
      <c r="F27691">
        <v>42</v>
      </c>
      <c r="G27691" t="s">
        <v>182</v>
      </c>
      <c r="H27691" t="s">
        <v>405</v>
      </c>
      <c r="I27691" t="s">
        <v>406</v>
      </c>
      <c r="J27691" t="s">
        <v>407</v>
      </c>
      <c r="K27691" t="s">
        <v>414</v>
      </c>
      <c r="L27691" t="s">
        <v>415</v>
      </c>
      <c r="M27691">
        <v>2205</v>
      </c>
      <c r="N27691" t="s">
        <v>26</v>
      </c>
      <c r="O27691">
        <v>2403</v>
      </c>
      <c r="P27691">
        <v>0.91760299625468167</v>
      </c>
    </row>
    <row r="27692" spans="1:16" x14ac:dyDescent="0.25">
      <c r="A27692" t="s">
        <v>18</v>
      </c>
      <c r="B27692">
        <v>2018</v>
      </c>
      <c r="C27692">
        <v>4201</v>
      </c>
      <c r="D27692" t="s">
        <v>181</v>
      </c>
      <c r="E27692" t="s">
        <v>181</v>
      </c>
      <c r="F27692">
        <v>42</v>
      </c>
      <c r="G27692" t="s">
        <v>182</v>
      </c>
      <c r="H27692" t="s">
        <v>405</v>
      </c>
      <c r="I27692" t="s">
        <v>406</v>
      </c>
      <c r="J27692" t="s">
        <v>407</v>
      </c>
      <c r="K27692" t="s">
        <v>416</v>
      </c>
      <c r="L27692" t="s">
        <v>417</v>
      </c>
      <c r="M27692">
        <v>165</v>
      </c>
      <c r="N27692" t="s">
        <v>26</v>
      </c>
      <c r="O27692">
        <v>2403</v>
      </c>
      <c r="P27692">
        <v>6.8664169787765295E-2</v>
      </c>
    </row>
    <row r="27693" spans="1:16" x14ac:dyDescent="0.25">
      <c r="A27693" t="s">
        <v>18</v>
      </c>
      <c r="B27693">
        <v>2018</v>
      </c>
      <c r="C27693">
        <v>4201</v>
      </c>
      <c r="D27693" t="s">
        <v>181</v>
      </c>
      <c r="E27693" t="s">
        <v>181</v>
      </c>
      <c r="F27693">
        <v>42</v>
      </c>
      <c r="G27693" t="s">
        <v>182</v>
      </c>
      <c r="H27693" t="s">
        <v>405</v>
      </c>
      <c r="I27693" t="s">
        <v>406</v>
      </c>
      <c r="J27693" t="s">
        <v>407</v>
      </c>
      <c r="K27693" t="s">
        <v>418</v>
      </c>
      <c r="L27693" t="s">
        <v>419</v>
      </c>
      <c r="M27693">
        <v>27</v>
      </c>
      <c r="N27693" t="s">
        <v>26</v>
      </c>
      <c r="O27693">
        <v>2403</v>
      </c>
      <c r="P27693">
        <v>1.1235955056179775E-2</v>
      </c>
    </row>
    <row r="27694" spans="1:16" x14ac:dyDescent="0.25">
      <c r="A27694" t="s">
        <v>18</v>
      </c>
      <c r="B27694">
        <v>2018</v>
      </c>
      <c r="C27694">
        <v>4201</v>
      </c>
      <c r="D27694" t="s">
        <v>181</v>
      </c>
      <c r="E27694" t="s">
        <v>181</v>
      </c>
      <c r="F27694">
        <v>42</v>
      </c>
      <c r="G27694" t="s">
        <v>182</v>
      </c>
      <c r="H27694" t="s">
        <v>405</v>
      </c>
      <c r="I27694" t="s">
        <v>406</v>
      </c>
      <c r="J27694" t="s">
        <v>407</v>
      </c>
      <c r="K27694" t="s">
        <v>420</v>
      </c>
      <c r="L27694" t="s">
        <v>421</v>
      </c>
      <c r="M27694">
        <v>0</v>
      </c>
      <c r="N27694" t="s">
        <v>26</v>
      </c>
      <c r="O27694">
        <v>2403</v>
      </c>
      <c r="P27694">
        <v>0</v>
      </c>
    </row>
    <row r="27695" spans="1:16" x14ac:dyDescent="0.25">
      <c r="A27695" t="s">
        <v>18</v>
      </c>
      <c r="B27695">
        <v>2018</v>
      </c>
      <c r="C27695">
        <v>4201</v>
      </c>
      <c r="D27695" t="s">
        <v>181</v>
      </c>
      <c r="E27695" t="s">
        <v>181</v>
      </c>
      <c r="F27695">
        <v>42</v>
      </c>
      <c r="G27695" t="s">
        <v>182</v>
      </c>
      <c r="H27695" t="s">
        <v>405</v>
      </c>
      <c r="I27695" t="s">
        <v>406</v>
      </c>
      <c r="J27695" t="s">
        <v>407</v>
      </c>
      <c r="K27695" t="s">
        <v>422</v>
      </c>
      <c r="L27695" t="s">
        <v>423</v>
      </c>
      <c r="M27695">
        <v>0</v>
      </c>
      <c r="N27695" t="s">
        <v>26</v>
      </c>
      <c r="O27695">
        <v>2403</v>
      </c>
      <c r="P27695">
        <v>0</v>
      </c>
    </row>
    <row r="27696" spans="1:16" x14ac:dyDescent="0.25">
      <c r="A27696" t="s">
        <v>18</v>
      </c>
      <c r="B27696">
        <v>2018</v>
      </c>
      <c r="C27696">
        <v>4201</v>
      </c>
      <c r="D27696" t="s">
        <v>181</v>
      </c>
      <c r="E27696" t="s">
        <v>181</v>
      </c>
      <c r="F27696">
        <v>42</v>
      </c>
      <c r="G27696" t="s">
        <v>182</v>
      </c>
      <c r="H27696" t="s">
        <v>405</v>
      </c>
      <c r="I27696" t="s">
        <v>406</v>
      </c>
      <c r="J27696" t="s">
        <v>407</v>
      </c>
      <c r="K27696" t="s">
        <v>424</v>
      </c>
      <c r="L27696" t="s">
        <v>425</v>
      </c>
      <c r="M27696">
        <v>6</v>
      </c>
      <c r="N27696" t="s">
        <v>26</v>
      </c>
      <c r="O27696">
        <v>2403</v>
      </c>
      <c r="P27696">
        <v>2.4968789013732834E-3</v>
      </c>
    </row>
    <row r="27697" spans="1:16" x14ac:dyDescent="0.25">
      <c r="A27697" t="s">
        <v>18</v>
      </c>
      <c r="B27697">
        <v>2018</v>
      </c>
      <c r="C27697">
        <v>4201</v>
      </c>
      <c r="D27697" t="s">
        <v>181</v>
      </c>
      <c r="E27697" t="s">
        <v>181</v>
      </c>
      <c r="F27697">
        <v>42</v>
      </c>
      <c r="G27697" t="s">
        <v>182</v>
      </c>
      <c r="H27697" t="s">
        <v>405</v>
      </c>
      <c r="I27697" t="s">
        <v>406</v>
      </c>
      <c r="J27697" t="s">
        <v>407</v>
      </c>
      <c r="K27697" t="s">
        <v>426</v>
      </c>
      <c r="L27697" t="s">
        <v>427</v>
      </c>
      <c r="M27697">
        <v>2403</v>
      </c>
      <c r="N27697" t="s">
        <v>363</v>
      </c>
      <c r="O27697">
        <v>2403</v>
      </c>
      <c r="P27697">
        <v>1</v>
      </c>
    </row>
    <row r="27698" spans="1:16" x14ac:dyDescent="0.25">
      <c r="A27698" t="s">
        <v>18</v>
      </c>
      <c r="B27698">
        <v>2018</v>
      </c>
      <c r="C27698">
        <v>4202</v>
      </c>
      <c r="D27698" t="s">
        <v>183</v>
      </c>
      <c r="E27698" t="s">
        <v>183</v>
      </c>
      <c r="F27698">
        <v>42</v>
      </c>
      <c r="G27698" t="s">
        <v>182</v>
      </c>
      <c r="H27698" t="s">
        <v>405</v>
      </c>
      <c r="I27698" t="s">
        <v>406</v>
      </c>
      <c r="J27698" t="s">
        <v>407</v>
      </c>
      <c r="K27698" t="s">
        <v>408</v>
      </c>
      <c r="L27698" t="s">
        <v>409</v>
      </c>
      <c r="M27698">
        <v>1176</v>
      </c>
      <c r="N27698" t="s">
        <v>26</v>
      </c>
      <c r="O27698">
        <v>1179</v>
      </c>
      <c r="P27698">
        <v>0.99745547073791352</v>
      </c>
    </row>
    <row r="27699" spans="1:16" x14ac:dyDescent="0.25">
      <c r="A27699" t="s">
        <v>18</v>
      </c>
      <c r="B27699">
        <v>2018</v>
      </c>
      <c r="C27699">
        <v>4202</v>
      </c>
      <c r="D27699" t="s">
        <v>183</v>
      </c>
      <c r="E27699" t="s">
        <v>183</v>
      </c>
      <c r="F27699">
        <v>42</v>
      </c>
      <c r="G27699" t="s">
        <v>182</v>
      </c>
      <c r="H27699" t="s">
        <v>405</v>
      </c>
      <c r="I27699" t="s">
        <v>406</v>
      </c>
      <c r="J27699" t="s">
        <v>407</v>
      </c>
      <c r="K27699" t="s">
        <v>410</v>
      </c>
      <c r="L27699" t="s">
        <v>411</v>
      </c>
      <c r="M27699">
        <v>3</v>
      </c>
      <c r="N27699" t="s">
        <v>26</v>
      </c>
      <c r="O27699">
        <v>1179</v>
      </c>
      <c r="P27699">
        <v>2.5445292620865142E-3</v>
      </c>
    </row>
    <row r="27700" spans="1:16" x14ac:dyDescent="0.25">
      <c r="A27700" t="s">
        <v>18</v>
      </c>
      <c r="B27700">
        <v>2018</v>
      </c>
      <c r="C27700">
        <v>4202</v>
      </c>
      <c r="D27700" t="s">
        <v>183</v>
      </c>
      <c r="E27700" t="s">
        <v>183</v>
      </c>
      <c r="F27700">
        <v>42</v>
      </c>
      <c r="G27700" t="s">
        <v>182</v>
      </c>
      <c r="H27700" t="s">
        <v>405</v>
      </c>
      <c r="I27700" t="s">
        <v>406</v>
      </c>
      <c r="J27700" t="s">
        <v>407</v>
      </c>
      <c r="K27700" t="s">
        <v>412</v>
      </c>
      <c r="L27700" t="s">
        <v>413</v>
      </c>
      <c r="M27700">
        <v>0</v>
      </c>
      <c r="N27700" t="s">
        <v>26</v>
      </c>
      <c r="O27700">
        <v>1179</v>
      </c>
      <c r="P27700">
        <v>0</v>
      </c>
    </row>
    <row r="27701" spans="1:16" x14ac:dyDescent="0.25">
      <c r="A27701" t="s">
        <v>18</v>
      </c>
      <c r="B27701">
        <v>2018</v>
      </c>
      <c r="C27701">
        <v>4202</v>
      </c>
      <c r="D27701" t="s">
        <v>183</v>
      </c>
      <c r="E27701" t="s">
        <v>183</v>
      </c>
      <c r="F27701">
        <v>42</v>
      </c>
      <c r="G27701" t="s">
        <v>182</v>
      </c>
      <c r="H27701" t="s">
        <v>405</v>
      </c>
      <c r="I27701" t="s">
        <v>406</v>
      </c>
      <c r="J27701" t="s">
        <v>407</v>
      </c>
      <c r="K27701" t="s">
        <v>414</v>
      </c>
      <c r="L27701" t="s">
        <v>415</v>
      </c>
      <c r="M27701">
        <v>1137</v>
      </c>
      <c r="N27701" t="s">
        <v>26</v>
      </c>
      <c r="O27701">
        <v>1179</v>
      </c>
      <c r="P27701">
        <v>0.96437659033078882</v>
      </c>
    </row>
    <row r="27702" spans="1:16" x14ac:dyDescent="0.25">
      <c r="A27702" t="s">
        <v>18</v>
      </c>
      <c r="B27702">
        <v>2018</v>
      </c>
      <c r="C27702">
        <v>4202</v>
      </c>
      <c r="D27702" t="s">
        <v>183</v>
      </c>
      <c r="E27702" t="s">
        <v>183</v>
      </c>
      <c r="F27702">
        <v>42</v>
      </c>
      <c r="G27702" t="s">
        <v>182</v>
      </c>
      <c r="H27702" t="s">
        <v>405</v>
      </c>
      <c r="I27702" t="s">
        <v>406</v>
      </c>
      <c r="J27702" t="s">
        <v>407</v>
      </c>
      <c r="K27702" t="s">
        <v>416</v>
      </c>
      <c r="L27702" t="s">
        <v>417</v>
      </c>
      <c r="M27702">
        <v>39</v>
      </c>
      <c r="N27702" t="s">
        <v>26</v>
      </c>
      <c r="O27702">
        <v>1179</v>
      </c>
      <c r="P27702">
        <v>3.3078880407124679E-2</v>
      </c>
    </row>
    <row r="27703" spans="1:16" x14ac:dyDescent="0.25">
      <c r="A27703" t="s">
        <v>18</v>
      </c>
      <c r="B27703">
        <v>2018</v>
      </c>
      <c r="C27703">
        <v>4202</v>
      </c>
      <c r="D27703" t="s">
        <v>183</v>
      </c>
      <c r="E27703" t="s">
        <v>183</v>
      </c>
      <c r="F27703">
        <v>42</v>
      </c>
      <c r="G27703" t="s">
        <v>182</v>
      </c>
      <c r="H27703" t="s">
        <v>405</v>
      </c>
      <c r="I27703" t="s">
        <v>406</v>
      </c>
      <c r="J27703" t="s">
        <v>407</v>
      </c>
      <c r="K27703" t="s">
        <v>418</v>
      </c>
      <c r="L27703" t="s">
        <v>419</v>
      </c>
      <c r="M27703">
        <v>3</v>
      </c>
      <c r="N27703" t="s">
        <v>26</v>
      </c>
      <c r="O27703">
        <v>1179</v>
      </c>
      <c r="P27703">
        <v>2.5445292620865142E-3</v>
      </c>
    </row>
    <row r="27704" spans="1:16" x14ac:dyDescent="0.25">
      <c r="A27704" t="s">
        <v>18</v>
      </c>
      <c r="B27704">
        <v>2018</v>
      </c>
      <c r="C27704">
        <v>4202</v>
      </c>
      <c r="D27704" t="s">
        <v>183</v>
      </c>
      <c r="E27704" t="s">
        <v>183</v>
      </c>
      <c r="F27704">
        <v>42</v>
      </c>
      <c r="G27704" t="s">
        <v>182</v>
      </c>
      <c r="H27704" t="s">
        <v>405</v>
      </c>
      <c r="I27704" t="s">
        <v>406</v>
      </c>
      <c r="J27704" t="s">
        <v>407</v>
      </c>
      <c r="K27704" t="s">
        <v>420</v>
      </c>
      <c r="L27704" t="s">
        <v>421</v>
      </c>
      <c r="M27704">
        <v>0</v>
      </c>
      <c r="N27704" t="s">
        <v>26</v>
      </c>
      <c r="O27704">
        <v>1179</v>
      </c>
      <c r="P27704">
        <v>0</v>
      </c>
    </row>
    <row r="27705" spans="1:16" x14ac:dyDescent="0.25">
      <c r="A27705" t="s">
        <v>18</v>
      </c>
      <c r="B27705">
        <v>2018</v>
      </c>
      <c r="C27705">
        <v>4202</v>
      </c>
      <c r="D27705" t="s">
        <v>183</v>
      </c>
      <c r="E27705" t="s">
        <v>183</v>
      </c>
      <c r="F27705">
        <v>42</v>
      </c>
      <c r="G27705" t="s">
        <v>182</v>
      </c>
      <c r="H27705" t="s">
        <v>405</v>
      </c>
      <c r="I27705" t="s">
        <v>406</v>
      </c>
      <c r="J27705" t="s">
        <v>407</v>
      </c>
      <c r="K27705" t="s">
        <v>422</v>
      </c>
      <c r="L27705" t="s">
        <v>423</v>
      </c>
      <c r="M27705">
        <v>0</v>
      </c>
      <c r="N27705" t="s">
        <v>26</v>
      </c>
      <c r="O27705">
        <v>1179</v>
      </c>
      <c r="P27705">
        <v>0</v>
      </c>
    </row>
    <row r="27706" spans="1:16" x14ac:dyDescent="0.25">
      <c r="A27706" t="s">
        <v>18</v>
      </c>
      <c r="B27706">
        <v>2018</v>
      </c>
      <c r="C27706">
        <v>4202</v>
      </c>
      <c r="D27706" t="s">
        <v>183</v>
      </c>
      <c r="E27706" t="s">
        <v>183</v>
      </c>
      <c r="F27706">
        <v>42</v>
      </c>
      <c r="G27706" t="s">
        <v>182</v>
      </c>
      <c r="H27706" t="s">
        <v>405</v>
      </c>
      <c r="I27706" t="s">
        <v>406</v>
      </c>
      <c r="J27706" t="s">
        <v>407</v>
      </c>
      <c r="K27706" t="s">
        <v>424</v>
      </c>
      <c r="L27706" t="s">
        <v>425</v>
      </c>
      <c r="M27706">
        <v>3</v>
      </c>
      <c r="N27706" t="s">
        <v>26</v>
      </c>
      <c r="O27706">
        <v>1179</v>
      </c>
      <c r="P27706">
        <v>2.5445292620865142E-3</v>
      </c>
    </row>
    <row r="27707" spans="1:16" x14ac:dyDescent="0.25">
      <c r="A27707" t="s">
        <v>18</v>
      </c>
      <c r="B27707">
        <v>2018</v>
      </c>
      <c r="C27707">
        <v>4202</v>
      </c>
      <c r="D27707" t="s">
        <v>183</v>
      </c>
      <c r="E27707" t="s">
        <v>183</v>
      </c>
      <c r="F27707">
        <v>42</v>
      </c>
      <c r="G27707" t="s">
        <v>182</v>
      </c>
      <c r="H27707" t="s">
        <v>405</v>
      </c>
      <c r="I27707" t="s">
        <v>406</v>
      </c>
      <c r="J27707" t="s">
        <v>407</v>
      </c>
      <c r="K27707" t="s">
        <v>426</v>
      </c>
      <c r="L27707" t="s">
        <v>427</v>
      </c>
      <c r="M27707">
        <v>1179</v>
      </c>
      <c r="N27707" t="s">
        <v>363</v>
      </c>
      <c r="O27707">
        <v>1179</v>
      </c>
      <c r="P27707">
        <v>1</v>
      </c>
    </row>
    <row r="27708" spans="1:16" x14ac:dyDescent="0.25">
      <c r="A27708" t="s">
        <v>18</v>
      </c>
      <c r="B27708">
        <v>2018</v>
      </c>
      <c r="C27708">
        <v>4203</v>
      </c>
      <c r="D27708" t="s">
        <v>184</v>
      </c>
      <c r="E27708" t="s">
        <v>184</v>
      </c>
      <c r="F27708">
        <v>42</v>
      </c>
      <c r="G27708" t="s">
        <v>182</v>
      </c>
      <c r="H27708" t="s">
        <v>405</v>
      </c>
      <c r="I27708" t="s">
        <v>406</v>
      </c>
      <c r="J27708" t="s">
        <v>407</v>
      </c>
      <c r="K27708" t="s">
        <v>408</v>
      </c>
      <c r="L27708" t="s">
        <v>409</v>
      </c>
      <c r="M27708">
        <v>6981</v>
      </c>
      <c r="N27708" t="s">
        <v>26</v>
      </c>
      <c r="O27708">
        <v>7023</v>
      </c>
      <c r="P27708">
        <v>0.99401964972234091</v>
      </c>
    </row>
    <row r="27709" spans="1:16" x14ac:dyDescent="0.25">
      <c r="A27709" t="s">
        <v>18</v>
      </c>
      <c r="B27709">
        <v>2018</v>
      </c>
      <c r="C27709">
        <v>4203</v>
      </c>
      <c r="D27709" t="s">
        <v>184</v>
      </c>
      <c r="E27709" t="s">
        <v>184</v>
      </c>
      <c r="F27709">
        <v>42</v>
      </c>
      <c r="G27709" t="s">
        <v>182</v>
      </c>
      <c r="H27709" t="s">
        <v>405</v>
      </c>
      <c r="I27709" t="s">
        <v>406</v>
      </c>
      <c r="J27709" t="s">
        <v>407</v>
      </c>
      <c r="K27709" t="s">
        <v>410</v>
      </c>
      <c r="L27709" t="s">
        <v>411</v>
      </c>
      <c r="M27709">
        <v>45</v>
      </c>
      <c r="N27709" t="s">
        <v>26</v>
      </c>
      <c r="O27709">
        <v>7023</v>
      </c>
      <c r="P27709">
        <v>6.4075181546347712E-3</v>
      </c>
    </row>
    <row r="27710" spans="1:16" x14ac:dyDescent="0.25">
      <c r="A27710" t="s">
        <v>18</v>
      </c>
      <c r="B27710">
        <v>2018</v>
      </c>
      <c r="C27710">
        <v>4203</v>
      </c>
      <c r="D27710" t="s">
        <v>184</v>
      </c>
      <c r="E27710" t="s">
        <v>184</v>
      </c>
      <c r="F27710">
        <v>42</v>
      </c>
      <c r="G27710" t="s">
        <v>182</v>
      </c>
      <c r="H27710" t="s">
        <v>405</v>
      </c>
      <c r="I27710" t="s">
        <v>406</v>
      </c>
      <c r="J27710" t="s">
        <v>407</v>
      </c>
      <c r="K27710" t="s">
        <v>412</v>
      </c>
      <c r="L27710" t="s">
        <v>413</v>
      </c>
      <c r="M27710">
        <v>0</v>
      </c>
      <c r="N27710" t="s">
        <v>26</v>
      </c>
      <c r="O27710">
        <v>7023</v>
      </c>
      <c r="P27710">
        <v>0</v>
      </c>
    </row>
    <row r="27711" spans="1:16" x14ac:dyDescent="0.25">
      <c r="A27711" t="s">
        <v>18</v>
      </c>
      <c r="B27711">
        <v>2018</v>
      </c>
      <c r="C27711">
        <v>4203</v>
      </c>
      <c r="D27711" t="s">
        <v>184</v>
      </c>
      <c r="E27711" t="s">
        <v>184</v>
      </c>
      <c r="F27711">
        <v>42</v>
      </c>
      <c r="G27711" t="s">
        <v>182</v>
      </c>
      <c r="H27711" t="s">
        <v>405</v>
      </c>
      <c r="I27711" t="s">
        <v>406</v>
      </c>
      <c r="J27711" t="s">
        <v>407</v>
      </c>
      <c r="K27711" t="s">
        <v>414</v>
      </c>
      <c r="L27711" t="s">
        <v>415</v>
      </c>
      <c r="M27711">
        <v>5889</v>
      </c>
      <c r="N27711" t="s">
        <v>26</v>
      </c>
      <c r="O27711">
        <v>7023</v>
      </c>
      <c r="P27711">
        <v>0.8385305425032038</v>
      </c>
    </row>
    <row r="27712" spans="1:16" x14ac:dyDescent="0.25">
      <c r="A27712" t="s">
        <v>18</v>
      </c>
      <c r="B27712">
        <v>2018</v>
      </c>
      <c r="C27712">
        <v>4203</v>
      </c>
      <c r="D27712" t="s">
        <v>184</v>
      </c>
      <c r="E27712" t="s">
        <v>184</v>
      </c>
      <c r="F27712">
        <v>42</v>
      </c>
      <c r="G27712" t="s">
        <v>182</v>
      </c>
      <c r="H27712" t="s">
        <v>405</v>
      </c>
      <c r="I27712" t="s">
        <v>406</v>
      </c>
      <c r="J27712" t="s">
        <v>407</v>
      </c>
      <c r="K27712" t="s">
        <v>416</v>
      </c>
      <c r="L27712" t="s">
        <v>417</v>
      </c>
      <c r="M27712">
        <v>1068</v>
      </c>
      <c r="N27712" t="s">
        <v>26</v>
      </c>
      <c r="O27712">
        <v>7023</v>
      </c>
      <c r="P27712">
        <v>0.15207176420333191</v>
      </c>
    </row>
    <row r="27713" spans="1:16" x14ac:dyDescent="0.25">
      <c r="A27713" t="s">
        <v>18</v>
      </c>
      <c r="B27713">
        <v>2018</v>
      </c>
      <c r="C27713">
        <v>4203</v>
      </c>
      <c r="D27713" t="s">
        <v>184</v>
      </c>
      <c r="E27713" t="s">
        <v>184</v>
      </c>
      <c r="F27713">
        <v>42</v>
      </c>
      <c r="G27713" t="s">
        <v>182</v>
      </c>
      <c r="H27713" t="s">
        <v>405</v>
      </c>
      <c r="I27713" t="s">
        <v>406</v>
      </c>
      <c r="J27713" t="s">
        <v>407</v>
      </c>
      <c r="K27713" t="s">
        <v>418</v>
      </c>
      <c r="L27713" t="s">
        <v>419</v>
      </c>
      <c r="M27713">
        <v>21</v>
      </c>
      <c r="N27713" t="s">
        <v>26</v>
      </c>
      <c r="O27713">
        <v>7023</v>
      </c>
      <c r="P27713">
        <v>2.9901751388295601E-3</v>
      </c>
    </row>
    <row r="27714" spans="1:16" x14ac:dyDescent="0.25">
      <c r="A27714" t="s">
        <v>18</v>
      </c>
      <c r="B27714">
        <v>2018</v>
      </c>
      <c r="C27714">
        <v>4203</v>
      </c>
      <c r="D27714" t="s">
        <v>184</v>
      </c>
      <c r="E27714" t="s">
        <v>184</v>
      </c>
      <c r="F27714">
        <v>42</v>
      </c>
      <c r="G27714" t="s">
        <v>182</v>
      </c>
      <c r="H27714" t="s">
        <v>405</v>
      </c>
      <c r="I27714" t="s">
        <v>406</v>
      </c>
      <c r="J27714" t="s">
        <v>407</v>
      </c>
      <c r="K27714" t="s">
        <v>420</v>
      </c>
      <c r="L27714" t="s">
        <v>421</v>
      </c>
      <c r="M27714">
        <v>0</v>
      </c>
      <c r="N27714" t="s">
        <v>26</v>
      </c>
      <c r="O27714">
        <v>7023</v>
      </c>
      <c r="P27714">
        <v>0</v>
      </c>
    </row>
    <row r="27715" spans="1:16" x14ac:dyDescent="0.25">
      <c r="A27715" t="s">
        <v>18</v>
      </c>
      <c r="B27715">
        <v>2018</v>
      </c>
      <c r="C27715">
        <v>4203</v>
      </c>
      <c r="D27715" t="s">
        <v>184</v>
      </c>
      <c r="E27715" t="s">
        <v>184</v>
      </c>
      <c r="F27715">
        <v>42</v>
      </c>
      <c r="G27715" t="s">
        <v>182</v>
      </c>
      <c r="H27715" t="s">
        <v>405</v>
      </c>
      <c r="I27715" t="s">
        <v>406</v>
      </c>
      <c r="J27715" t="s">
        <v>407</v>
      </c>
      <c r="K27715" t="s">
        <v>422</v>
      </c>
      <c r="L27715" t="s">
        <v>423</v>
      </c>
      <c r="M27715">
        <v>33</v>
      </c>
      <c r="N27715" t="s">
        <v>26</v>
      </c>
      <c r="O27715">
        <v>7023</v>
      </c>
      <c r="P27715">
        <v>4.6988466467321657E-3</v>
      </c>
    </row>
    <row r="27716" spans="1:16" x14ac:dyDescent="0.25">
      <c r="A27716" t="s">
        <v>18</v>
      </c>
      <c r="B27716">
        <v>2018</v>
      </c>
      <c r="C27716">
        <v>4203</v>
      </c>
      <c r="D27716" t="s">
        <v>184</v>
      </c>
      <c r="E27716" t="s">
        <v>184</v>
      </c>
      <c r="F27716">
        <v>42</v>
      </c>
      <c r="G27716" t="s">
        <v>182</v>
      </c>
      <c r="H27716" t="s">
        <v>405</v>
      </c>
      <c r="I27716" t="s">
        <v>406</v>
      </c>
      <c r="J27716" t="s">
        <v>407</v>
      </c>
      <c r="K27716" t="s">
        <v>424</v>
      </c>
      <c r="L27716" t="s">
        <v>425</v>
      </c>
      <c r="M27716">
        <v>12</v>
      </c>
      <c r="N27716" t="s">
        <v>26</v>
      </c>
      <c r="O27716">
        <v>7023</v>
      </c>
      <c r="P27716">
        <v>1.7086715079026058E-3</v>
      </c>
    </row>
    <row r="27717" spans="1:16" x14ac:dyDescent="0.25">
      <c r="A27717" t="s">
        <v>18</v>
      </c>
      <c r="B27717">
        <v>2018</v>
      </c>
      <c r="C27717">
        <v>4203</v>
      </c>
      <c r="D27717" t="s">
        <v>184</v>
      </c>
      <c r="E27717" t="s">
        <v>184</v>
      </c>
      <c r="F27717">
        <v>42</v>
      </c>
      <c r="G27717" t="s">
        <v>182</v>
      </c>
      <c r="H27717" t="s">
        <v>405</v>
      </c>
      <c r="I27717" t="s">
        <v>406</v>
      </c>
      <c r="J27717" t="s">
        <v>407</v>
      </c>
      <c r="K27717" t="s">
        <v>426</v>
      </c>
      <c r="L27717" t="s">
        <v>427</v>
      </c>
      <c r="M27717">
        <v>7023</v>
      </c>
      <c r="N27717" t="s">
        <v>363</v>
      </c>
      <c r="O27717">
        <v>7023</v>
      </c>
      <c r="P27717">
        <v>1</v>
      </c>
    </row>
    <row r="27718" spans="1:16" x14ac:dyDescent="0.25">
      <c r="A27718" t="s">
        <v>18</v>
      </c>
      <c r="B27718">
        <v>2018</v>
      </c>
      <c r="C27718">
        <v>4204</v>
      </c>
      <c r="D27718" t="s">
        <v>185</v>
      </c>
      <c r="E27718" t="s">
        <v>185</v>
      </c>
      <c r="F27718">
        <v>42</v>
      </c>
      <c r="G27718" t="s">
        <v>182</v>
      </c>
      <c r="H27718" t="s">
        <v>405</v>
      </c>
      <c r="I27718" t="s">
        <v>406</v>
      </c>
      <c r="J27718" t="s">
        <v>407</v>
      </c>
      <c r="K27718" t="s">
        <v>408</v>
      </c>
      <c r="L27718" t="s">
        <v>409</v>
      </c>
      <c r="M27718">
        <v>2754</v>
      </c>
      <c r="N27718" t="s">
        <v>26</v>
      </c>
      <c r="O27718">
        <v>2772</v>
      </c>
      <c r="P27718">
        <v>0.99350649350649356</v>
      </c>
    </row>
    <row r="27719" spans="1:16" x14ac:dyDescent="0.25">
      <c r="A27719" t="s">
        <v>18</v>
      </c>
      <c r="B27719">
        <v>2018</v>
      </c>
      <c r="C27719">
        <v>4204</v>
      </c>
      <c r="D27719" t="s">
        <v>185</v>
      </c>
      <c r="E27719" t="s">
        <v>185</v>
      </c>
      <c r="F27719">
        <v>42</v>
      </c>
      <c r="G27719" t="s">
        <v>182</v>
      </c>
      <c r="H27719" t="s">
        <v>405</v>
      </c>
      <c r="I27719" t="s">
        <v>406</v>
      </c>
      <c r="J27719" t="s">
        <v>407</v>
      </c>
      <c r="K27719" t="s">
        <v>410</v>
      </c>
      <c r="L27719" t="s">
        <v>411</v>
      </c>
      <c r="M27719">
        <v>21</v>
      </c>
      <c r="N27719" t="s">
        <v>26</v>
      </c>
      <c r="O27719">
        <v>2772</v>
      </c>
      <c r="P27719">
        <v>7.575757575757576E-3</v>
      </c>
    </row>
    <row r="27720" spans="1:16" x14ac:dyDescent="0.25">
      <c r="A27720" t="s">
        <v>18</v>
      </c>
      <c r="B27720">
        <v>2018</v>
      </c>
      <c r="C27720">
        <v>4204</v>
      </c>
      <c r="D27720" t="s">
        <v>185</v>
      </c>
      <c r="E27720" t="s">
        <v>185</v>
      </c>
      <c r="F27720">
        <v>42</v>
      </c>
      <c r="G27720" t="s">
        <v>182</v>
      </c>
      <c r="H27720" t="s">
        <v>405</v>
      </c>
      <c r="I27720" t="s">
        <v>406</v>
      </c>
      <c r="J27720" t="s">
        <v>407</v>
      </c>
      <c r="K27720" t="s">
        <v>412</v>
      </c>
      <c r="L27720" t="s">
        <v>413</v>
      </c>
      <c r="M27720">
        <v>0</v>
      </c>
      <c r="N27720" t="s">
        <v>26</v>
      </c>
      <c r="O27720">
        <v>2772</v>
      </c>
      <c r="P27720">
        <v>0</v>
      </c>
    </row>
    <row r="27721" spans="1:16" x14ac:dyDescent="0.25">
      <c r="A27721" t="s">
        <v>18</v>
      </c>
      <c r="B27721">
        <v>2018</v>
      </c>
      <c r="C27721">
        <v>4204</v>
      </c>
      <c r="D27721" t="s">
        <v>185</v>
      </c>
      <c r="E27721" t="s">
        <v>185</v>
      </c>
      <c r="F27721">
        <v>42</v>
      </c>
      <c r="G27721" t="s">
        <v>182</v>
      </c>
      <c r="H27721" t="s">
        <v>405</v>
      </c>
      <c r="I27721" t="s">
        <v>406</v>
      </c>
      <c r="J27721" t="s">
        <v>407</v>
      </c>
      <c r="K27721" t="s">
        <v>414</v>
      </c>
      <c r="L27721" t="s">
        <v>415</v>
      </c>
      <c r="M27721">
        <v>2568</v>
      </c>
      <c r="N27721" t="s">
        <v>26</v>
      </c>
      <c r="O27721">
        <v>2772</v>
      </c>
      <c r="P27721">
        <v>0.92640692640692646</v>
      </c>
    </row>
    <row r="27722" spans="1:16" x14ac:dyDescent="0.25">
      <c r="A27722" t="s">
        <v>18</v>
      </c>
      <c r="B27722">
        <v>2018</v>
      </c>
      <c r="C27722">
        <v>4204</v>
      </c>
      <c r="D27722" t="s">
        <v>185</v>
      </c>
      <c r="E27722" t="s">
        <v>185</v>
      </c>
      <c r="F27722">
        <v>42</v>
      </c>
      <c r="G27722" t="s">
        <v>182</v>
      </c>
      <c r="H27722" t="s">
        <v>405</v>
      </c>
      <c r="I27722" t="s">
        <v>406</v>
      </c>
      <c r="J27722" t="s">
        <v>407</v>
      </c>
      <c r="K27722" t="s">
        <v>416</v>
      </c>
      <c r="L27722" t="s">
        <v>417</v>
      </c>
      <c r="M27722">
        <v>156</v>
      </c>
      <c r="N27722" t="s">
        <v>26</v>
      </c>
      <c r="O27722">
        <v>2772</v>
      </c>
      <c r="P27722">
        <v>5.627705627705628E-2</v>
      </c>
    </row>
    <row r="27723" spans="1:16" x14ac:dyDescent="0.25">
      <c r="A27723" t="s">
        <v>18</v>
      </c>
      <c r="B27723">
        <v>2018</v>
      </c>
      <c r="C27723">
        <v>4204</v>
      </c>
      <c r="D27723" t="s">
        <v>185</v>
      </c>
      <c r="E27723" t="s">
        <v>185</v>
      </c>
      <c r="F27723">
        <v>42</v>
      </c>
      <c r="G27723" t="s">
        <v>182</v>
      </c>
      <c r="H27723" t="s">
        <v>405</v>
      </c>
      <c r="I27723" t="s">
        <v>406</v>
      </c>
      <c r="J27723" t="s">
        <v>407</v>
      </c>
      <c r="K27723" t="s">
        <v>418</v>
      </c>
      <c r="L27723" t="s">
        <v>419</v>
      </c>
      <c r="M27723">
        <v>27</v>
      </c>
      <c r="N27723" t="s">
        <v>26</v>
      </c>
      <c r="O27723">
        <v>2772</v>
      </c>
      <c r="P27723">
        <v>9.74025974025974E-3</v>
      </c>
    </row>
    <row r="27724" spans="1:16" x14ac:dyDescent="0.25">
      <c r="A27724" t="s">
        <v>18</v>
      </c>
      <c r="B27724">
        <v>2018</v>
      </c>
      <c r="C27724">
        <v>4204</v>
      </c>
      <c r="D27724" t="s">
        <v>185</v>
      </c>
      <c r="E27724" t="s">
        <v>185</v>
      </c>
      <c r="F27724">
        <v>42</v>
      </c>
      <c r="G27724" t="s">
        <v>182</v>
      </c>
      <c r="H27724" t="s">
        <v>405</v>
      </c>
      <c r="I27724" t="s">
        <v>406</v>
      </c>
      <c r="J27724" t="s">
        <v>407</v>
      </c>
      <c r="K27724" t="s">
        <v>420</v>
      </c>
      <c r="L27724" t="s">
        <v>421</v>
      </c>
      <c r="M27724">
        <v>0</v>
      </c>
      <c r="N27724" t="s">
        <v>26</v>
      </c>
      <c r="O27724">
        <v>2772</v>
      </c>
      <c r="P27724">
        <v>0</v>
      </c>
    </row>
    <row r="27725" spans="1:16" x14ac:dyDescent="0.25">
      <c r="A27725" t="s">
        <v>18</v>
      </c>
      <c r="B27725">
        <v>2018</v>
      </c>
      <c r="C27725">
        <v>4204</v>
      </c>
      <c r="D27725" t="s">
        <v>185</v>
      </c>
      <c r="E27725" t="s">
        <v>185</v>
      </c>
      <c r="F27725">
        <v>42</v>
      </c>
      <c r="G27725" t="s">
        <v>182</v>
      </c>
      <c r="H27725" t="s">
        <v>405</v>
      </c>
      <c r="I27725" t="s">
        <v>406</v>
      </c>
      <c r="J27725" t="s">
        <v>407</v>
      </c>
      <c r="K27725" t="s">
        <v>422</v>
      </c>
      <c r="L27725" t="s">
        <v>423</v>
      </c>
      <c r="M27725">
        <v>9</v>
      </c>
      <c r="N27725" t="s">
        <v>26</v>
      </c>
      <c r="O27725">
        <v>2772</v>
      </c>
      <c r="P27725">
        <v>3.246753246753247E-3</v>
      </c>
    </row>
    <row r="27726" spans="1:16" x14ac:dyDescent="0.25">
      <c r="A27726" t="s">
        <v>18</v>
      </c>
      <c r="B27726">
        <v>2018</v>
      </c>
      <c r="C27726">
        <v>4204</v>
      </c>
      <c r="D27726" t="s">
        <v>185</v>
      </c>
      <c r="E27726" t="s">
        <v>185</v>
      </c>
      <c r="F27726">
        <v>42</v>
      </c>
      <c r="G27726" t="s">
        <v>182</v>
      </c>
      <c r="H27726" t="s">
        <v>405</v>
      </c>
      <c r="I27726" t="s">
        <v>406</v>
      </c>
      <c r="J27726" t="s">
        <v>407</v>
      </c>
      <c r="K27726" t="s">
        <v>424</v>
      </c>
      <c r="L27726" t="s">
        <v>425</v>
      </c>
      <c r="M27726">
        <v>12</v>
      </c>
      <c r="N27726" t="s">
        <v>26</v>
      </c>
      <c r="O27726">
        <v>2772</v>
      </c>
      <c r="P27726">
        <v>4.329004329004329E-3</v>
      </c>
    </row>
    <row r="27727" spans="1:16" x14ac:dyDescent="0.25">
      <c r="A27727" t="s">
        <v>18</v>
      </c>
      <c r="B27727">
        <v>2018</v>
      </c>
      <c r="C27727">
        <v>4204</v>
      </c>
      <c r="D27727" t="s">
        <v>185</v>
      </c>
      <c r="E27727" t="s">
        <v>185</v>
      </c>
      <c r="F27727">
        <v>42</v>
      </c>
      <c r="G27727" t="s">
        <v>182</v>
      </c>
      <c r="H27727" t="s">
        <v>405</v>
      </c>
      <c r="I27727" t="s">
        <v>406</v>
      </c>
      <c r="J27727" t="s">
        <v>407</v>
      </c>
      <c r="K27727" t="s">
        <v>426</v>
      </c>
      <c r="L27727" t="s">
        <v>427</v>
      </c>
      <c r="M27727">
        <v>2772</v>
      </c>
      <c r="N27727" t="s">
        <v>363</v>
      </c>
      <c r="O27727">
        <v>2772</v>
      </c>
      <c r="P27727">
        <v>1</v>
      </c>
    </row>
    <row r="27728" spans="1:16" x14ac:dyDescent="0.25">
      <c r="A27728" t="s">
        <v>18</v>
      </c>
      <c r="B27728">
        <v>2018</v>
      </c>
      <c r="C27728">
        <v>4301</v>
      </c>
      <c r="D27728" t="s">
        <v>187</v>
      </c>
      <c r="E27728" t="s">
        <v>186</v>
      </c>
      <c r="F27728">
        <v>43</v>
      </c>
      <c r="G27728" t="s">
        <v>188</v>
      </c>
      <c r="H27728" t="s">
        <v>405</v>
      </c>
      <c r="I27728" t="s">
        <v>406</v>
      </c>
      <c r="J27728" t="s">
        <v>407</v>
      </c>
      <c r="K27728" t="s">
        <v>408</v>
      </c>
      <c r="L27728" t="s">
        <v>409</v>
      </c>
      <c r="M27728">
        <v>3297</v>
      </c>
      <c r="N27728" t="s">
        <v>26</v>
      </c>
      <c r="O27728">
        <v>3318</v>
      </c>
      <c r="P27728">
        <v>0.99367088607594933</v>
      </c>
    </row>
    <row r="27729" spans="1:16" x14ac:dyDescent="0.25">
      <c r="A27729" t="s">
        <v>18</v>
      </c>
      <c r="B27729">
        <v>2018</v>
      </c>
      <c r="C27729">
        <v>4301</v>
      </c>
      <c r="D27729" t="s">
        <v>187</v>
      </c>
      <c r="E27729" t="s">
        <v>186</v>
      </c>
      <c r="F27729">
        <v>43</v>
      </c>
      <c r="G27729" t="s">
        <v>188</v>
      </c>
      <c r="H27729" t="s">
        <v>405</v>
      </c>
      <c r="I27729" t="s">
        <v>406</v>
      </c>
      <c r="J27729" t="s">
        <v>407</v>
      </c>
      <c r="K27729" t="s">
        <v>410</v>
      </c>
      <c r="L27729" t="s">
        <v>411</v>
      </c>
      <c r="M27729">
        <v>18</v>
      </c>
      <c r="N27729" t="s">
        <v>26</v>
      </c>
      <c r="O27729">
        <v>3318</v>
      </c>
      <c r="P27729">
        <v>5.4249547920433997E-3</v>
      </c>
    </row>
    <row r="27730" spans="1:16" x14ac:dyDescent="0.25">
      <c r="A27730" t="s">
        <v>18</v>
      </c>
      <c r="B27730">
        <v>2018</v>
      </c>
      <c r="C27730">
        <v>4301</v>
      </c>
      <c r="D27730" t="s">
        <v>187</v>
      </c>
      <c r="E27730" t="s">
        <v>186</v>
      </c>
      <c r="F27730">
        <v>43</v>
      </c>
      <c r="G27730" t="s">
        <v>188</v>
      </c>
      <c r="H27730" t="s">
        <v>405</v>
      </c>
      <c r="I27730" t="s">
        <v>406</v>
      </c>
      <c r="J27730" t="s">
        <v>407</v>
      </c>
      <c r="K27730" t="s">
        <v>412</v>
      </c>
      <c r="L27730" t="s">
        <v>413</v>
      </c>
      <c r="M27730">
        <v>0</v>
      </c>
      <c r="N27730" t="s">
        <v>26</v>
      </c>
      <c r="O27730">
        <v>3318</v>
      </c>
      <c r="P27730">
        <v>0</v>
      </c>
    </row>
    <row r="27731" spans="1:16" x14ac:dyDescent="0.25">
      <c r="A27731" t="s">
        <v>18</v>
      </c>
      <c r="B27731">
        <v>2018</v>
      </c>
      <c r="C27731">
        <v>4301</v>
      </c>
      <c r="D27731" t="s">
        <v>187</v>
      </c>
      <c r="E27731" t="s">
        <v>186</v>
      </c>
      <c r="F27731">
        <v>43</v>
      </c>
      <c r="G27731" t="s">
        <v>188</v>
      </c>
      <c r="H27731" t="s">
        <v>405</v>
      </c>
      <c r="I27731" t="s">
        <v>406</v>
      </c>
      <c r="J27731" t="s">
        <v>407</v>
      </c>
      <c r="K27731" t="s">
        <v>414</v>
      </c>
      <c r="L27731" t="s">
        <v>415</v>
      </c>
      <c r="M27731">
        <v>2985</v>
      </c>
      <c r="N27731" t="s">
        <v>26</v>
      </c>
      <c r="O27731">
        <v>3318</v>
      </c>
      <c r="P27731">
        <v>0.89963833634719714</v>
      </c>
    </row>
    <row r="27732" spans="1:16" x14ac:dyDescent="0.25">
      <c r="A27732" t="s">
        <v>18</v>
      </c>
      <c r="B27732">
        <v>2018</v>
      </c>
      <c r="C27732">
        <v>4301</v>
      </c>
      <c r="D27732" t="s">
        <v>187</v>
      </c>
      <c r="E27732" t="s">
        <v>186</v>
      </c>
      <c r="F27732">
        <v>43</v>
      </c>
      <c r="G27732" t="s">
        <v>188</v>
      </c>
      <c r="H27732" t="s">
        <v>405</v>
      </c>
      <c r="I27732" t="s">
        <v>406</v>
      </c>
      <c r="J27732" t="s">
        <v>407</v>
      </c>
      <c r="K27732" t="s">
        <v>416</v>
      </c>
      <c r="L27732" t="s">
        <v>417</v>
      </c>
      <c r="M27732">
        <v>285</v>
      </c>
      <c r="N27732" t="s">
        <v>26</v>
      </c>
      <c r="O27732">
        <v>3318</v>
      </c>
      <c r="P27732">
        <v>8.5895117540687155E-2</v>
      </c>
    </row>
    <row r="27733" spans="1:16" x14ac:dyDescent="0.25">
      <c r="A27733" t="s">
        <v>18</v>
      </c>
      <c r="B27733">
        <v>2018</v>
      </c>
      <c r="C27733">
        <v>4301</v>
      </c>
      <c r="D27733" t="s">
        <v>187</v>
      </c>
      <c r="E27733" t="s">
        <v>186</v>
      </c>
      <c r="F27733">
        <v>43</v>
      </c>
      <c r="G27733" t="s">
        <v>188</v>
      </c>
      <c r="H27733" t="s">
        <v>405</v>
      </c>
      <c r="I27733" t="s">
        <v>406</v>
      </c>
      <c r="J27733" t="s">
        <v>407</v>
      </c>
      <c r="K27733" t="s">
        <v>418</v>
      </c>
      <c r="L27733" t="s">
        <v>419</v>
      </c>
      <c r="M27733">
        <v>30</v>
      </c>
      <c r="N27733" t="s">
        <v>26</v>
      </c>
      <c r="O27733">
        <v>3318</v>
      </c>
      <c r="P27733">
        <v>9.0415913200723331E-3</v>
      </c>
    </row>
    <row r="27734" spans="1:16" x14ac:dyDescent="0.25">
      <c r="A27734" t="s">
        <v>18</v>
      </c>
      <c r="B27734">
        <v>2018</v>
      </c>
      <c r="C27734">
        <v>4301</v>
      </c>
      <c r="D27734" t="s">
        <v>187</v>
      </c>
      <c r="E27734" t="s">
        <v>186</v>
      </c>
      <c r="F27734">
        <v>43</v>
      </c>
      <c r="G27734" t="s">
        <v>188</v>
      </c>
      <c r="H27734" t="s">
        <v>405</v>
      </c>
      <c r="I27734" t="s">
        <v>406</v>
      </c>
      <c r="J27734" t="s">
        <v>407</v>
      </c>
      <c r="K27734" t="s">
        <v>420</v>
      </c>
      <c r="L27734" t="s">
        <v>421</v>
      </c>
      <c r="M27734">
        <v>0</v>
      </c>
      <c r="N27734" t="s">
        <v>26</v>
      </c>
      <c r="O27734">
        <v>3318</v>
      </c>
      <c r="P27734">
        <v>0</v>
      </c>
    </row>
    <row r="27735" spans="1:16" x14ac:dyDescent="0.25">
      <c r="A27735" t="s">
        <v>18</v>
      </c>
      <c r="B27735">
        <v>2018</v>
      </c>
      <c r="C27735">
        <v>4301</v>
      </c>
      <c r="D27735" t="s">
        <v>187</v>
      </c>
      <c r="E27735" t="s">
        <v>186</v>
      </c>
      <c r="F27735">
        <v>43</v>
      </c>
      <c r="G27735" t="s">
        <v>188</v>
      </c>
      <c r="H27735" t="s">
        <v>405</v>
      </c>
      <c r="I27735" t="s">
        <v>406</v>
      </c>
      <c r="J27735" t="s">
        <v>407</v>
      </c>
      <c r="K27735" t="s">
        <v>422</v>
      </c>
      <c r="L27735" t="s">
        <v>423</v>
      </c>
      <c r="M27735">
        <v>6</v>
      </c>
      <c r="N27735" t="s">
        <v>26</v>
      </c>
      <c r="O27735">
        <v>3318</v>
      </c>
      <c r="P27735">
        <v>1.8083182640144665E-3</v>
      </c>
    </row>
    <row r="27736" spans="1:16" x14ac:dyDescent="0.25">
      <c r="A27736" t="s">
        <v>18</v>
      </c>
      <c r="B27736">
        <v>2018</v>
      </c>
      <c r="C27736">
        <v>4301</v>
      </c>
      <c r="D27736" t="s">
        <v>187</v>
      </c>
      <c r="E27736" t="s">
        <v>186</v>
      </c>
      <c r="F27736">
        <v>43</v>
      </c>
      <c r="G27736" t="s">
        <v>188</v>
      </c>
      <c r="H27736" t="s">
        <v>405</v>
      </c>
      <c r="I27736" t="s">
        <v>406</v>
      </c>
      <c r="J27736" t="s">
        <v>407</v>
      </c>
      <c r="K27736" t="s">
        <v>424</v>
      </c>
      <c r="L27736" t="s">
        <v>425</v>
      </c>
      <c r="M27736">
        <v>12</v>
      </c>
      <c r="N27736" t="s">
        <v>26</v>
      </c>
      <c r="O27736">
        <v>3318</v>
      </c>
      <c r="P27736">
        <v>3.616636528028933E-3</v>
      </c>
    </row>
    <row r="27737" spans="1:16" x14ac:dyDescent="0.25">
      <c r="A27737" t="s">
        <v>18</v>
      </c>
      <c r="B27737">
        <v>2018</v>
      </c>
      <c r="C27737">
        <v>4301</v>
      </c>
      <c r="D27737" t="s">
        <v>187</v>
      </c>
      <c r="E27737" t="s">
        <v>186</v>
      </c>
      <c r="F27737">
        <v>43</v>
      </c>
      <c r="G27737" t="s">
        <v>188</v>
      </c>
      <c r="H27737" t="s">
        <v>405</v>
      </c>
      <c r="I27737" t="s">
        <v>406</v>
      </c>
      <c r="J27737" t="s">
        <v>407</v>
      </c>
      <c r="K27737" t="s">
        <v>426</v>
      </c>
      <c r="L27737" t="s">
        <v>427</v>
      </c>
      <c r="M27737">
        <v>3318</v>
      </c>
      <c r="N27737" t="s">
        <v>363</v>
      </c>
      <c r="O27737">
        <v>3318</v>
      </c>
      <c r="P27737">
        <v>1</v>
      </c>
    </row>
    <row r="27738" spans="1:16" x14ac:dyDescent="0.25">
      <c r="A27738" t="s">
        <v>18</v>
      </c>
      <c r="B27738">
        <v>2018</v>
      </c>
      <c r="C27738">
        <v>4302</v>
      </c>
      <c r="D27738" t="s">
        <v>189</v>
      </c>
      <c r="E27738" t="s">
        <v>189</v>
      </c>
      <c r="F27738">
        <v>43</v>
      </c>
      <c r="G27738" t="s">
        <v>188</v>
      </c>
      <c r="H27738" t="s">
        <v>405</v>
      </c>
      <c r="I27738" t="s">
        <v>406</v>
      </c>
      <c r="J27738" t="s">
        <v>407</v>
      </c>
      <c r="K27738" t="s">
        <v>408</v>
      </c>
      <c r="L27738" t="s">
        <v>409</v>
      </c>
      <c r="M27738">
        <v>9252</v>
      </c>
      <c r="N27738" t="s">
        <v>26</v>
      </c>
      <c r="O27738">
        <v>9291</v>
      </c>
      <c r="P27738">
        <v>0.99580238940910559</v>
      </c>
    </row>
    <row r="27739" spans="1:16" x14ac:dyDescent="0.25">
      <c r="A27739" t="s">
        <v>18</v>
      </c>
      <c r="B27739">
        <v>2018</v>
      </c>
      <c r="C27739">
        <v>4302</v>
      </c>
      <c r="D27739" t="s">
        <v>189</v>
      </c>
      <c r="E27739" t="s">
        <v>189</v>
      </c>
      <c r="F27739">
        <v>43</v>
      </c>
      <c r="G27739" t="s">
        <v>188</v>
      </c>
      <c r="H27739" t="s">
        <v>405</v>
      </c>
      <c r="I27739" t="s">
        <v>406</v>
      </c>
      <c r="J27739" t="s">
        <v>407</v>
      </c>
      <c r="K27739" t="s">
        <v>410</v>
      </c>
      <c r="L27739" t="s">
        <v>411</v>
      </c>
      <c r="M27739">
        <v>42</v>
      </c>
      <c r="N27739" t="s">
        <v>26</v>
      </c>
      <c r="O27739">
        <v>9291</v>
      </c>
      <c r="P27739">
        <v>4.5205037132709071E-3</v>
      </c>
    </row>
    <row r="27740" spans="1:16" x14ac:dyDescent="0.25">
      <c r="A27740" t="s">
        <v>18</v>
      </c>
      <c r="B27740">
        <v>2018</v>
      </c>
      <c r="C27740">
        <v>4302</v>
      </c>
      <c r="D27740" t="s">
        <v>189</v>
      </c>
      <c r="E27740" t="s">
        <v>189</v>
      </c>
      <c r="F27740">
        <v>43</v>
      </c>
      <c r="G27740" t="s">
        <v>188</v>
      </c>
      <c r="H27740" t="s">
        <v>405</v>
      </c>
      <c r="I27740" t="s">
        <v>406</v>
      </c>
      <c r="J27740" t="s">
        <v>407</v>
      </c>
      <c r="K27740" t="s">
        <v>412</v>
      </c>
      <c r="L27740" t="s">
        <v>413</v>
      </c>
      <c r="M27740">
        <v>0</v>
      </c>
      <c r="N27740" t="s">
        <v>26</v>
      </c>
      <c r="O27740">
        <v>9291</v>
      </c>
      <c r="P27740">
        <v>0</v>
      </c>
    </row>
    <row r="27741" spans="1:16" x14ac:dyDescent="0.25">
      <c r="A27741" t="s">
        <v>18</v>
      </c>
      <c r="B27741">
        <v>2018</v>
      </c>
      <c r="C27741">
        <v>4302</v>
      </c>
      <c r="D27741" t="s">
        <v>189</v>
      </c>
      <c r="E27741" t="s">
        <v>189</v>
      </c>
      <c r="F27741">
        <v>43</v>
      </c>
      <c r="G27741" t="s">
        <v>188</v>
      </c>
      <c r="H27741" t="s">
        <v>405</v>
      </c>
      <c r="I27741" t="s">
        <v>406</v>
      </c>
      <c r="J27741" t="s">
        <v>407</v>
      </c>
      <c r="K27741" t="s">
        <v>414</v>
      </c>
      <c r="L27741" t="s">
        <v>415</v>
      </c>
      <c r="M27741">
        <v>7647</v>
      </c>
      <c r="N27741" t="s">
        <v>26</v>
      </c>
      <c r="O27741">
        <v>9291</v>
      </c>
      <c r="P27741">
        <v>0.82305456893768159</v>
      </c>
    </row>
    <row r="27742" spans="1:16" x14ac:dyDescent="0.25">
      <c r="A27742" t="s">
        <v>18</v>
      </c>
      <c r="B27742">
        <v>2018</v>
      </c>
      <c r="C27742">
        <v>4302</v>
      </c>
      <c r="D27742" t="s">
        <v>189</v>
      </c>
      <c r="E27742" t="s">
        <v>189</v>
      </c>
      <c r="F27742">
        <v>43</v>
      </c>
      <c r="G27742" t="s">
        <v>188</v>
      </c>
      <c r="H27742" t="s">
        <v>405</v>
      </c>
      <c r="I27742" t="s">
        <v>406</v>
      </c>
      <c r="J27742" t="s">
        <v>407</v>
      </c>
      <c r="K27742" t="s">
        <v>416</v>
      </c>
      <c r="L27742" t="s">
        <v>417</v>
      </c>
      <c r="M27742">
        <v>1557</v>
      </c>
      <c r="N27742" t="s">
        <v>26</v>
      </c>
      <c r="O27742">
        <v>9291</v>
      </c>
      <c r="P27742">
        <v>0.16758153051340005</v>
      </c>
    </row>
    <row r="27743" spans="1:16" x14ac:dyDescent="0.25">
      <c r="A27743" t="s">
        <v>18</v>
      </c>
      <c r="B27743">
        <v>2018</v>
      </c>
      <c r="C27743">
        <v>4302</v>
      </c>
      <c r="D27743" t="s">
        <v>189</v>
      </c>
      <c r="E27743" t="s">
        <v>189</v>
      </c>
      <c r="F27743">
        <v>43</v>
      </c>
      <c r="G27743" t="s">
        <v>188</v>
      </c>
      <c r="H27743" t="s">
        <v>405</v>
      </c>
      <c r="I27743" t="s">
        <v>406</v>
      </c>
      <c r="J27743" t="s">
        <v>407</v>
      </c>
      <c r="K27743" t="s">
        <v>418</v>
      </c>
      <c r="L27743" t="s">
        <v>419</v>
      </c>
      <c r="M27743">
        <v>48</v>
      </c>
      <c r="N27743" t="s">
        <v>26</v>
      </c>
      <c r="O27743">
        <v>9291</v>
      </c>
      <c r="P27743">
        <v>5.1662899580238938E-3</v>
      </c>
    </row>
    <row r="27744" spans="1:16" x14ac:dyDescent="0.25">
      <c r="A27744" t="s">
        <v>18</v>
      </c>
      <c r="B27744">
        <v>2018</v>
      </c>
      <c r="C27744">
        <v>4302</v>
      </c>
      <c r="D27744" t="s">
        <v>189</v>
      </c>
      <c r="E27744" t="s">
        <v>189</v>
      </c>
      <c r="F27744">
        <v>43</v>
      </c>
      <c r="G27744" t="s">
        <v>188</v>
      </c>
      <c r="H27744" t="s">
        <v>405</v>
      </c>
      <c r="I27744" t="s">
        <v>406</v>
      </c>
      <c r="J27744" t="s">
        <v>407</v>
      </c>
      <c r="K27744" t="s">
        <v>420</v>
      </c>
      <c r="L27744" t="s">
        <v>421</v>
      </c>
      <c r="M27744">
        <v>0</v>
      </c>
      <c r="N27744" t="s">
        <v>26</v>
      </c>
      <c r="O27744">
        <v>9291</v>
      </c>
      <c r="P27744">
        <v>0</v>
      </c>
    </row>
    <row r="27745" spans="1:16" x14ac:dyDescent="0.25">
      <c r="A27745" t="s">
        <v>18</v>
      </c>
      <c r="B27745">
        <v>2018</v>
      </c>
      <c r="C27745">
        <v>4302</v>
      </c>
      <c r="D27745" t="s">
        <v>189</v>
      </c>
      <c r="E27745" t="s">
        <v>189</v>
      </c>
      <c r="F27745">
        <v>43</v>
      </c>
      <c r="G27745" t="s">
        <v>188</v>
      </c>
      <c r="H27745" t="s">
        <v>405</v>
      </c>
      <c r="I27745" t="s">
        <v>406</v>
      </c>
      <c r="J27745" t="s">
        <v>407</v>
      </c>
      <c r="K27745" t="s">
        <v>422</v>
      </c>
      <c r="L27745" t="s">
        <v>423</v>
      </c>
      <c r="M27745">
        <v>24</v>
      </c>
      <c r="N27745" t="s">
        <v>26</v>
      </c>
      <c r="O27745">
        <v>9291</v>
      </c>
      <c r="P27745">
        <v>2.5831449790119469E-3</v>
      </c>
    </row>
    <row r="27746" spans="1:16" x14ac:dyDescent="0.25">
      <c r="A27746" t="s">
        <v>18</v>
      </c>
      <c r="B27746">
        <v>2018</v>
      </c>
      <c r="C27746">
        <v>4302</v>
      </c>
      <c r="D27746" t="s">
        <v>189</v>
      </c>
      <c r="E27746" t="s">
        <v>189</v>
      </c>
      <c r="F27746">
        <v>43</v>
      </c>
      <c r="G27746" t="s">
        <v>188</v>
      </c>
      <c r="H27746" t="s">
        <v>405</v>
      </c>
      <c r="I27746" t="s">
        <v>406</v>
      </c>
      <c r="J27746" t="s">
        <v>407</v>
      </c>
      <c r="K27746" t="s">
        <v>424</v>
      </c>
      <c r="L27746" t="s">
        <v>425</v>
      </c>
      <c r="M27746">
        <v>18</v>
      </c>
      <c r="N27746" t="s">
        <v>26</v>
      </c>
      <c r="O27746">
        <v>9291</v>
      </c>
      <c r="P27746">
        <v>1.9373587342589602E-3</v>
      </c>
    </row>
    <row r="27747" spans="1:16" x14ac:dyDescent="0.25">
      <c r="A27747" t="s">
        <v>18</v>
      </c>
      <c r="B27747">
        <v>2018</v>
      </c>
      <c r="C27747">
        <v>4302</v>
      </c>
      <c r="D27747" t="s">
        <v>189</v>
      </c>
      <c r="E27747" t="s">
        <v>189</v>
      </c>
      <c r="F27747">
        <v>43</v>
      </c>
      <c r="G27747" t="s">
        <v>188</v>
      </c>
      <c r="H27747" t="s">
        <v>405</v>
      </c>
      <c r="I27747" t="s">
        <v>406</v>
      </c>
      <c r="J27747" t="s">
        <v>407</v>
      </c>
      <c r="K27747" t="s">
        <v>426</v>
      </c>
      <c r="L27747" t="s">
        <v>427</v>
      </c>
      <c r="M27747">
        <v>9291</v>
      </c>
      <c r="N27747" t="s">
        <v>363</v>
      </c>
      <c r="O27747">
        <v>9291</v>
      </c>
      <c r="P27747">
        <v>1</v>
      </c>
    </row>
    <row r="27748" spans="1:16" x14ac:dyDescent="0.25">
      <c r="A27748" t="s">
        <v>18</v>
      </c>
      <c r="B27748">
        <v>2018</v>
      </c>
      <c r="C27748">
        <v>4303</v>
      </c>
      <c r="D27748" t="s">
        <v>190</v>
      </c>
      <c r="E27748" t="s">
        <v>190</v>
      </c>
      <c r="F27748">
        <v>43</v>
      </c>
      <c r="G27748" t="s">
        <v>188</v>
      </c>
      <c r="H27748" t="s">
        <v>405</v>
      </c>
      <c r="I27748" t="s">
        <v>406</v>
      </c>
      <c r="J27748" t="s">
        <v>407</v>
      </c>
      <c r="K27748" t="s">
        <v>408</v>
      </c>
      <c r="L27748" t="s">
        <v>409</v>
      </c>
      <c r="M27748">
        <v>6180</v>
      </c>
      <c r="N27748" t="s">
        <v>26</v>
      </c>
      <c r="O27748">
        <v>6198</v>
      </c>
      <c r="P27748">
        <v>0.99709583736689256</v>
      </c>
    </row>
    <row r="27749" spans="1:16" x14ac:dyDescent="0.25">
      <c r="A27749" t="s">
        <v>18</v>
      </c>
      <c r="B27749">
        <v>2018</v>
      </c>
      <c r="C27749">
        <v>4303</v>
      </c>
      <c r="D27749" t="s">
        <v>190</v>
      </c>
      <c r="E27749" t="s">
        <v>190</v>
      </c>
      <c r="F27749">
        <v>43</v>
      </c>
      <c r="G27749" t="s">
        <v>188</v>
      </c>
      <c r="H27749" t="s">
        <v>405</v>
      </c>
      <c r="I27749" t="s">
        <v>406</v>
      </c>
      <c r="J27749" t="s">
        <v>407</v>
      </c>
      <c r="K27749" t="s">
        <v>410</v>
      </c>
      <c r="L27749" t="s">
        <v>411</v>
      </c>
      <c r="M27749">
        <v>18</v>
      </c>
      <c r="N27749" t="s">
        <v>26</v>
      </c>
      <c r="O27749">
        <v>6198</v>
      </c>
      <c r="P27749">
        <v>2.9041626331074541E-3</v>
      </c>
    </row>
    <row r="27750" spans="1:16" x14ac:dyDescent="0.25">
      <c r="A27750" t="s">
        <v>18</v>
      </c>
      <c r="B27750">
        <v>2018</v>
      </c>
      <c r="C27750">
        <v>4303</v>
      </c>
      <c r="D27750" t="s">
        <v>190</v>
      </c>
      <c r="E27750" t="s">
        <v>190</v>
      </c>
      <c r="F27750">
        <v>43</v>
      </c>
      <c r="G27750" t="s">
        <v>188</v>
      </c>
      <c r="H27750" t="s">
        <v>405</v>
      </c>
      <c r="I27750" t="s">
        <v>406</v>
      </c>
      <c r="J27750" t="s">
        <v>407</v>
      </c>
      <c r="K27750" t="s">
        <v>412</v>
      </c>
      <c r="L27750" t="s">
        <v>413</v>
      </c>
      <c r="M27750">
        <v>0</v>
      </c>
      <c r="N27750" t="s">
        <v>26</v>
      </c>
      <c r="O27750">
        <v>6198</v>
      </c>
      <c r="P27750">
        <v>0</v>
      </c>
    </row>
    <row r="27751" spans="1:16" x14ac:dyDescent="0.25">
      <c r="A27751" t="s">
        <v>18</v>
      </c>
      <c r="B27751">
        <v>2018</v>
      </c>
      <c r="C27751">
        <v>4303</v>
      </c>
      <c r="D27751" t="s">
        <v>190</v>
      </c>
      <c r="E27751" t="s">
        <v>190</v>
      </c>
      <c r="F27751">
        <v>43</v>
      </c>
      <c r="G27751" t="s">
        <v>188</v>
      </c>
      <c r="H27751" t="s">
        <v>405</v>
      </c>
      <c r="I27751" t="s">
        <v>406</v>
      </c>
      <c r="J27751" t="s">
        <v>407</v>
      </c>
      <c r="K27751" t="s">
        <v>414</v>
      </c>
      <c r="L27751" t="s">
        <v>415</v>
      </c>
      <c r="M27751">
        <v>5370</v>
      </c>
      <c r="N27751" t="s">
        <v>26</v>
      </c>
      <c r="O27751">
        <v>6198</v>
      </c>
      <c r="P27751">
        <v>0.86640851887705717</v>
      </c>
    </row>
    <row r="27752" spans="1:16" x14ac:dyDescent="0.25">
      <c r="A27752" t="s">
        <v>18</v>
      </c>
      <c r="B27752">
        <v>2018</v>
      </c>
      <c r="C27752">
        <v>4303</v>
      </c>
      <c r="D27752" t="s">
        <v>190</v>
      </c>
      <c r="E27752" t="s">
        <v>190</v>
      </c>
      <c r="F27752">
        <v>43</v>
      </c>
      <c r="G27752" t="s">
        <v>188</v>
      </c>
      <c r="H27752" t="s">
        <v>405</v>
      </c>
      <c r="I27752" t="s">
        <v>406</v>
      </c>
      <c r="J27752" t="s">
        <v>407</v>
      </c>
      <c r="K27752" t="s">
        <v>416</v>
      </c>
      <c r="L27752" t="s">
        <v>417</v>
      </c>
      <c r="M27752">
        <v>798</v>
      </c>
      <c r="N27752" t="s">
        <v>26</v>
      </c>
      <c r="O27752">
        <v>6198</v>
      </c>
      <c r="P27752">
        <v>0.1287512100677638</v>
      </c>
    </row>
    <row r="27753" spans="1:16" x14ac:dyDescent="0.25">
      <c r="A27753" t="s">
        <v>18</v>
      </c>
      <c r="B27753">
        <v>2018</v>
      </c>
      <c r="C27753">
        <v>4303</v>
      </c>
      <c r="D27753" t="s">
        <v>190</v>
      </c>
      <c r="E27753" t="s">
        <v>190</v>
      </c>
      <c r="F27753">
        <v>43</v>
      </c>
      <c r="G27753" t="s">
        <v>188</v>
      </c>
      <c r="H27753" t="s">
        <v>405</v>
      </c>
      <c r="I27753" t="s">
        <v>406</v>
      </c>
      <c r="J27753" t="s">
        <v>407</v>
      </c>
      <c r="K27753" t="s">
        <v>418</v>
      </c>
      <c r="L27753" t="s">
        <v>419</v>
      </c>
      <c r="M27753">
        <v>12</v>
      </c>
      <c r="N27753" t="s">
        <v>26</v>
      </c>
      <c r="O27753">
        <v>6198</v>
      </c>
      <c r="P27753">
        <v>1.9361084220716361E-3</v>
      </c>
    </row>
    <row r="27754" spans="1:16" x14ac:dyDescent="0.25">
      <c r="A27754" t="s">
        <v>18</v>
      </c>
      <c r="B27754">
        <v>2018</v>
      </c>
      <c r="C27754">
        <v>4303</v>
      </c>
      <c r="D27754" t="s">
        <v>190</v>
      </c>
      <c r="E27754" t="s">
        <v>190</v>
      </c>
      <c r="F27754">
        <v>43</v>
      </c>
      <c r="G27754" t="s">
        <v>188</v>
      </c>
      <c r="H27754" t="s">
        <v>405</v>
      </c>
      <c r="I27754" t="s">
        <v>406</v>
      </c>
      <c r="J27754" t="s">
        <v>407</v>
      </c>
      <c r="K27754" t="s">
        <v>420</v>
      </c>
      <c r="L27754" t="s">
        <v>421</v>
      </c>
      <c r="M27754">
        <v>0</v>
      </c>
      <c r="N27754" t="s">
        <v>26</v>
      </c>
      <c r="O27754">
        <v>6198</v>
      </c>
      <c r="P27754">
        <v>0</v>
      </c>
    </row>
    <row r="27755" spans="1:16" x14ac:dyDescent="0.25">
      <c r="A27755" t="s">
        <v>18</v>
      </c>
      <c r="B27755">
        <v>2018</v>
      </c>
      <c r="C27755">
        <v>4303</v>
      </c>
      <c r="D27755" t="s">
        <v>190</v>
      </c>
      <c r="E27755" t="s">
        <v>190</v>
      </c>
      <c r="F27755">
        <v>43</v>
      </c>
      <c r="G27755" t="s">
        <v>188</v>
      </c>
      <c r="H27755" t="s">
        <v>405</v>
      </c>
      <c r="I27755" t="s">
        <v>406</v>
      </c>
      <c r="J27755" t="s">
        <v>407</v>
      </c>
      <c r="K27755" t="s">
        <v>422</v>
      </c>
      <c r="L27755" t="s">
        <v>423</v>
      </c>
      <c r="M27755">
        <v>9</v>
      </c>
      <c r="N27755" t="s">
        <v>26</v>
      </c>
      <c r="O27755">
        <v>6198</v>
      </c>
      <c r="P27755">
        <v>1.4520813165537271E-3</v>
      </c>
    </row>
    <row r="27756" spans="1:16" x14ac:dyDescent="0.25">
      <c r="A27756" t="s">
        <v>18</v>
      </c>
      <c r="B27756">
        <v>2018</v>
      </c>
      <c r="C27756">
        <v>4303</v>
      </c>
      <c r="D27756" t="s">
        <v>190</v>
      </c>
      <c r="E27756" t="s">
        <v>190</v>
      </c>
      <c r="F27756">
        <v>43</v>
      </c>
      <c r="G27756" t="s">
        <v>188</v>
      </c>
      <c r="H27756" t="s">
        <v>405</v>
      </c>
      <c r="I27756" t="s">
        <v>406</v>
      </c>
      <c r="J27756" t="s">
        <v>407</v>
      </c>
      <c r="K27756" t="s">
        <v>424</v>
      </c>
      <c r="L27756" t="s">
        <v>425</v>
      </c>
      <c r="M27756">
        <v>9</v>
      </c>
      <c r="N27756" t="s">
        <v>26</v>
      </c>
      <c r="O27756">
        <v>6198</v>
      </c>
      <c r="P27756">
        <v>1.4520813165537271E-3</v>
      </c>
    </row>
    <row r="27757" spans="1:16" x14ac:dyDescent="0.25">
      <c r="A27757" t="s">
        <v>18</v>
      </c>
      <c r="B27757">
        <v>2018</v>
      </c>
      <c r="C27757">
        <v>4303</v>
      </c>
      <c r="D27757" t="s">
        <v>190</v>
      </c>
      <c r="E27757" t="s">
        <v>190</v>
      </c>
      <c r="F27757">
        <v>43</v>
      </c>
      <c r="G27757" t="s">
        <v>188</v>
      </c>
      <c r="H27757" t="s">
        <v>405</v>
      </c>
      <c r="I27757" t="s">
        <v>406</v>
      </c>
      <c r="J27757" t="s">
        <v>407</v>
      </c>
      <c r="K27757" t="s">
        <v>426</v>
      </c>
      <c r="L27757" t="s">
        <v>427</v>
      </c>
      <c r="M27757">
        <v>6198</v>
      </c>
      <c r="N27757" t="s">
        <v>363</v>
      </c>
      <c r="O27757">
        <v>6198</v>
      </c>
      <c r="P27757">
        <v>1</v>
      </c>
    </row>
    <row r="27758" spans="1:16" x14ac:dyDescent="0.25">
      <c r="A27758" t="s">
        <v>18</v>
      </c>
      <c r="B27758">
        <v>2018</v>
      </c>
      <c r="C27758">
        <v>4304</v>
      </c>
      <c r="D27758" t="s">
        <v>192</v>
      </c>
      <c r="E27758" t="s">
        <v>191</v>
      </c>
      <c r="F27758">
        <v>43</v>
      </c>
      <c r="G27758" t="s">
        <v>188</v>
      </c>
      <c r="H27758" t="s">
        <v>405</v>
      </c>
      <c r="I27758" t="s">
        <v>406</v>
      </c>
      <c r="J27758" t="s">
        <v>407</v>
      </c>
      <c r="K27758" t="s">
        <v>408</v>
      </c>
      <c r="L27758" t="s">
        <v>409</v>
      </c>
      <c r="M27758">
        <v>3180</v>
      </c>
      <c r="N27758" t="s">
        <v>26</v>
      </c>
      <c r="O27758">
        <v>3192</v>
      </c>
      <c r="P27758">
        <v>0.99624060150375937</v>
      </c>
    </row>
    <row r="27759" spans="1:16" x14ac:dyDescent="0.25">
      <c r="A27759" t="s">
        <v>18</v>
      </c>
      <c r="B27759">
        <v>2018</v>
      </c>
      <c r="C27759">
        <v>4304</v>
      </c>
      <c r="D27759" t="s">
        <v>192</v>
      </c>
      <c r="E27759" t="s">
        <v>191</v>
      </c>
      <c r="F27759">
        <v>43</v>
      </c>
      <c r="G27759" t="s">
        <v>188</v>
      </c>
      <c r="H27759" t="s">
        <v>405</v>
      </c>
      <c r="I27759" t="s">
        <v>406</v>
      </c>
      <c r="J27759" t="s">
        <v>407</v>
      </c>
      <c r="K27759" t="s">
        <v>410</v>
      </c>
      <c r="L27759" t="s">
        <v>411</v>
      </c>
      <c r="M27759">
        <v>15</v>
      </c>
      <c r="N27759" t="s">
        <v>26</v>
      </c>
      <c r="O27759">
        <v>3192</v>
      </c>
      <c r="P27759">
        <v>4.6992481203007516E-3</v>
      </c>
    </row>
    <row r="27760" spans="1:16" x14ac:dyDescent="0.25">
      <c r="A27760" t="s">
        <v>18</v>
      </c>
      <c r="B27760">
        <v>2018</v>
      </c>
      <c r="C27760">
        <v>4304</v>
      </c>
      <c r="D27760" t="s">
        <v>192</v>
      </c>
      <c r="E27760" t="s">
        <v>191</v>
      </c>
      <c r="F27760">
        <v>43</v>
      </c>
      <c r="G27760" t="s">
        <v>188</v>
      </c>
      <c r="H27760" t="s">
        <v>405</v>
      </c>
      <c r="I27760" t="s">
        <v>406</v>
      </c>
      <c r="J27760" t="s">
        <v>407</v>
      </c>
      <c r="K27760" t="s">
        <v>412</v>
      </c>
      <c r="L27760" t="s">
        <v>413</v>
      </c>
      <c r="M27760">
        <v>0</v>
      </c>
      <c r="N27760" t="s">
        <v>26</v>
      </c>
      <c r="O27760">
        <v>3192</v>
      </c>
      <c r="P27760">
        <v>0</v>
      </c>
    </row>
    <row r="27761" spans="1:16" x14ac:dyDescent="0.25">
      <c r="A27761" t="s">
        <v>18</v>
      </c>
      <c r="B27761">
        <v>2018</v>
      </c>
      <c r="C27761">
        <v>4304</v>
      </c>
      <c r="D27761" t="s">
        <v>192</v>
      </c>
      <c r="E27761" t="s">
        <v>191</v>
      </c>
      <c r="F27761">
        <v>43</v>
      </c>
      <c r="G27761" t="s">
        <v>188</v>
      </c>
      <c r="H27761" t="s">
        <v>405</v>
      </c>
      <c r="I27761" t="s">
        <v>406</v>
      </c>
      <c r="J27761" t="s">
        <v>407</v>
      </c>
      <c r="K27761" t="s">
        <v>414</v>
      </c>
      <c r="L27761" t="s">
        <v>415</v>
      </c>
      <c r="M27761">
        <v>2910</v>
      </c>
      <c r="N27761" t="s">
        <v>26</v>
      </c>
      <c r="O27761">
        <v>3192</v>
      </c>
      <c r="P27761">
        <v>0.91165413533834583</v>
      </c>
    </row>
    <row r="27762" spans="1:16" x14ac:dyDescent="0.25">
      <c r="A27762" t="s">
        <v>18</v>
      </c>
      <c r="B27762">
        <v>2018</v>
      </c>
      <c r="C27762">
        <v>4304</v>
      </c>
      <c r="D27762" t="s">
        <v>192</v>
      </c>
      <c r="E27762" t="s">
        <v>191</v>
      </c>
      <c r="F27762">
        <v>43</v>
      </c>
      <c r="G27762" t="s">
        <v>188</v>
      </c>
      <c r="H27762" t="s">
        <v>405</v>
      </c>
      <c r="I27762" t="s">
        <v>406</v>
      </c>
      <c r="J27762" t="s">
        <v>407</v>
      </c>
      <c r="K27762" t="s">
        <v>416</v>
      </c>
      <c r="L27762" t="s">
        <v>417</v>
      </c>
      <c r="M27762">
        <v>264</v>
      </c>
      <c r="N27762" t="s">
        <v>26</v>
      </c>
      <c r="O27762">
        <v>3192</v>
      </c>
      <c r="P27762">
        <v>8.2706766917293228E-2</v>
      </c>
    </row>
    <row r="27763" spans="1:16" x14ac:dyDescent="0.25">
      <c r="A27763" t="s">
        <v>18</v>
      </c>
      <c r="B27763">
        <v>2018</v>
      </c>
      <c r="C27763">
        <v>4304</v>
      </c>
      <c r="D27763" t="s">
        <v>192</v>
      </c>
      <c r="E27763" t="s">
        <v>191</v>
      </c>
      <c r="F27763">
        <v>43</v>
      </c>
      <c r="G27763" t="s">
        <v>188</v>
      </c>
      <c r="H27763" t="s">
        <v>405</v>
      </c>
      <c r="I27763" t="s">
        <v>406</v>
      </c>
      <c r="J27763" t="s">
        <v>407</v>
      </c>
      <c r="K27763" t="s">
        <v>418</v>
      </c>
      <c r="L27763" t="s">
        <v>419</v>
      </c>
      <c r="M27763">
        <v>3</v>
      </c>
      <c r="N27763" t="s">
        <v>26</v>
      </c>
      <c r="O27763">
        <v>3192</v>
      </c>
      <c r="P27763">
        <v>9.3984962406015032E-4</v>
      </c>
    </row>
    <row r="27764" spans="1:16" x14ac:dyDescent="0.25">
      <c r="A27764" t="s">
        <v>18</v>
      </c>
      <c r="B27764">
        <v>2018</v>
      </c>
      <c r="C27764">
        <v>4304</v>
      </c>
      <c r="D27764" t="s">
        <v>192</v>
      </c>
      <c r="E27764" t="s">
        <v>191</v>
      </c>
      <c r="F27764">
        <v>43</v>
      </c>
      <c r="G27764" t="s">
        <v>188</v>
      </c>
      <c r="H27764" t="s">
        <v>405</v>
      </c>
      <c r="I27764" t="s">
        <v>406</v>
      </c>
      <c r="J27764" t="s">
        <v>407</v>
      </c>
      <c r="K27764" t="s">
        <v>420</v>
      </c>
      <c r="L27764" t="s">
        <v>421</v>
      </c>
      <c r="M27764">
        <v>0</v>
      </c>
      <c r="N27764" t="s">
        <v>26</v>
      </c>
      <c r="O27764">
        <v>3192</v>
      </c>
      <c r="P27764">
        <v>0</v>
      </c>
    </row>
    <row r="27765" spans="1:16" x14ac:dyDescent="0.25">
      <c r="A27765" t="s">
        <v>18</v>
      </c>
      <c r="B27765">
        <v>2018</v>
      </c>
      <c r="C27765">
        <v>4304</v>
      </c>
      <c r="D27765" t="s">
        <v>192</v>
      </c>
      <c r="E27765" t="s">
        <v>191</v>
      </c>
      <c r="F27765">
        <v>43</v>
      </c>
      <c r="G27765" t="s">
        <v>188</v>
      </c>
      <c r="H27765" t="s">
        <v>405</v>
      </c>
      <c r="I27765" t="s">
        <v>406</v>
      </c>
      <c r="J27765" t="s">
        <v>407</v>
      </c>
      <c r="K27765" t="s">
        <v>422</v>
      </c>
      <c r="L27765" t="s">
        <v>423</v>
      </c>
      <c r="M27765">
        <v>6</v>
      </c>
      <c r="N27765" t="s">
        <v>26</v>
      </c>
      <c r="O27765">
        <v>3192</v>
      </c>
      <c r="P27765">
        <v>1.8796992481203006E-3</v>
      </c>
    </row>
    <row r="27766" spans="1:16" x14ac:dyDescent="0.25">
      <c r="A27766" t="s">
        <v>18</v>
      </c>
      <c r="B27766">
        <v>2018</v>
      </c>
      <c r="C27766">
        <v>4304</v>
      </c>
      <c r="D27766" t="s">
        <v>192</v>
      </c>
      <c r="E27766" t="s">
        <v>191</v>
      </c>
      <c r="F27766">
        <v>43</v>
      </c>
      <c r="G27766" t="s">
        <v>188</v>
      </c>
      <c r="H27766" t="s">
        <v>405</v>
      </c>
      <c r="I27766" t="s">
        <v>406</v>
      </c>
      <c r="J27766" t="s">
        <v>407</v>
      </c>
      <c r="K27766" t="s">
        <v>424</v>
      </c>
      <c r="L27766" t="s">
        <v>425</v>
      </c>
      <c r="M27766">
        <v>9</v>
      </c>
      <c r="N27766" t="s">
        <v>26</v>
      </c>
      <c r="O27766">
        <v>3192</v>
      </c>
      <c r="P27766">
        <v>2.819548872180451E-3</v>
      </c>
    </row>
    <row r="27767" spans="1:16" x14ac:dyDescent="0.25">
      <c r="A27767" t="s">
        <v>18</v>
      </c>
      <c r="B27767">
        <v>2018</v>
      </c>
      <c r="C27767">
        <v>4304</v>
      </c>
      <c r="D27767" t="s">
        <v>192</v>
      </c>
      <c r="E27767" t="s">
        <v>191</v>
      </c>
      <c r="F27767">
        <v>43</v>
      </c>
      <c r="G27767" t="s">
        <v>188</v>
      </c>
      <c r="H27767" t="s">
        <v>405</v>
      </c>
      <c r="I27767" t="s">
        <v>406</v>
      </c>
      <c r="J27767" t="s">
        <v>407</v>
      </c>
      <c r="K27767" t="s">
        <v>426</v>
      </c>
      <c r="L27767" t="s">
        <v>427</v>
      </c>
      <c r="M27767">
        <v>3192</v>
      </c>
      <c r="N27767" t="s">
        <v>363</v>
      </c>
      <c r="O27767">
        <v>3192</v>
      </c>
      <c r="P27767">
        <v>1</v>
      </c>
    </row>
    <row r="27768" spans="1:16" x14ac:dyDescent="0.25">
      <c r="A27768" t="s">
        <v>18</v>
      </c>
      <c r="B27768">
        <v>2018</v>
      </c>
      <c r="C27768">
        <v>4401</v>
      </c>
      <c r="D27768" t="s">
        <v>194</v>
      </c>
      <c r="E27768" t="s">
        <v>193</v>
      </c>
      <c r="F27768">
        <v>44</v>
      </c>
      <c r="G27768" t="s">
        <v>195</v>
      </c>
      <c r="H27768" t="s">
        <v>405</v>
      </c>
      <c r="I27768" t="s">
        <v>406</v>
      </c>
      <c r="J27768" t="s">
        <v>407</v>
      </c>
      <c r="K27768" t="s">
        <v>408</v>
      </c>
      <c r="L27768" t="s">
        <v>409</v>
      </c>
      <c r="M27768">
        <v>7947</v>
      </c>
      <c r="N27768" t="s">
        <v>26</v>
      </c>
      <c r="O27768">
        <v>7968</v>
      </c>
      <c r="P27768">
        <v>0.99736445783132532</v>
      </c>
    </row>
    <row r="27769" spans="1:16" x14ac:dyDescent="0.25">
      <c r="A27769" t="s">
        <v>18</v>
      </c>
      <c r="B27769">
        <v>2018</v>
      </c>
      <c r="C27769">
        <v>4401</v>
      </c>
      <c r="D27769" t="s">
        <v>194</v>
      </c>
      <c r="E27769" t="s">
        <v>193</v>
      </c>
      <c r="F27769">
        <v>44</v>
      </c>
      <c r="G27769" t="s">
        <v>195</v>
      </c>
      <c r="H27769" t="s">
        <v>405</v>
      </c>
      <c r="I27769" t="s">
        <v>406</v>
      </c>
      <c r="J27769" t="s">
        <v>407</v>
      </c>
      <c r="K27769" t="s">
        <v>410</v>
      </c>
      <c r="L27769" t="s">
        <v>411</v>
      </c>
      <c r="M27769">
        <v>24</v>
      </c>
      <c r="N27769" t="s">
        <v>26</v>
      </c>
      <c r="O27769">
        <v>7968</v>
      </c>
      <c r="P27769">
        <v>3.0120481927710845E-3</v>
      </c>
    </row>
    <row r="27770" spans="1:16" x14ac:dyDescent="0.25">
      <c r="A27770" t="s">
        <v>18</v>
      </c>
      <c r="B27770">
        <v>2018</v>
      </c>
      <c r="C27770">
        <v>4401</v>
      </c>
      <c r="D27770" t="s">
        <v>194</v>
      </c>
      <c r="E27770" t="s">
        <v>193</v>
      </c>
      <c r="F27770">
        <v>44</v>
      </c>
      <c r="G27770" t="s">
        <v>195</v>
      </c>
      <c r="H27770" t="s">
        <v>405</v>
      </c>
      <c r="I27770" t="s">
        <v>406</v>
      </c>
      <c r="J27770" t="s">
        <v>407</v>
      </c>
      <c r="K27770" t="s">
        <v>412</v>
      </c>
      <c r="L27770" t="s">
        <v>413</v>
      </c>
      <c r="M27770">
        <v>0</v>
      </c>
      <c r="N27770" t="s">
        <v>26</v>
      </c>
      <c r="O27770">
        <v>7968</v>
      </c>
      <c r="P27770">
        <v>0</v>
      </c>
    </row>
    <row r="27771" spans="1:16" x14ac:dyDescent="0.25">
      <c r="A27771" t="s">
        <v>18</v>
      </c>
      <c r="B27771">
        <v>2018</v>
      </c>
      <c r="C27771">
        <v>4401</v>
      </c>
      <c r="D27771" t="s">
        <v>194</v>
      </c>
      <c r="E27771" t="s">
        <v>193</v>
      </c>
      <c r="F27771">
        <v>44</v>
      </c>
      <c r="G27771" t="s">
        <v>195</v>
      </c>
      <c r="H27771" t="s">
        <v>405</v>
      </c>
      <c r="I27771" t="s">
        <v>406</v>
      </c>
      <c r="J27771" t="s">
        <v>407</v>
      </c>
      <c r="K27771" t="s">
        <v>414</v>
      </c>
      <c r="L27771" t="s">
        <v>415</v>
      </c>
      <c r="M27771">
        <v>7104</v>
      </c>
      <c r="N27771" t="s">
        <v>26</v>
      </c>
      <c r="O27771">
        <v>7968</v>
      </c>
      <c r="P27771">
        <v>0.89156626506024095</v>
      </c>
    </row>
    <row r="27772" spans="1:16" x14ac:dyDescent="0.25">
      <c r="A27772" t="s">
        <v>18</v>
      </c>
      <c r="B27772">
        <v>2018</v>
      </c>
      <c r="C27772">
        <v>4401</v>
      </c>
      <c r="D27772" t="s">
        <v>194</v>
      </c>
      <c r="E27772" t="s">
        <v>193</v>
      </c>
      <c r="F27772">
        <v>44</v>
      </c>
      <c r="G27772" t="s">
        <v>195</v>
      </c>
      <c r="H27772" t="s">
        <v>405</v>
      </c>
      <c r="I27772" t="s">
        <v>406</v>
      </c>
      <c r="J27772" t="s">
        <v>407</v>
      </c>
      <c r="K27772" t="s">
        <v>416</v>
      </c>
      <c r="L27772" t="s">
        <v>417</v>
      </c>
      <c r="M27772">
        <v>765</v>
      </c>
      <c r="N27772" t="s">
        <v>26</v>
      </c>
      <c r="O27772">
        <v>7968</v>
      </c>
      <c r="P27772">
        <v>9.6009036144578314E-2</v>
      </c>
    </row>
    <row r="27773" spans="1:16" x14ac:dyDescent="0.25">
      <c r="A27773" t="s">
        <v>18</v>
      </c>
      <c r="B27773">
        <v>2018</v>
      </c>
      <c r="C27773">
        <v>4401</v>
      </c>
      <c r="D27773" t="s">
        <v>194</v>
      </c>
      <c r="E27773" t="s">
        <v>193</v>
      </c>
      <c r="F27773">
        <v>44</v>
      </c>
      <c r="G27773" t="s">
        <v>195</v>
      </c>
      <c r="H27773" t="s">
        <v>405</v>
      </c>
      <c r="I27773" t="s">
        <v>406</v>
      </c>
      <c r="J27773" t="s">
        <v>407</v>
      </c>
      <c r="K27773" t="s">
        <v>418</v>
      </c>
      <c r="L27773" t="s">
        <v>419</v>
      </c>
      <c r="M27773">
        <v>81</v>
      </c>
      <c r="N27773" t="s">
        <v>26</v>
      </c>
      <c r="O27773">
        <v>7968</v>
      </c>
      <c r="P27773">
        <v>1.0165662650602409E-2</v>
      </c>
    </row>
    <row r="27774" spans="1:16" x14ac:dyDescent="0.25">
      <c r="A27774" t="s">
        <v>18</v>
      </c>
      <c r="B27774">
        <v>2018</v>
      </c>
      <c r="C27774">
        <v>4401</v>
      </c>
      <c r="D27774" t="s">
        <v>194</v>
      </c>
      <c r="E27774" t="s">
        <v>193</v>
      </c>
      <c r="F27774">
        <v>44</v>
      </c>
      <c r="G27774" t="s">
        <v>195</v>
      </c>
      <c r="H27774" t="s">
        <v>405</v>
      </c>
      <c r="I27774" t="s">
        <v>406</v>
      </c>
      <c r="J27774" t="s">
        <v>407</v>
      </c>
      <c r="K27774" t="s">
        <v>420</v>
      </c>
      <c r="L27774" t="s">
        <v>421</v>
      </c>
      <c r="M27774">
        <v>0</v>
      </c>
      <c r="N27774" t="s">
        <v>26</v>
      </c>
      <c r="O27774">
        <v>7968</v>
      </c>
      <c r="P27774">
        <v>0</v>
      </c>
    </row>
    <row r="27775" spans="1:16" x14ac:dyDescent="0.25">
      <c r="A27775" t="s">
        <v>18</v>
      </c>
      <c r="B27775">
        <v>2018</v>
      </c>
      <c r="C27775">
        <v>4401</v>
      </c>
      <c r="D27775" t="s">
        <v>194</v>
      </c>
      <c r="E27775" t="s">
        <v>193</v>
      </c>
      <c r="F27775">
        <v>44</v>
      </c>
      <c r="G27775" t="s">
        <v>195</v>
      </c>
      <c r="H27775" t="s">
        <v>405</v>
      </c>
      <c r="I27775" t="s">
        <v>406</v>
      </c>
      <c r="J27775" t="s">
        <v>407</v>
      </c>
      <c r="K27775" t="s">
        <v>422</v>
      </c>
      <c r="L27775" t="s">
        <v>423</v>
      </c>
      <c r="M27775">
        <v>12</v>
      </c>
      <c r="N27775" t="s">
        <v>26</v>
      </c>
      <c r="O27775">
        <v>7968</v>
      </c>
      <c r="P27775">
        <v>1.5060240963855422E-3</v>
      </c>
    </row>
    <row r="27776" spans="1:16" x14ac:dyDescent="0.25">
      <c r="A27776" t="s">
        <v>18</v>
      </c>
      <c r="B27776">
        <v>2018</v>
      </c>
      <c r="C27776">
        <v>4401</v>
      </c>
      <c r="D27776" t="s">
        <v>194</v>
      </c>
      <c r="E27776" t="s">
        <v>193</v>
      </c>
      <c r="F27776">
        <v>44</v>
      </c>
      <c r="G27776" t="s">
        <v>195</v>
      </c>
      <c r="H27776" t="s">
        <v>405</v>
      </c>
      <c r="I27776" t="s">
        <v>406</v>
      </c>
      <c r="J27776" t="s">
        <v>407</v>
      </c>
      <c r="K27776" t="s">
        <v>424</v>
      </c>
      <c r="L27776" t="s">
        <v>425</v>
      </c>
      <c r="M27776">
        <v>12</v>
      </c>
      <c r="N27776" t="s">
        <v>26</v>
      </c>
      <c r="O27776">
        <v>7968</v>
      </c>
      <c r="P27776">
        <v>1.5060240963855422E-3</v>
      </c>
    </row>
    <row r="27777" spans="1:16" x14ac:dyDescent="0.25">
      <c r="A27777" t="s">
        <v>18</v>
      </c>
      <c r="B27777">
        <v>2018</v>
      </c>
      <c r="C27777">
        <v>4401</v>
      </c>
      <c r="D27777" t="s">
        <v>194</v>
      </c>
      <c r="E27777" t="s">
        <v>193</v>
      </c>
      <c r="F27777">
        <v>44</v>
      </c>
      <c r="G27777" t="s">
        <v>195</v>
      </c>
      <c r="H27777" t="s">
        <v>405</v>
      </c>
      <c r="I27777" t="s">
        <v>406</v>
      </c>
      <c r="J27777" t="s">
        <v>407</v>
      </c>
      <c r="K27777" t="s">
        <v>426</v>
      </c>
      <c r="L27777" t="s">
        <v>427</v>
      </c>
      <c r="M27777">
        <v>7968</v>
      </c>
      <c r="N27777" t="s">
        <v>363</v>
      </c>
      <c r="O27777">
        <v>7968</v>
      </c>
      <c r="P27777">
        <v>1</v>
      </c>
    </row>
    <row r="27778" spans="1:16" x14ac:dyDescent="0.25">
      <c r="A27778" t="s">
        <v>18</v>
      </c>
      <c r="B27778">
        <v>2018</v>
      </c>
      <c r="C27778">
        <v>4402</v>
      </c>
      <c r="D27778" t="s">
        <v>196</v>
      </c>
      <c r="E27778" t="s">
        <v>196</v>
      </c>
      <c r="F27778">
        <v>44</v>
      </c>
      <c r="G27778" t="s">
        <v>195</v>
      </c>
      <c r="H27778" t="s">
        <v>405</v>
      </c>
      <c r="I27778" t="s">
        <v>406</v>
      </c>
      <c r="J27778" t="s">
        <v>407</v>
      </c>
      <c r="K27778" t="s">
        <v>408</v>
      </c>
      <c r="L27778" t="s">
        <v>409</v>
      </c>
      <c r="M27778">
        <v>9939</v>
      </c>
      <c r="N27778" t="s">
        <v>26</v>
      </c>
      <c r="O27778">
        <v>9972</v>
      </c>
      <c r="P27778">
        <v>0.99669073405535502</v>
      </c>
    </row>
    <row r="27779" spans="1:16" x14ac:dyDescent="0.25">
      <c r="A27779" t="s">
        <v>18</v>
      </c>
      <c r="B27779">
        <v>2018</v>
      </c>
      <c r="C27779">
        <v>4402</v>
      </c>
      <c r="D27779" t="s">
        <v>196</v>
      </c>
      <c r="E27779" t="s">
        <v>196</v>
      </c>
      <c r="F27779">
        <v>44</v>
      </c>
      <c r="G27779" t="s">
        <v>195</v>
      </c>
      <c r="H27779" t="s">
        <v>405</v>
      </c>
      <c r="I27779" t="s">
        <v>406</v>
      </c>
      <c r="J27779" t="s">
        <v>407</v>
      </c>
      <c r="K27779" t="s">
        <v>410</v>
      </c>
      <c r="L27779" t="s">
        <v>411</v>
      </c>
      <c r="M27779">
        <v>30</v>
      </c>
      <c r="N27779" t="s">
        <v>26</v>
      </c>
      <c r="O27779">
        <v>9972</v>
      </c>
      <c r="P27779">
        <v>3.0084235860409147E-3</v>
      </c>
    </row>
    <row r="27780" spans="1:16" x14ac:dyDescent="0.25">
      <c r="A27780" t="s">
        <v>18</v>
      </c>
      <c r="B27780">
        <v>2018</v>
      </c>
      <c r="C27780">
        <v>4402</v>
      </c>
      <c r="D27780" t="s">
        <v>196</v>
      </c>
      <c r="E27780" t="s">
        <v>196</v>
      </c>
      <c r="F27780">
        <v>44</v>
      </c>
      <c r="G27780" t="s">
        <v>195</v>
      </c>
      <c r="H27780" t="s">
        <v>405</v>
      </c>
      <c r="I27780" t="s">
        <v>406</v>
      </c>
      <c r="J27780" t="s">
        <v>407</v>
      </c>
      <c r="K27780" t="s">
        <v>412</v>
      </c>
      <c r="L27780" t="s">
        <v>413</v>
      </c>
      <c r="M27780">
        <v>0</v>
      </c>
      <c r="N27780" t="s">
        <v>26</v>
      </c>
      <c r="O27780">
        <v>9972</v>
      </c>
      <c r="P27780">
        <v>0</v>
      </c>
    </row>
    <row r="27781" spans="1:16" x14ac:dyDescent="0.25">
      <c r="A27781" t="s">
        <v>18</v>
      </c>
      <c r="B27781">
        <v>2018</v>
      </c>
      <c r="C27781">
        <v>4402</v>
      </c>
      <c r="D27781" t="s">
        <v>196</v>
      </c>
      <c r="E27781" t="s">
        <v>196</v>
      </c>
      <c r="F27781">
        <v>44</v>
      </c>
      <c r="G27781" t="s">
        <v>195</v>
      </c>
      <c r="H27781" t="s">
        <v>405</v>
      </c>
      <c r="I27781" t="s">
        <v>406</v>
      </c>
      <c r="J27781" t="s">
        <v>407</v>
      </c>
      <c r="K27781" t="s">
        <v>414</v>
      </c>
      <c r="L27781" t="s">
        <v>415</v>
      </c>
      <c r="M27781">
        <v>8346</v>
      </c>
      <c r="N27781" t="s">
        <v>26</v>
      </c>
      <c r="O27781">
        <v>9972</v>
      </c>
      <c r="P27781">
        <v>0.83694344163658241</v>
      </c>
    </row>
    <row r="27782" spans="1:16" x14ac:dyDescent="0.25">
      <c r="A27782" t="s">
        <v>18</v>
      </c>
      <c r="B27782">
        <v>2018</v>
      </c>
      <c r="C27782">
        <v>4402</v>
      </c>
      <c r="D27782" t="s">
        <v>196</v>
      </c>
      <c r="E27782" t="s">
        <v>196</v>
      </c>
      <c r="F27782">
        <v>44</v>
      </c>
      <c r="G27782" t="s">
        <v>195</v>
      </c>
      <c r="H27782" t="s">
        <v>405</v>
      </c>
      <c r="I27782" t="s">
        <v>406</v>
      </c>
      <c r="J27782" t="s">
        <v>407</v>
      </c>
      <c r="K27782" t="s">
        <v>416</v>
      </c>
      <c r="L27782" t="s">
        <v>417</v>
      </c>
      <c r="M27782">
        <v>1581</v>
      </c>
      <c r="N27782" t="s">
        <v>26</v>
      </c>
      <c r="O27782">
        <v>9972</v>
      </c>
      <c r="P27782">
        <v>0.15854392298435618</v>
      </c>
    </row>
    <row r="27783" spans="1:16" x14ac:dyDescent="0.25">
      <c r="A27783" t="s">
        <v>18</v>
      </c>
      <c r="B27783">
        <v>2018</v>
      </c>
      <c r="C27783">
        <v>4402</v>
      </c>
      <c r="D27783" t="s">
        <v>196</v>
      </c>
      <c r="E27783" t="s">
        <v>196</v>
      </c>
      <c r="F27783">
        <v>44</v>
      </c>
      <c r="G27783" t="s">
        <v>195</v>
      </c>
      <c r="H27783" t="s">
        <v>405</v>
      </c>
      <c r="I27783" t="s">
        <v>406</v>
      </c>
      <c r="J27783" t="s">
        <v>407</v>
      </c>
      <c r="K27783" t="s">
        <v>418</v>
      </c>
      <c r="L27783" t="s">
        <v>419</v>
      </c>
      <c r="M27783">
        <v>15</v>
      </c>
      <c r="N27783" t="s">
        <v>26</v>
      </c>
      <c r="O27783">
        <v>9972</v>
      </c>
      <c r="P27783">
        <v>1.5042117930204573E-3</v>
      </c>
    </row>
    <row r="27784" spans="1:16" x14ac:dyDescent="0.25">
      <c r="A27784" t="s">
        <v>18</v>
      </c>
      <c r="B27784">
        <v>2018</v>
      </c>
      <c r="C27784">
        <v>4402</v>
      </c>
      <c r="D27784" t="s">
        <v>196</v>
      </c>
      <c r="E27784" t="s">
        <v>196</v>
      </c>
      <c r="F27784">
        <v>44</v>
      </c>
      <c r="G27784" t="s">
        <v>195</v>
      </c>
      <c r="H27784" t="s">
        <v>405</v>
      </c>
      <c r="I27784" t="s">
        <v>406</v>
      </c>
      <c r="J27784" t="s">
        <v>407</v>
      </c>
      <c r="K27784" t="s">
        <v>420</v>
      </c>
      <c r="L27784" t="s">
        <v>421</v>
      </c>
      <c r="M27784">
        <v>0</v>
      </c>
      <c r="N27784" t="s">
        <v>26</v>
      </c>
      <c r="O27784">
        <v>9972</v>
      </c>
      <c r="P27784">
        <v>0</v>
      </c>
    </row>
    <row r="27785" spans="1:16" x14ac:dyDescent="0.25">
      <c r="A27785" t="s">
        <v>18</v>
      </c>
      <c r="B27785">
        <v>2018</v>
      </c>
      <c r="C27785">
        <v>4402</v>
      </c>
      <c r="D27785" t="s">
        <v>196</v>
      </c>
      <c r="E27785" t="s">
        <v>196</v>
      </c>
      <c r="F27785">
        <v>44</v>
      </c>
      <c r="G27785" t="s">
        <v>195</v>
      </c>
      <c r="H27785" t="s">
        <v>405</v>
      </c>
      <c r="I27785" t="s">
        <v>406</v>
      </c>
      <c r="J27785" t="s">
        <v>407</v>
      </c>
      <c r="K27785" t="s">
        <v>422</v>
      </c>
      <c r="L27785" t="s">
        <v>423</v>
      </c>
      <c r="M27785">
        <v>27</v>
      </c>
      <c r="N27785" t="s">
        <v>26</v>
      </c>
      <c r="O27785">
        <v>9972</v>
      </c>
      <c r="P27785">
        <v>2.707581227436823E-3</v>
      </c>
    </row>
    <row r="27786" spans="1:16" x14ac:dyDescent="0.25">
      <c r="A27786" t="s">
        <v>18</v>
      </c>
      <c r="B27786">
        <v>2018</v>
      </c>
      <c r="C27786">
        <v>4402</v>
      </c>
      <c r="D27786" t="s">
        <v>196</v>
      </c>
      <c r="E27786" t="s">
        <v>196</v>
      </c>
      <c r="F27786">
        <v>44</v>
      </c>
      <c r="G27786" t="s">
        <v>195</v>
      </c>
      <c r="H27786" t="s">
        <v>405</v>
      </c>
      <c r="I27786" t="s">
        <v>406</v>
      </c>
      <c r="J27786" t="s">
        <v>407</v>
      </c>
      <c r="K27786" t="s">
        <v>424</v>
      </c>
      <c r="L27786" t="s">
        <v>425</v>
      </c>
      <c r="M27786">
        <v>6</v>
      </c>
      <c r="N27786" t="s">
        <v>26</v>
      </c>
      <c r="O27786">
        <v>9972</v>
      </c>
      <c r="P27786">
        <v>6.0168471720818293E-4</v>
      </c>
    </row>
    <row r="27787" spans="1:16" x14ac:dyDescent="0.25">
      <c r="A27787" t="s">
        <v>18</v>
      </c>
      <c r="B27787">
        <v>2018</v>
      </c>
      <c r="C27787">
        <v>4402</v>
      </c>
      <c r="D27787" t="s">
        <v>196</v>
      </c>
      <c r="E27787" t="s">
        <v>196</v>
      </c>
      <c r="F27787">
        <v>44</v>
      </c>
      <c r="G27787" t="s">
        <v>195</v>
      </c>
      <c r="H27787" t="s">
        <v>405</v>
      </c>
      <c r="I27787" t="s">
        <v>406</v>
      </c>
      <c r="J27787" t="s">
        <v>407</v>
      </c>
      <c r="K27787" t="s">
        <v>426</v>
      </c>
      <c r="L27787" t="s">
        <v>427</v>
      </c>
      <c r="M27787">
        <v>9972</v>
      </c>
      <c r="N27787" t="s">
        <v>363</v>
      </c>
      <c r="O27787">
        <v>9972</v>
      </c>
      <c r="P27787">
        <v>1</v>
      </c>
    </row>
    <row r="27788" spans="1:16" x14ac:dyDescent="0.25">
      <c r="A27788" t="s">
        <v>18</v>
      </c>
      <c r="B27788">
        <v>2018</v>
      </c>
      <c r="C27788">
        <v>4599</v>
      </c>
      <c r="D27788" t="s">
        <v>122</v>
      </c>
      <c r="E27788" t="s">
        <v>122</v>
      </c>
      <c r="F27788">
        <v>45</v>
      </c>
      <c r="G27788" t="s">
        <v>197</v>
      </c>
      <c r="H27788" t="s">
        <v>405</v>
      </c>
      <c r="I27788" t="s">
        <v>406</v>
      </c>
      <c r="J27788" t="s">
        <v>407</v>
      </c>
      <c r="K27788" t="s">
        <v>408</v>
      </c>
      <c r="L27788" t="s">
        <v>409</v>
      </c>
      <c r="M27788">
        <v>15912</v>
      </c>
      <c r="N27788" t="s">
        <v>26</v>
      </c>
      <c r="O27788">
        <v>15957</v>
      </c>
      <c r="P27788">
        <v>0.99717992103778907</v>
      </c>
    </row>
    <row r="27789" spans="1:16" x14ac:dyDescent="0.25">
      <c r="A27789" t="s">
        <v>18</v>
      </c>
      <c r="B27789">
        <v>2018</v>
      </c>
      <c r="C27789">
        <v>4599</v>
      </c>
      <c r="D27789" t="s">
        <v>122</v>
      </c>
      <c r="E27789" t="s">
        <v>122</v>
      </c>
      <c r="F27789">
        <v>45</v>
      </c>
      <c r="G27789" t="s">
        <v>197</v>
      </c>
      <c r="H27789" t="s">
        <v>405</v>
      </c>
      <c r="I27789" t="s">
        <v>406</v>
      </c>
      <c r="J27789" t="s">
        <v>407</v>
      </c>
      <c r="K27789" t="s">
        <v>410</v>
      </c>
      <c r="L27789" t="s">
        <v>411</v>
      </c>
      <c r="M27789">
        <v>45</v>
      </c>
      <c r="N27789" t="s">
        <v>26</v>
      </c>
      <c r="O27789">
        <v>15957</v>
      </c>
      <c r="P27789">
        <v>2.8200789622109417E-3</v>
      </c>
    </row>
    <row r="27790" spans="1:16" x14ac:dyDescent="0.25">
      <c r="A27790" t="s">
        <v>18</v>
      </c>
      <c r="B27790">
        <v>2018</v>
      </c>
      <c r="C27790">
        <v>4599</v>
      </c>
      <c r="D27790" t="s">
        <v>122</v>
      </c>
      <c r="E27790" t="s">
        <v>122</v>
      </c>
      <c r="F27790">
        <v>45</v>
      </c>
      <c r="G27790" t="s">
        <v>197</v>
      </c>
      <c r="H27790" t="s">
        <v>405</v>
      </c>
      <c r="I27790" t="s">
        <v>406</v>
      </c>
      <c r="J27790" t="s">
        <v>407</v>
      </c>
      <c r="K27790" t="s">
        <v>412</v>
      </c>
      <c r="L27790" t="s">
        <v>413</v>
      </c>
      <c r="M27790">
        <v>0</v>
      </c>
      <c r="N27790" t="s">
        <v>26</v>
      </c>
      <c r="O27790">
        <v>15957</v>
      </c>
      <c r="P27790">
        <v>0</v>
      </c>
    </row>
    <row r="27791" spans="1:16" x14ac:dyDescent="0.25">
      <c r="A27791" t="s">
        <v>18</v>
      </c>
      <c r="B27791">
        <v>2018</v>
      </c>
      <c r="C27791">
        <v>4599</v>
      </c>
      <c r="D27791" t="s">
        <v>122</v>
      </c>
      <c r="E27791" t="s">
        <v>122</v>
      </c>
      <c r="F27791">
        <v>45</v>
      </c>
      <c r="G27791" t="s">
        <v>197</v>
      </c>
      <c r="H27791" t="s">
        <v>405</v>
      </c>
      <c r="I27791" t="s">
        <v>406</v>
      </c>
      <c r="J27791" t="s">
        <v>407</v>
      </c>
      <c r="K27791" t="s">
        <v>414</v>
      </c>
      <c r="L27791" t="s">
        <v>415</v>
      </c>
      <c r="M27791">
        <v>13029</v>
      </c>
      <c r="N27791" t="s">
        <v>26</v>
      </c>
      <c r="O27791">
        <v>15957</v>
      </c>
      <c r="P27791">
        <v>0.81650686219214141</v>
      </c>
    </row>
    <row r="27792" spans="1:16" x14ac:dyDescent="0.25">
      <c r="A27792" t="s">
        <v>18</v>
      </c>
      <c r="B27792">
        <v>2018</v>
      </c>
      <c r="C27792">
        <v>4599</v>
      </c>
      <c r="D27792" t="s">
        <v>122</v>
      </c>
      <c r="E27792" t="s">
        <v>122</v>
      </c>
      <c r="F27792">
        <v>45</v>
      </c>
      <c r="G27792" t="s">
        <v>197</v>
      </c>
      <c r="H27792" t="s">
        <v>405</v>
      </c>
      <c r="I27792" t="s">
        <v>406</v>
      </c>
      <c r="J27792" t="s">
        <v>407</v>
      </c>
      <c r="K27792" t="s">
        <v>416</v>
      </c>
      <c r="L27792" t="s">
        <v>417</v>
      </c>
      <c r="M27792">
        <v>2850</v>
      </c>
      <c r="N27792" t="s">
        <v>26</v>
      </c>
      <c r="O27792">
        <v>15957</v>
      </c>
      <c r="P27792">
        <v>0.17860500094002632</v>
      </c>
    </row>
    <row r="27793" spans="1:16" x14ac:dyDescent="0.25">
      <c r="A27793" t="s">
        <v>18</v>
      </c>
      <c r="B27793">
        <v>2018</v>
      </c>
      <c r="C27793">
        <v>4599</v>
      </c>
      <c r="D27793" t="s">
        <v>122</v>
      </c>
      <c r="E27793" t="s">
        <v>122</v>
      </c>
      <c r="F27793">
        <v>45</v>
      </c>
      <c r="G27793" t="s">
        <v>197</v>
      </c>
      <c r="H27793" t="s">
        <v>405</v>
      </c>
      <c r="I27793" t="s">
        <v>406</v>
      </c>
      <c r="J27793" t="s">
        <v>407</v>
      </c>
      <c r="K27793" t="s">
        <v>418</v>
      </c>
      <c r="L27793" t="s">
        <v>419</v>
      </c>
      <c r="M27793">
        <v>33</v>
      </c>
      <c r="N27793" t="s">
        <v>26</v>
      </c>
      <c r="O27793">
        <v>15957</v>
      </c>
      <c r="P27793">
        <v>2.0680579056213573E-3</v>
      </c>
    </row>
    <row r="27794" spans="1:16" x14ac:dyDescent="0.25">
      <c r="A27794" t="s">
        <v>18</v>
      </c>
      <c r="B27794">
        <v>2018</v>
      </c>
      <c r="C27794">
        <v>4599</v>
      </c>
      <c r="D27794" t="s">
        <v>122</v>
      </c>
      <c r="E27794" t="s">
        <v>122</v>
      </c>
      <c r="F27794">
        <v>45</v>
      </c>
      <c r="G27794" t="s">
        <v>197</v>
      </c>
      <c r="H27794" t="s">
        <v>405</v>
      </c>
      <c r="I27794" t="s">
        <v>406</v>
      </c>
      <c r="J27794" t="s">
        <v>407</v>
      </c>
      <c r="K27794" t="s">
        <v>420</v>
      </c>
      <c r="L27794" t="s">
        <v>421</v>
      </c>
      <c r="M27794">
        <v>0</v>
      </c>
      <c r="N27794" t="s">
        <v>26</v>
      </c>
      <c r="O27794">
        <v>15957</v>
      </c>
      <c r="P27794">
        <v>0</v>
      </c>
    </row>
    <row r="27795" spans="1:16" x14ac:dyDescent="0.25">
      <c r="A27795" t="s">
        <v>18</v>
      </c>
      <c r="B27795">
        <v>2018</v>
      </c>
      <c r="C27795">
        <v>4599</v>
      </c>
      <c r="D27795" t="s">
        <v>122</v>
      </c>
      <c r="E27795" t="s">
        <v>122</v>
      </c>
      <c r="F27795">
        <v>45</v>
      </c>
      <c r="G27795" t="s">
        <v>197</v>
      </c>
      <c r="H27795" t="s">
        <v>405</v>
      </c>
      <c r="I27795" t="s">
        <v>406</v>
      </c>
      <c r="J27795" t="s">
        <v>407</v>
      </c>
      <c r="K27795" t="s">
        <v>422</v>
      </c>
      <c r="L27795" t="s">
        <v>423</v>
      </c>
      <c r="M27795">
        <v>27</v>
      </c>
      <c r="N27795" t="s">
        <v>26</v>
      </c>
      <c r="O27795">
        <v>15957</v>
      </c>
      <c r="P27795">
        <v>1.6920473773265651E-3</v>
      </c>
    </row>
    <row r="27796" spans="1:16" x14ac:dyDescent="0.25">
      <c r="A27796" t="s">
        <v>18</v>
      </c>
      <c r="B27796">
        <v>2018</v>
      </c>
      <c r="C27796">
        <v>4599</v>
      </c>
      <c r="D27796" t="s">
        <v>122</v>
      </c>
      <c r="E27796" t="s">
        <v>122</v>
      </c>
      <c r="F27796">
        <v>45</v>
      </c>
      <c r="G27796" t="s">
        <v>197</v>
      </c>
      <c r="H27796" t="s">
        <v>405</v>
      </c>
      <c r="I27796" t="s">
        <v>406</v>
      </c>
      <c r="J27796" t="s">
        <v>407</v>
      </c>
      <c r="K27796" t="s">
        <v>424</v>
      </c>
      <c r="L27796" t="s">
        <v>425</v>
      </c>
      <c r="M27796">
        <v>18</v>
      </c>
      <c r="N27796" t="s">
        <v>26</v>
      </c>
      <c r="O27796">
        <v>15957</v>
      </c>
      <c r="P27796">
        <v>1.1280315848843769E-3</v>
      </c>
    </row>
    <row r="27797" spans="1:16" x14ac:dyDescent="0.25">
      <c r="A27797" t="s">
        <v>18</v>
      </c>
      <c r="B27797">
        <v>2018</v>
      </c>
      <c r="C27797">
        <v>4599</v>
      </c>
      <c r="D27797" t="s">
        <v>122</v>
      </c>
      <c r="E27797" t="s">
        <v>122</v>
      </c>
      <c r="F27797">
        <v>45</v>
      </c>
      <c r="G27797" t="s">
        <v>197</v>
      </c>
      <c r="H27797" t="s">
        <v>405</v>
      </c>
      <c r="I27797" t="s">
        <v>406</v>
      </c>
      <c r="J27797" t="s">
        <v>407</v>
      </c>
      <c r="K27797" t="s">
        <v>426</v>
      </c>
      <c r="L27797" t="s">
        <v>427</v>
      </c>
      <c r="M27797">
        <v>15957</v>
      </c>
      <c r="N27797" t="s">
        <v>363</v>
      </c>
      <c r="O27797">
        <v>15957</v>
      </c>
      <c r="P27797">
        <v>1</v>
      </c>
    </row>
    <row r="27798" spans="1:16" x14ac:dyDescent="0.25">
      <c r="A27798" t="s">
        <v>18</v>
      </c>
      <c r="B27798">
        <v>2018</v>
      </c>
      <c r="C27798">
        <v>4601</v>
      </c>
      <c r="D27798" t="s">
        <v>198</v>
      </c>
      <c r="E27798" t="s">
        <v>198</v>
      </c>
      <c r="F27798">
        <v>46</v>
      </c>
      <c r="G27798" t="s">
        <v>199</v>
      </c>
      <c r="H27798" t="s">
        <v>405</v>
      </c>
      <c r="I27798" t="s">
        <v>406</v>
      </c>
      <c r="J27798" t="s">
        <v>407</v>
      </c>
      <c r="K27798" t="s">
        <v>408</v>
      </c>
      <c r="L27798" t="s">
        <v>409</v>
      </c>
      <c r="M27798">
        <v>5796</v>
      </c>
      <c r="N27798" t="s">
        <v>26</v>
      </c>
      <c r="O27798">
        <v>5811</v>
      </c>
      <c r="P27798">
        <v>0.99741868869385653</v>
      </c>
    </row>
    <row r="27799" spans="1:16" x14ac:dyDescent="0.25">
      <c r="A27799" t="s">
        <v>18</v>
      </c>
      <c r="B27799">
        <v>2018</v>
      </c>
      <c r="C27799">
        <v>4601</v>
      </c>
      <c r="D27799" t="s">
        <v>198</v>
      </c>
      <c r="E27799" t="s">
        <v>198</v>
      </c>
      <c r="F27799">
        <v>46</v>
      </c>
      <c r="G27799" t="s">
        <v>199</v>
      </c>
      <c r="H27799" t="s">
        <v>405</v>
      </c>
      <c r="I27799" t="s">
        <v>406</v>
      </c>
      <c r="J27799" t="s">
        <v>407</v>
      </c>
      <c r="K27799" t="s">
        <v>410</v>
      </c>
      <c r="L27799" t="s">
        <v>411</v>
      </c>
      <c r="M27799">
        <v>15</v>
      </c>
      <c r="N27799" t="s">
        <v>26</v>
      </c>
      <c r="O27799">
        <v>5811</v>
      </c>
      <c r="P27799">
        <v>2.5813113061435209E-3</v>
      </c>
    </row>
    <row r="27800" spans="1:16" x14ac:dyDescent="0.25">
      <c r="A27800" t="s">
        <v>18</v>
      </c>
      <c r="B27800">
        <v>2018</v>
      </c>
      <c r="C27800">
        <v>4601</v>
      </c>
      <c r="D27800" t="s">
        <v>198</v>
      </c>
      <c r="E27800" t="s">
        <v>198</v>
      </c>
      <c r="F27800">
        <v>46</v>
      </c>
      <c r="G27800" t="s">
        <v>199</v>
      </c>
      <c r="H27800" t="s">
        <v>405</v>
      </c>
      <c r="I27800" t="s">
        <v>406</v>
      </c>
      <c r="J27800" t="s">
        <v>407</v>
      </c>
      <c r="K27800" t="s">
        <v>412</v>
      </c>
      <c r="L27800" t="s">
        <v>413</v>
      </c>
      <c r="M27800">
        <v>0</v>
      </c>
      <c r="N27800" t="s">
        <v>26</v>
      </c>
      <c r="O27800">
        <v>5811</v>
      </c>
      <c r="P27800">
        <v>0</v>
      </c>
    </row>
    <row r="27801" spans="1:16" x14ac:dyDescent="0.25">
      <c r="A27801" t="s">
        <v>18</v>
      </c>
      <c r="B27801">
        <v>2018</v>
      </c>
      <c r="C27801">
        <v>4601</v>
      </c>
      <c r="D27801" t="s">
        <v>198</v>
      </c>
      <c r="E27801" t="s">
        <v>198</v>
      </c>
      <c r="F27801">
        <v>46</v>
      </c>
      <c r="G27801" t="s">
        <v>199</v>
      </c>
      <c r="H27801" t="s">
        <v>405</v>
      </c>
      <c r="I27801" t="s">
        <v>406</v>
      </c>
      <c r="J27801" t="s">
        <v>407</v>
      </c>
      <c r="K27801" t="s">
        <v>414</v>
      </c>
      <c r="L27801" t="s">
        <v>415</v>
      </c>
      <c r="M27801">
        <v>5043</v>
      </c>
      <c r="N27801" t="s">
        <v>26</v>
      </c>
      <c r="O27801">
        <v>5811</v>
      </c>
      <c r="P27801">
        <v>0.86783686112545178</v>
      </c>
    </row>
    <row r="27802" spans="1:16" x14ac:dyDescent="0.25">
      <c r="A27802" t="s">
        <v>18</v>
      </c>
      <c r="B27802">
        <v>2018</v>
      </c>
      <c r="C27802">
        <v>4601</v>
      </c>
      <c r="D27802" t="s">
        <v>198</v>
      </c>
      <c r="E27802" t="s">
        <v>198</v>
      </c>
      <c r="F27802">
        <v>46</v>
      </c>
      <c r="G27802" t="s">
        <v>199</v>
      </c>
      <c r="H27802" t="s">
        <v>405</v>
      </c>
      <c r="I27802" t="s">
        <v>406</v>
      </c>
      <c r="J27802" t="s">
        <v>407</v>
      </c>
      <c r="K27802" t="s">
        <v>416</v>
      </c>
      <c r="L27802" t="s">
        <v>417</v>
      </c>
      <c r="M27802">
        <v>747</v>
      </c>
      <c r="N27802" t="s">
        <v>26</v>
      </c>
      <c r="O27802">
        <v>5811</v>
      </c>
      <c r="P27802">
        <v>0.12854930304594733</v>
      </c>
    </row>
    <row r="27803" spans="1:16" x14ac:dyDescent="0.25">
      <c r="A27803" t="s">
        <v>18</v>
      </c>
      <c r="B27803">
        <v>2018</v>
      </c>
      <c r="C27803">
        <v>4601</v>
      </c>
      <c r="D27803" t="s">
        <v>198</v>
      </c>
      <c r="E27803" t="s">
        <v>198</v>
      </c>
      <c r="F27803">
        <v>46</v>
      </c>
      <c r="G27803" t="s">
        <v>199</v>
      </c>
      <c r="H27803" t="s">
        <v>405</v>
      </c>
      <c r="I27803" t="s">
        <v>406</v>
      </c>
      <c r="J27803" t="s">
        <v>407</v>
      </c>
      <c r="K27803" t="s">
        <v>418</v>
      </c>
      <c r="L27803" t="s">
        <v>419</v>
      </c>
      <c r="M27803">
        <v>3</v>
      </c>
      <c r="N27803" t="s">
        <v>26</v>
      </c>
      <c r="O27803">
        <v>5811</v>
      </c>
      <c r="P27803">
        <v>5.1626226122870422E-4</v>
      </c>
    </row>
    <row r="27804" spans="1:16" x14ac:dyDescent="0.25">
      <c r="A27804" t="s">
        <v>18</v>
      </c>
      <c r="B27804">
        <v>2018</v>
      </c>
      <c r="C27804">
        <v>4601</v>
      </c>
      <c r="D27804" t="s">
        <v>198</v>
      </c>
      <c r="E27804" t="s">
        <v>198</v>
      </c>
      <c r="F27804">
        <v>46</v>
      </c>
      <c r="G27804" t="s">
        <v>199</v>
      </c>
      <c r="H27804" t="s">
        <v>405</v>
      </c>
      <c r="I27804" t="s">
        <v>406</v>
      </c>
      <c r="J27804" t="s">
        <v>407</v>
      </c>
      <c r="K27804" t="s">
        <v>420</v>
      </c>
      <c r="L27804" t="s">
        <v>421</v>
      </c>
      <c r="M27804">
        <v>0</v>
      </c>
      <c r="N27804" t="s">
        <v>26</v>
      </c>
      <c r="O27804">
        <v>5811</v>
      </c>
      <c r="P27804">
        <v>0</v>
      </c>
    </row>
    <row r="27805" spans="1:16" x14ac:dyDescent="0.25">
      <c r="A27805" t="s">
        <v>18</v>
      </c>
      <c r="B27805">
        <v>2018</v>
      </c>
      <c r="C27805">
        <v>4601</v>
      </c>
      <c r="D27805" t="s">
        <v>198</v>
      </c>
      <c r="E27805" t="s">
        <v>198</v>
      </c>
      <c r="F27805">
        <v>46</v>
      </c>
      <c r="G27805" t="s">
        <v>199</v>
      </c>
      <c r="H27805" t="s">
        <v>405</v>
      </c>
      <c r="I27805" t="s">
        <v>406</v>
      </c>
      <c r="J27805" t="s">
        <v>407</v>
      </c>
      <c r="K27805" t="s">
        <v>422</v>
      </c>
      <c r="L27805" t="s">
        <v>423</v>
      </c>
      <c r="M27805">
        <v>6</v>
      </c>
      <c r="N27805" t="s">
        <v>26</v>
      </c>
      <c r="O27805">
        <v>5811</v>
      </c>
      <c r="P27805">
        <v>1.0325245224574084E-3</v>
      </c>
    </row>
    <row r="27806" spans="1:16" x14ac:dyDescent="0.25">
      <c r="A27806" t="s">
        <v>18</v>
      </c>
      <c r="B27806">
        <v>2018</v>
      </c>
      <c r="C27806">
        <v>4601</v>
      </c>
      <c r="D27806" t="s">
        <v>198</v>
      </c>
      <c r="E27806" t="s">
        <v>198</v>
      </c>
      <c r="F27806">
        <v>46</v>
      </c>
      <c r="G27806" t="s">
        <v>199</v>
      </c>
      <c r="H27806" t="s">
        <v>405</v>
      </c>
      <c r="I27806" t="s">
        <v>406</v>
      </c>
      <c r="J27806" t="s">
        <v>407</v>
      </c>
      <c r="K27806" t="s">
        <v>424</v>
      </c>
      <c r="L27806" t="s">
        <v>425</v>
      </c>
      <c r="M27806">
        <v>9</v>
      </c>
      <c r="N27806" t="s">
        <v>26</v>
      </c>
      <c r="O27806">
        <v>5811</v>
      </c>
      <c r="P27806">
        <v>1.5487867836861124E-3</v>
      </c>
    </row>
    <row r="27807" spans="1:16" x14ac:dyDescent="0.25">
      <c r="A27807" t="s">
        <v>18</v>
      </c>
      <c r="B27807">
        <v>2018</v>
      </c>
      <c r="C27807">
        <v>4601</v>
      </c>
      <c r="D27807" t="s">
        <v>198</v>
      </c>
      <c r="E27807" t="s">
        <v>198</v>
      </c>
      <c r="F27807">
        <v>46</v>
      </c>
      <c r="G27807" t="s">
        <v>199</v>
      </c>
      <c r="H27807" t="s">
        <v>405</v>
      </c>
      <c r="I27807" t="s">
        <v>406</v>
      </c>
      <c r="J27807" t="s">
        <v>407</v>
      </c>
      <c r="K27807" t="s">
        <v>426</v>
      </c>
      <c r="L27807" t="s">
        <v>427</v>
      </c>
      <c r="M27807">
        <v>5811</v>
      </c>
      <c r="N27807" t="s">
        <v>363</v>
      </c>
      <c r="O27807">
        <v>5811</v>
      </c>
      <c r="P27807">
        <v>1</v>
      </c>
    </row>
    <row r="27808" spans="1:16" x14ac:dyDescent="0.25">
      <c r="A27808" t="s">
        <v>18</v>
      </c>
      <c r="B27808">
        <v>2018</v>
      </c>
      <c r="C27808">
        <v>4602</v>
      </c>
      <c r="D27808" t="s">
        <v>200</v>
      </c>
      <c r="E27808" t="s">
        <v>200</v>
      </c>
      <c r="F27808">
        <v>46</v>
      </c>
      <c r="G27808" t="s">
        <v>199</v>
      </c>
      <c r="H27808" t="s">
        <v>405</v>
      </c>
      <c r="I27808" t="s">
        <v>406</v>
      </c>
      <c r="J27808" t="s">
        <v>407</v>
      </c>
      <c r="K27808" t="s">
        <v>408</v>
      </c>
      <c r="L27808" t="s">
        <v>409</v>
      </c>
      <c r="M27808">
        <v>7359</v>
      </c>
      <c r="N27808" t="s">
        <v>26</v>
      </c>
      <c r="O27808">
        <v>7386</v>
      </c>
      <c r="P27808">
        <v>0.99634443541835904</v>
      </c>
    </row>
    <row r="27809" spans="1:16" x14ac:dyDescent="0.25">
      <c r="A27809" t="s">
        <v>18</v>
      </c>
      <c r="B27809">
        <v>2018</v>
      </c>
      <c r="C27809">
        <v>4602</v>
      </c>
      <c r="D27809" t="s">
        <v>200</v>
      </c>
      <c r="E27809" t="s">
        <v>200</v>
      </c>
      <c r="F27809">
        <v>46</v>
      </c>
      <c r="G27809" t="s">
        <v>199</v>
      </c>
      <c r="H27809" t="s">
        <v>405</v>
      </c>
      <c r="I27809" t="s">
        <v>406</v>
      </c>
      <c r="J27809" t="s">
        <v>407</v>
      </c>
      <c r="K27809" t="s">
        <v>410</v>
      </c>
      <c r="L27809" t="s">
        <v>411</v>
      </c>
      <c r="M27809">
        <v>27</v>
      </c>
      <c r="N27809" t="s">
        <v>26</v>
      </c>
      <c r="O27809">
        <v>7386</v>
      </c>
      <c r="P27809">
        <v>3.6555645816409425E-3</v>
      </c>
    </row>
    <row r="27810" spans="1:16" x14ac:dyDescent="0.25">
      <c r="A27810" t="s">
        <v>18</v>
      </c>
      <c r="B27810">
        <v>2018</v>
      </c>
      <c r="C27810">
        <v>4602</v>
      </c>
      <c r="D27810" t="s">
        <v>200</v>
      </c>
      <c r="E27810" t="s">
        <v>200</v>
      </c>
      <c r="F27810">
        <v>46</v>
      </c>
      <c r="G27810" t="s">
        <v>199</v>
      </c>
      <c r="H27810" t="s">
        <v>405</v>
      </c>
      <c r="I27810" t="s">
        <v>406</v>
      </c>
      <c r="J27810" t="s">
        <v>407</v>
      </c>
      <c r="K27810" t="s">
        <v>412</v>
      </c>
      <c r="L27810" t="s">
        <v>413</v>
      </c>
      <c r="M27810">
        <v>0</v>
      </c>
      <c r="N27810" t="s">
        <v>26</v>
      </c>
      <c r="O27810">
        <v>7386</v>
      </c>
      <c r="P27810">
        <v>0</v>
      </c>
    </row>
    <row r="27811" spans="1:16" x14ac:dyDescent="0.25">
      <c r="A27811" t="s">
        <v>18</v>
      </c>
      <c r="B27811">
        <v>2018</v>
      </c>
      <c r="C27811">
        <v>4602</v>
      </c>
      <c r="D27811" t="s">
        <v>200</v>
      </c>
      <c r="E27811" t="s">
        <v>200</v>
      </c>
      <c r="F27811">
        <v>46</v>
      </c>
      <c r="G27811" t="s">
        <v>199</v>
      </c>
      <c r="H27811" t="s">
        <v>405</v>
      </c>
      <c r="I27811" t="s">
        <v>406</v>
      </c>
      <c r="J27811" t="s">
        <v>407</v>
      </c>
      <c r="K27811" t="s">
        <v>414</v>
      </c>
      <c r="L27811" t="s">
        <v>415</v>
      </c>
      <c r="M27811">
        <v>5442</v>
      </c>
      <c r="N27811" t="s">
        <v>26</v>
      </c>
      <c r="O27811">
        <v>7386</v>
      </c>
      <c r="P27811">
        <v>0.73679935012185216</v>
      </c>
    </row>
    <row r="27812" spans="1:16" x14ac:dyDescent="0.25">
      <c r="A27812" t="s">
        <v>18</v>
      </c>
      <c r="B27812">
        <v>2018</v>
      </c>
      <c r="C27812">
        <v>4602</v>
      </c>
      <c r="D27812" t="s">
        <v>200</v>
      </c>
      <c r="E27812" t="s">
        <v>200</v>
      </c>
      <c r="F27812">
        <v>46</v>
      </c>
      <c r="G27812" t="s">
        <v>199</v>
      </c>
      <c r="H27812" t="s">
        <v>405</v>
      </c>
      <c r="I27812" t="s">
        <v>406</v>
      </c>
      <c r="J27812" t="s">
        <v>407</v>
      </c>
      <c r="K27812" t="s">
        <v>416</v>
      </c>
      <c r="L27812" t="s">
        <v>417</v>
      </c>
      <c r="M27812">
        <v>1869</v>
      </c>
      <c r="N27812" t="s">
        <v>26</v>
      </c>
      <c r="O27812">
        <v>7386</v>
      </c>
      <c r="P27812">
        <v>0.25304630381803411</v>
      </c>
    </row>
    <row r="27813" spans="1:16" x14ac:dyDescent="0.25">
      <c r="A27813" t="s">
        <v>18</v>
      </c>
      <c r="B27813">
        <v>2018</v>
      </c>
      <c r="C27813">
        <v>4602</v>
      </c>
      <c r="D27813" t="s">
        <v>200</v>
      </c>
      <c r="E27813" t="s">
        <v>200</v>
      </c>
      <c r="F27813">
        <v>46</v>
      </c>
      <c r="G27813" t="s">
        <v>199</v>
      </c>
      <c r="H27813" t="s">
        <v>405</v>
      </c>
      <c r="I27813" t="s">
        <v>406</v>
      </c>
      <c r="J27813" t="s">
        <v>407</v>
      </c>
      <c r="K27813" t="s">
        <v>418</v>
      </c>
      <c r="L27813" t="s">
        <v>419</v>
      </c>
      <c r="M27813">
        <v>48</v>
      </c>
      <c r="N27813" t="s">
        <v>26</v>
      </c>
      <c r="O27813">
        <v>7386</v>
      </c>
      <c r="P27813">
        <v>6.498781478472786E-3</v>
      </c>
    </row>
    <row r="27814" spans="1:16" x14ac:dyDescent="0.25">
      <c r="A27814" t="s">
        <v>18</v>
      </c>
      <c r="B27814">
        <v>2018</v>
      </c>
      <c r="C27814">
        <v>4602</v>
      </c>
      <c r="D27814" t="s">
        <v>200</v>
      </c>
      <c r="E27814" t="s">
        <v>200</v>
      </c>
      <c r="F27814">
        <v>46</v>
      </c>
      <c r="G27814" t="s">
        <v>199</v>
      </c>
      <c r="H27814" t="s">
        <v>405</v>
      </c>
      <c r="I27814" t="s">
        <v>406</v>
      </c>
      <c r="J27814" t="s">
        <v>407</v>
      </c>
      <c r="K27814" t="s">
        <v>420</v>
      </c>
      <c r="L27814" t="s">
        <v>421</v>
      </c>
      <c r="M27814">
        <v>0</v>
      </c>
      <c r="N27814" t="s">
        <v>26</v>
      </c>
      <c r="O27814">
        <v>7386</v>
      </c>
      <c r="P27814">
        <v>0</v>
      </c>
    </row>
    <row r="27815" spans="1:16" x14ac:dyDescent="0.25">
      <c r="A27815" t="s">
        <v>18</v>
      </c>
      <c r="B27815">
        <v>2018</v>
      </c>
      <c r="C27815">
        <v>4602</v>
      </c>
      <c r="D27815" t="s">
        <v>200</v>
      </c>
      <c r="E27815" t="s">
        <v>200</v>
      </c>
      <c r="F27815">
        <v>46</v>
      </c>
      <c r="G27815" t="s">
        <v>199</v>
      </c>
      <c r="H27815" t="s">
        <v>405</v>
      </c>
      <c r="I27815" t="s">
        <v>406</v>
      </c>
      <c r="J27815" t="s">
        <v>407</v>
      </c>
      <c r="K27815" t="s">
        <v>422</v>
      </c>
      <c r="L27815" t="s">
        <v>423</v>
      </c>
      <c r="M27815">
        <v>3</v>
      </c>
      <c r="N27815" t="s">
        <v>26</v>
      </c>
      <c r="O27815">
        <v>7386</v>
      </c>
      <c r="P27815">
        <v>4.0617384240454913E-4</v>
      </c>
    </row>
    <row r="27816" spans="1:16" x14ac:dyDescent="0.25">
      <c r="A27816" t="s">
        <v>18</v>
      </c>
      <c r="B27816">
        <v>2018</v>
      </c>
      <c r="C27816">
        <v>4602</v>
      </c>
      <c r="D27816" t="s">
        <v>200</v>
      </c>
      <c r="E27816" t="s">
        <v>200</v>
      </c>
      <c r="F27816">
        <v>46</v>
      </c>
      <c r="G27816" t="s">
        <v>199</v>
      </c>
      <c r="H27816" t="s">
        <v>405</v>
      </c>
      <c r="I27816" t="s">
        <v>406</v>
      </c>
      <c r="J27816" t="s">
        <v>407</v>
      </c>
      <c r="K27816" t="s">
        <v>424</v>
      </c>
      <c r="L27816" t="s">
        <v>425</v>
      </c>
      <c r="M27816">
        <v>21</v>
      </c>
      <c r="N27816" t="s">
        <v>26</v>
      </c>
      <c r="O27816">
        <v>7386</v>
      </c>
      <c r="P27816">
        <v>2.843216896831844E-3</v>
      </c>
    </row>
    <row r="27817" spans="1:16" x14ac:dyDescent="0.25">
      <c r="A27817" t="s">
        <v>18</v>
      </c>
      <c r="B27817">
        <v>2018</v>
      </c>
      <c r="C27817">
        <v>4602</v>
      </c>
      <c r="D27817" t="s">
        <v>200</v>
      </c>
      <c r="E27817" t="s">
        <v>200</v>
      </c>
      <c r="F27817">
        <v>46</v>
      </c>
      <c r="G27817" t="s">
        <v>199</v>
      </c>
      <c r="H27817" t="s">
        <v>405</v>
      </c>
      <c r="I27817" t="s">
        <v>406</v>
      </c>
      <c r="J27817" t="s">
        <v>407</v>
      </c>
      <c r="K27817" t="s">
        <v>426</v>
      </c>
      <c r="L27817" t="s">
        <v>427</v>
      </c>
      <c r="M27817">
        <v>7386</v>
      </c>
      <c r="N27817" t="s">
        <v>363</v>
      </c>
      <c r="O27817">
        <v>7386</v>
      </c>
      <c r="P27817">
        <v>1</v>
      </c>
    </row>
    <row r="27818" spans="1:16" x14ac:dyDescent="0.25">
      <c r="A27818" t="s">
        <v>18</v>
      </c>
      <c r="B27818">
        <v>2018</v>
      </c>
      <c r="C27818">
        <v>4603</v>
      </c>
      <c r="D27818" t="s">
        <v>201</v>
      </c>
      <c r="E27818" t="s">
        <v>201</v>
      </c>
      <c r="F27818">
        <v>46</v>
      </c>
      <c r="G27818" t="s">
        <v>199</v>
      </c>
      <c r="H27818" t="s">
        <v>405</v>
      </c>
      <c r="I27818" t="s">
        <v>406</v>
      </c>
      <c r="J27818" t="s">
        <v>407</v>
      </c>
      <c r="K27818" t="s">
        <v>408</v>
      </c>
      <c r="L27818" t="s">
        <v>409</v>
      </c>
      <c r="M27818">
        <v>5286</v>
      </c>
      <c r="N27818" t="s">
        <v>26</v>
      </c>
      <c r="O27818">
        <v>5298</v>
      </c>
      <c r="P27818">
        <v>0.9977349943374858</v>
      </c>
    </row>
    <row r="27819" spans="1:16" x14ac:dyDescent="0.25">
      <c r="A27819" t="s">
        <v>18</v>
      </c>
      <c r="B27819">
        <v>2018</v>
      </c>
      <c r="C27819">
        <v>4603</v>
      </c>
      <c r="D27819" t="s">
        <v>201</v>
      </c>
      <c r="E27819" t="s">
        <v>201</v>
      </c>
      <c r="F27819">
        <v>46</v>
      </c>
      <c r="G27819" t="s">
        <v>199</v>
      </c>
      <c r="H27819" t="s">
        <v>405</v>
      </c>
      <c r="I27819" t="s">
        <v>406</v>
      </c>
      <c r="J27819" t="s">
        <v>407</v>
      </c>
      <c r="K27819" t="s">
        <v>410</v>
      </c>
      <c r="L27819" t="s">
        <v>411</v>
      </c>
      <c r="M27819">
        <v>12</v>
      </c>
      <c r="N27819" t="s">
        <v>26</v>
      </c>
      <c r="O27819">
        <v>5298</v>
      </c>
      <c r="P27819">
        <v>2.2650056625141564E-3</v>
      </c>
    </row>
    <row r="27820" spans="1:16" x14ac:dyDescent="0.25">
      <c r="A27820" t="s">
        <v>18</v>
      </c>
      <c r="B27820">
        <v>2018</v>
      </c>
      <c r="C27820">
        <v>4603</v>
      </c>
      <c r="D27820" t="s">
        <v>201</v>
      </c>
      <c r="E27820" t="s">
        <v>201</v>
      </c>
      <c r="F27820">
        <v>46</v>
      </c>
      <c r="G27820" t="s">
        <v>199</v>
      </c>
      <c r="H27820" t="s">
        <v>405</v>
      </c>
      <c r="I27820" t="s">
        <v>406</v>
      </c>
      <c r="J27820" t="s">
        <v>407</v>
      </c>
      <c r="K27820" t="s">
        <v>412</v>
      </c>
      <c r="L27820" t="s">
        <v>413</v>
      </c>
      <c r="M27820">
        <v>0</v>
      </c>
      <c r="N27820" t="s">
        <v>26</v>
      </c>
      <c r="O27820">
        <v>5298</v>
      </c>
      <c r="P27820">
        <v>0</v>
      </c>
    </row>
    <row r="27821" spans="1:16" x14ac:dyDescent="0.25">
      <c r="A27821" t="s">
        <v>18</v>
      </c>
      <c r="B27821">
        <v>2018</v>
      </c>
      <c r="C27821">
        <v>4603</v>
      </c>
      <c r="D27821" t="s">
        <v>201</v>
      </c>
      <c r="E27821" t="s">
        <v>201</v>
      </c>
      <c r="F27821">
        <v>46</v>
      </c>
      <c r="G27821" t="s">
        <v>199</v>
      </c>
      <c r="H27821" t="s">
        <v>405</v>
      </c>
      <c r="I27821" t="s">
        <v>406</v>
      </c>
      <c r="J27821" t="s">
        <v>407</v>
      </c>
      <c r="K27821" t="s">
        <v>414</v>
      </c>
      <c r="L27821" t="s">
        <v>415</v>
      </c>
      <c r="M27821">
        <v>4473</v>
      </c>
      <c r="N27821" t="s">
        <v>26</v>
      </c>
      <c r="O27821">
        <v>5298</v>
      </c>
      <c r="P27821">
        <v>0.8442808607021518</v>
      </c>
    </row>
    <row r="27822" spans="1:16" x14ac:dyDescent="0.25">
      <c r="A27822" t="s">
        <v>18</v>
      </c>
      <c r="B27822">
        <v>2018</v>
      </c>
      <c r="C27822">
        <v>4603</v>
      </c>
      <c r="D27822" t="s">
        <v>201</v>
      </c>
      <c r="E27822" t="s">
        <v>201</v>
      </c>
      <c r="F27822">
        <v>46</v>
      </c>
      <c r="G27822" t="s">
        <v>199</v>
      </c>
      <c r="H27822" t="s">
        <v>405</v>
      </c>
      <c r="I27822" t="s">
        <v>406</v>
      </c>
      <c r="J27822" t="s">
        <v>407</v>
      </c>
      <c r="K27822" t="s">
        <v>416</v>
      </c>
      <c r="L27822" t="s">
        <v>417</v>
      </c>
      <c r="M27822">
        <v>801</v>
      </c>
      <c r="N27822" t="s">
        <v>26</v>
      </c>
      <c r="O27822">
        <v>5298</v>
      </c>
      <c r="P27822">
        <v>0.15118912797281994</v>
      </c>
    </row>
    <row r="27823" spans="1:16" x14ac:dyDescent="0.25">
      <c r="A27823" t="s">
        <v>18</v>
      </c>
      <c r="B27823">
        <v>2018</v>
      </c>
      <c r="C27823">
        <v>4603</v>
      </c>
      <c r="D27823" t="s">
        <v>201</v>
      </c>
      <c r="E27823" t="s">
        <v>201</v>
      </c>
      <c r="F27823">
        <v>46</v>
      </c>
      <c r="G27823" t="s">
        <v>199</v>
      </c>
      <c r="H27823" t="s">
        <v>405</v>
      </c>
      <c r="I27823" t="s">
        <v>406</v>
      </c>
      <c r="J27823" t="s">
        <v>407</v>
      </c>
      <c r="K27823" t="s">
        <v>418</v>
      </c>
      <c r="L27823" t="s">
        <v>419</v>
      </c>
      <c r="M27823">
        <v>12</v>
      </c>
      <c r="N27823" t="s">
        <v>26</v>
      </c>
      <c r="O27823">
        <v>5298</v>
      </c>
      <c r="P27823">
        <v>2.2650056625141564E-3</v>
      </c>
    </row>
    <row r="27824" spans="1:16" x14ac:dyDescent="0.25">
      <c r="A27824" t="s">
        <v>18</v>
      </c>
      <c r="B27824">
        <v>2018</v>
      </c>
      <c r="C27824">
        <v>4603</v>
      </c>
      <c r="D27824" t="s">
        <v>201</v>
      </c>
      <c r="E27824" t="s">
        <v>201</v>
      </c>
      <c r="F27824">
        <v>46</v>
      </c>
      <c r="G27824" t="s">
        <v>199</v>
      </c>
      <c r="H27824" t="s">
        <v>405</v>
      </c>
      <c r="I27824" t="s">
        <v>406</v>
      </c>
      <c r="J27824" t="s">
        <v>407</v>
      </c>
      <c r="K27824" t="s">
        <v>420</v>
      </c>
      <c r="L27824" t="s">
        <v>421</v>
      </c>
      <c r="M27824">
        <v>0</v>
      </c>
      <c r="N27824" t="s">
        <v>26</v>
      </c>
      <c r="O27824">
        <v>5298</v>
      </c>
      <c r="P27824">
        <v>0</v>
      </c>
    </row>
    <row r="27825" spans="1:16" x14ac:dyDescent="0.25">
      <c r="A27825" t="s">
        <v>18</v>
      </c>
      <c r="B27825">
        <v>2018</v>
      </c>
      <c r="C27825">
        <v>4603</v>
      </c>
      <c r="D27825" t="s">
        <v>201</v>
      </c>
      <c r="E27825" t="s">
        <v>201</v>
      </c>
      <c r="F27825">
        <v>46</v>
      </c>
      <c r="G27825" t="s">
        <v>199</v>
      </c>
      <c r="H27825" t="s">
        <v>405</v>
      </c>
      <c r="I27825" t="s">
        <v>406</v>
      </c>
      <c r="J27825" t="s">
        <v>407</v>
      </c>
      <c r="K27825" t="s">
        <v>422</v>
      </c>
      <c r="L27825" t="s">
        <v>423</v>
      </c>
      <c r="M27825">
        <v>9</v>
      </c>
      <c r="N27825" t="s">
        <v>26</v>
      </c>
      <c r="O27825">
        <v>5298</v>
      </c>
      <c r="P27825">
        <v>1.6987542468856172E-3</v>
      </c>
    </row>
    <row r="27826" spans="1:16" x14ac:dyDescent="0.25">
      <c r="A27826" t="s">
        <v>18</v>
      </c>
      <c r="B27826">
        <v>2018</v>
      </c>
      <c r="C27826">
        <v>4603</v>
      </c>
      <c r="D27826" t="s">
        <v>201</v>
      </c>
      <c r="E27826" t="s">
        <v>201</v>
      </c>
      <c r="F27826">
        <v>46</v>
      </c>
      <c r="G27826" t="s">
        <v>199</v>
      </c>
      <c r="H27826" t="s">
        <v>405</v>
      </c>
      <c r="I27826" t="s">
        <v>406</v>
      </c>
      <c r="J27826" t="s">
        <v>407</v>
      </c>
      <c r="K27826" t="s">
        <v>424</v>
      </c>
      <c r="L27826" t="s">
        <v>425</v>
      </c>
      <c r="M27826">
        <v>0</v>
      </c>
      <c r="N27826" t="s">
        <v>26</v>
      </c>
      <c r="O27826">
        <v>5298</v>
      </c>
      <c r="P27826">
        <v>0</v>
      </c>
    </row>
    <row r="27827" spans="1:16" x14ac:dyDescent="0.25">
      <c r="A27827" t="s">
        <v>18</v>
      </c>
      <c r="B27827">
        <v>2018</v>
      </c>
      <c r="C27827">
        <v>4603</v>
      </c>
      <c r="D27827" t="s">
        <v>201</v>
      </c>
      <c r="E27827" t="s">
        <v>201</v>
      </c>
      <c r="F27827">
        <v>46</v>
      </c>
      <c r="G27827" t="s">
        <v>199</v>
      </c>
      <c r="H27827" t="s">
        <v>405</v>
      </c>
      <c r="I27827" t="s">
        <v>406</v>
      </c>
      <c r="J27827" t="s">
        <v>407</v>
      </c>
      <c r="K27827" t="s">
        <v>426</v>
      </c>
      <c r="L27827" t="s">
        <v>427</v>
      </c>
      <c r="M27827">
        <v>5298</v>
      </c>
      <c r="N27827" t="s">
        <v>363</v>
      </c>
      <c r="O27827">
        <v>5298</v>
      </c>
      <c r="P27827">
        <v>1</v>
      </c>
    </row>
    <row r="27828" spans="1:16" x14ac:dyDescent="0.25">
      <c r="A27828" t="s">
        <v>18</v>
      </c>
      <c r="B27828">
        <v>2018</v>
      </c>
      <c r="C27828">
        <v>4604</v>
      </c>
      <c r="D27828" t="s">
        <v>202</v>
      </c>
      <c r="E27828" t="s">
        <v>202</v>
      </c>
      <c r="F27828">
        <v>46</v>
      </c>
      <c r="G27828" t="s">
        <v>199</v>
      </c>
      <c r="H27828" t="s">
        <v>405</v>
      </c>
      <c r="I27828" t="s">
        <v>406</v>
      </c>
      <c r="J27828" t="s">
        <v>407</v>
      </c>
      <c r="K27828" t="s">
        <v>408</v>
      </c>
      <c r="L27828" t="s">
        <v>409</v>
      </c>
      <c r="M27828">
        <v>6453</v>
      </c>
      <c r="N27828" t="s">
        <v>26</v>
      </c>
      <c r="O27828">
        <v>6489</v>
      </c>
      <c r="P27828">
        <v>0.99445214979195562</v>
      </c>
    </row>
    <row r="27829" spans="1:16" x14ac:dyDescent="0.25">
      <c r="A27829" t="s">
        <v>18</v>
      </c>
      <c r="B27829">
        <v>2018</v>
      </c>
      <c r="C27829">
        <v>4604</v>
      </c>
      <c r="D27829" t="s">
        <v>202</v>
      </c>
      <c r="E27829" t="s">
        <v>202</v>
      </c>
      <c r="F27829">
        <v>46</v>
      </c>
      <c r="G27829" t="s">
        <v>199</v>
      </c>
      <c r="H27829" t="s">
        <v>405</v>
      </c>
      <c r="I27829" t="s">
        <v>406</v>
      </c>
      <c r="J27829" t="s">
        <v>407</v>
      </c>
      <c r="K27829" t="s">
        <v>410</v>
      </c>
      <c r="L27829" t="s">
        <v>411</v>
      </c>
      <c r="M27829">
        <v>36</v>
      </c>
      <c r="N27829" t="s">
        <v>26</v>
      </c>
      <c r="O27829">
        <v>6489</v>
      </c>
      <c r="P27829">
        <v>5.5478502080443829E-3</v>
      </c>
    </row>
    <row r="27830" spans="1:16" x14ac:dyDescent="0.25">
      <c r="A27830" t="s">
        <v>18</v>
      </c>
      <c r="B27830">
        <v>2018</v>
      </c>
      <c r="C27830">
        <v>4604</v>
      </c>
      <c r="D27830" t="s">
        <v>202</v>
      </c>
      <c r="E27830" t="s">
        <v>202</v>
      </c>
      <c r="F27830">
        <v>46</v>
      </c>
      <c r="G27830" t="s">
        <v>199</v>
      </c>
      <c r="H27830" t="s">
        <v>405</v>
      </c>
      <c r="I27830" t="s">
        <v>406</v>
      </c>
      <c r="J27830" t="s">
        <v>407</v>
      </c>
      <c r="K27830" t="s">
        <v>412</v>
      </c>
      <c r="L27830" t="s">
        <v>413</v>
      </c>
      <c r="M27830">
        <v>0</v>
      </c>
      <c r="N27830" t="s">
        <v>26</v>
      </c>
      <c r="O27830">
        <v>6489</v>
      </c>
      <c r="P27830">
        <v>0</v>
      </c>
    </row>
    <row r="27831" spans="1:16" x14ac:dyDescent="0.25">
      <c r="A27831" t="s">
        <v>18</v>
      </c>
      <c r="B27831">
        <v>2018</v>
      </c>
      <c r="C27831">
        <v>4604</v>
      </c>
      <c r="D27831" t="s">
        <v>202</v>
      </c>
      <c r="E27831" t="s">
        <v>202</v>
      </c>
      <c r="F27831">
        <v>46</v>
      </c>
      <c r="G27831" t="s">
        <v>199</v>
      </c>
      <c r="H27831" t="s">
        <v>405</v>
      </c>
      <c r="I27831" t="s">
        <v>406</v>
      </c>
      <c r="J27831" t="s">
        <v>407</v>
      </c>
      <c r="K27831" t="s">
        <v>414</v>
      </c>
      <c r="L27831" t="s">
        <v>415</v>
      </c>
      <c r="M27831">
        <v>4827</v>
      </c>
      <c r="N27831" t="s">
        <v>26</v>
      </c>
      <c r="O27831">
        <v>6489</v>
      </c>
      <c r="P27831">
        <v>0.74387424872861763</v>
      </c>
    </row>
    <row r="27832" spans="1:16" x14ac:dyDescent="0.25">
      <c r="A27832" t="s">
        <v>18</v>
      </c>
      <c r="B27832">
        <v>2018</v>
      </c>
      <c r="C27832">
        <v>4604</v>
      </c>
      <c r="D27832" t="s">
        <v>202</v>
      </c>
      <c r="E27832" t="s">
        <v>202</v>
      </c>
      <c r="F27832">
        <v>46</v>
      </c>
      <c r="G27832" t="s">
        <v>199</v>
      </c>
      <c r="H27832" t="s">
        <v>405</v>
      </c>
      <c r="I27832" t="s">
        <v>406</v>
      </c>
      <c r="J27832" t="s">
        <v>407</v>
      </c>
      <c r="K27832" t="s">
        <v>416</v>
      </c>
      <c r="L27832" t="s">
        <v>417</v>
      </c>
      <c r="M27832">
        <v>1620</v>
      </c>
      <c r="N27832" t="s">
        <v>26</v>
      </c>
      <c r="O27832">
        <v>6489</v>
      </c>
      <c r="P27832">
        <v>0.24965325936199723</v>
      </c>
    </row>
    <row r="27833" spans="1:16" x14ac:dyDescent="0.25">
      <c r="A27833" t="s">
        <v>18</v>
      </c>
      <c r="B27833">
        <v>2018</v>
      </c>
      <c r="C27833">
        <v>4604</v>
      </c>
      <c r="D27833" t="s">
        <v>202</v>
      </c>
      <c r="E27833" t="s">
        <v>202</v>
      </c>
      <c r="F27833">
        <v>46</v>
      </c>
      <c r="G27833" t="s">
        <v>199</v>
      </c>
      <c r="H27833" t="s">
        <v>405</v>
      </c>
      <c r="I27833" t="s">
        <v>406</v>
      </c>
      <c r="J27833" t="s">
        <v>407</v>
      </c>
      <c r="K27833" t="s">
        <v>418</v>
      </c>
      <c r="L27833" t="s">
        <v>419</v>
      </c>
      <c r="M27833">
        <v>6</v>
      </c>
      <c r="N27833" t="s">
        <v>26</v>
      </c>
      <c r="O27833">
        <v>6489</v>
      </c>
      <c r="P27833">
        <v>9.2464170134073042E-4</v>
      </c>
    </row>
    <row r="27834" spans="1:16" x14ac:dyDescent="0.25">
      <c r="A27834" t="s">
        <v>18</v>
      </c>
      <c r="B27834">
        <v>2018</v>
      </c>
      <c r="C27834">
        <v>4604</v>
      </c>
      <c r="D27834" t="s">
        <v>202</v>
      </c>
      <c r="E27834" t="s">
        <v>202</v>
      </c>
      <c r="F27834">
        <v>46</v>
      </c>
      <c r="G27834" t="s">
        <v>199</v>
      </c>
      <c r="H27834" t="s">
        <v>405</v>
      </c>
      <c r="I27834" t="s">
        <v>406</v>
      </c>
      <c r="J27834" t="s">
        <v>407</v>
      </c>
      <c r="K27834" t="s">
        <v>420</v>
      </c>
      <c r="L27834" t="s">
        <v>421</v>
      </c>
      <c r="M27834">
        <v>0</v>
      </c>
      <c r="N27834" t="s">
        <v>26</v>
      </c>
      <c r="O27834">
        <v>6489</v>
      </c>
      <c r="P27834">
        <v>0</v>
      </c>
    </row>
    <row r="27835" spans="1:16" x14ac:dyDescent="0.25">
      <c r="A27835" t="s">
        <v>18</v>
      </c>
      <c r="B27835">
        <v>2018</v>
      </c>
      <c r="C27835">
        <v>4604</v>
      </c>
      <c r="D27835" t="s">
        <v>202</v>
      </c>
      <c r="E27835" t="s">
        <v>202</v>
      </c>
      <c r="F27835">
        <v>46</v>
      </c>
      <c r="G27835" t="s">
        <v>199</v>
      </c>
      <c r="H27835" t="s">
        <v>405</v>
      </c>
      <c r="I27835" t="s">
        <v>406</v>
      </c>
      <c r="J27835" t="s">
        <v>407</v>
      </c>
      <c r="K27835" t="s">
        <v>422</v>
      </c>
      <c r="L27835" t="s">
        <v>423</v>
      </c>
      <c r="M27835">
        <v>27</v>
      </c>
      <c r="N27835" t="s">
        <v>26</v>
      </c>
      <c r="O27835">
        <v>6489</v>
      </c>
      <c r="P27835">
        <v>4.160887656033287E-3</v>
      </c>
    </row>
    <row r="27836" spans="1:16" x14ac:dyDescent="0.25">
      <c r="A27836" t="s">
        <v>18</v>
      </c>
      <c r="B27836">
        <v>2018</v>
      </c>
      <c r="C27836">
        <v>4604</v>
      </c>
      <c r="D27836" t="s">
        <v>202</v>
      </c>
      <c r="E27836" t="s">
        <v>202</v>
      </c>
      <c r="F27836">
        <v>46</v>
      </c>
      <c r="G27836" t="s">
        <v>199</v>
      </c>
      <c r="H27836" t="s">
        <v>405</v>
      </c>
      <c r="I27836" t="s">
        <v>406</v>
      </c>
      <c r="J27836" t="s">
        <v>407</v>
      </c>
      <c r="K27836" t="s">
        <v>424</v>
      </c>
      <c r="L27836" t="s">
        <v>425</v>
      </c>
      <c r="M27836">
        <v>6</v>
      </c>
      <c r="N27836" t="s">
        <v>26</v>
      </c>
      <c r="O27836">
        <v>6489</v>
      </c>
      <c r="P27836">
        <v>9.2464170134073042E-4</v>
      </c>
    </row>
    <row r="27837" spans="1:16" x14ac:dyDescent="0.25">
      <c r="A27837" t="s">
        <v>18</v>
      </c>
      <c r="B27837">
        <v>2018</v>
      </c>
      <c r="C27837">
        <v>4604</v>
      </c>
      <c r="D27837" t="s">
        <v>202</v>
      </c>
      <c r="E27837" t="s">
        <v>202</v>
      </c>
      <c r="F27837">
        <v>46</v>
      </c>
      <c r="G27837" t="s">
        <v>199</v>
      </c>
      <c r="H27837" t="s">
        <v>405</v>
      </c>
      <c r="I27837" t="s">
        <v>406</v>
      </c>
      <c r="J27837" t="s">
        <v>407</v>
      </c>
      <c r="K27837" t="s">
        <v>426</v>
      </c>
      <c r="L27837" t="s">
        <v>427</v>
      </c>
      <c r="M27837">
        <v>6489</v>
      </c>
      <c r="N27837" t="s">
        <v>363</v>
      </c>
      <c r="O27837">
        <v>6489</v>
      </c>
      <c r="P27837">
        <v>1</v>
      </c>
    </row>
    <row r="27838" spans="1:16" x14ac:dyDescent="0.25">
      <c r="A27838" t="s">
        <v>18</v>
      </c>
      <c r="B27838">
        <v>2018</v>
      </c>
      <c r="C27838">
        <v>4605</v>
      </c>
      <c r="D27838" t="s">
        <v>203</v>
      </c>
      <c r="E27838" t="s">
        <v>203</v>
      </c>
      <c r="F27838">
        <v>46</v>
      </c>
      <c r="G27838" t="s">
        <v>199</v>
      </c>
      <c r="H27838" t="s">
        <v>405</v>
      </c>
      <c r="I27838" t="s">
        <v>406</v>
      </c>
      <c r="J27838" t="s">
        <v>407</v>
      </c>
      <c r="K27838" t="s">
        <v>408</v>
      </c>
      <c r="L27838" t="s">
        <v>409</v>
      </c>
      <c r="M27838">
        <v>6258</v>
      </c>
      <c r="N27838" t="s">
        <v>26</v>
      </c>
      <c r="O27838">
        <v>6270</v>
      </c>
      <c r="P27838">
        <v>0.99808612440191391</v>
      </c>
    </row>
    <row r="27839" spans="1:16" x14ac:dyDescent="0.25">
      <c r="A27839" t="s">
        <v>18</v>
      </c>
      <c r="B27839">
        <v>2018</v>
      </c>
      <c r="C27839">
        <v>4605</v>
      </c>
      <c r="D27839" t="s">
        <v>203</v>
      </c>
      <c r="E27839" t="s">
        <v>203</v>
      </c>
      <c r="F27839">
        <v>46</v>
      </c>
      <c r="G27839" t="s">
        <v>199</v>
      </c>
      <c r="H27839" t="s">
        <v>405</v>
      </c>
      <c r="I27839" t="s">
        <v>406</v>
      </c>
      <c r="J27839" t="s">
        <v>407</v>
      </c>
      <c r="K27839" t="s">
        <v>410</v>
      </c>
      <c r="L27839" t="s">
        <v>411</v>
      </c>
      <c r="M27839">
        <v>12</v>
      </c>
      <c r="N27839" t="s">
        <v>26</v>
      </c>
      <c r="O27839">
        <v>6270</v>
      </c>
      <c r="P27839">
        <v>1.9138755980861245E-3</v>
      </c>
    </row>
    <row r="27840" spans="1:16" x14ac:dyDescent="0.25">
      <c r="A27840" t="s">
        <v>18</v>
      </c>
      <c r="B27840">
        <v>2018</v>
      </c>
      <c r="C27840">
        <v>4605</v>
      </c>
      <c r="D27840" t="s">
        <v>203</v>
      </c>
      <c r="E27840" t="s">
        <v>203</v>
      </c>
      <c r="F27840">
        <v>46</v>
      </c>
      <c r="G27840" t="s">
        <v>199</v>
      </c>
      <c r="H27840" t="s">
        <v>405</v>
      </c>
      <c r="I27840" t="s">
        <v>406</v>
      </c>
      <c r="J27840" t="s">
        <v>407</v>
      </c>
      <c r="K27840" t="s">
        <v>412</v>
      </c>
      <c r="L27840" t="s">
        <v>413</v>
      </c>
      <c r="M27840">
        <v>0</v>
      </c>
      <c r="N27840" t="s">
        <v>26</v>
      </c>
      <c r="O27840">
        <v>6270</v>
      </c>
      <c r="P27840">
        <v>0</v>
      </c>
    </row>
    <row r="27841" spans="1:16" x14ac:dyDescent="0.25">
      <c r="A27841" t="s">
        <v>18</v>
      </c>
      <c r="B27841">
        <v>2018</v>
      </c>
      <c r="C27841">
        <v>4605</v>
      </c>
      <c r="D27841" t="s">
        <v>203</v>
      </c>
      <c r="E27841" t="s">
        <v>203</v>
      </c>
      <c r="F27841">
        <v>46</v>
      </c>
      <c r="G27841" t="s">
        <v>199</v>
      </c>
      <c r="H27841" t="s">
        <v>405</v>
      </c>
      <c r="I27841" t="s">
        <v>406</v>
      </c>
      <c r="J27841" t="s">
        <v>407</v>
      </c>
      <c r="K27841" t="s">
        <v>414</v>
      </c>
      <c r="L27841" t="s">
        <v>415</v>
      </c>
      <c r="M27841">
        <v>4995</v>
      </c>
      <c r="N27841" t="s">
        <v>26</v>
      </c>
      <c r="O27841">
        <v>6270</v>
      </c>
      <c r="P27841">
        <v>0.79665071770334928</v>
      </c>
    </row>
    <row r="27842" spans="1:16" x14ac:dyDescent="0.25">
      <c r="A27842" t="s">
        <v>18</v>
      </c>
      <c r="B27842">
        <v>2018</v>
      </c>
      <c r="C27842">
        <v>4605</v>
      </c>
      <c r="D27842" t="s">
        <v>203</v>
      </c>
      <c r="E27842" t="s">
        <v>203</v>
      </c>
      <c r="F27842">
        <v>46</v>
      </c>
      <c r="G27842" t="s">
        <v>199</v>
      </c>
      <c r="H27842" t="s">
        <v>405</v>
      </c>
      <c r="I27842" t="s">
        <v>406</v>
      </c>
      <c r="J27842" t="s">
        <v>407</v>
      </c>
      <c r="K27842" t="s">
        <v>416</v>
      </c>
      <c r="L27842" t="s">
        <v>417</v>
      </c>
      <c r="M27842">
        <v>1254</v>
      </c>
      <c r="N27842" t="s">
        <v>26</v>
      </c>
      <c r="O27842">
        <v>6270</v>
      </c>
      <c r="P27842">
        <v>0.2</v>
      </c>
    </row>
    <row r="27843" spans="1:16" x14ac:dyDescent="0.25">
      <c r="A27843" t="s">
        <v>18</v>
      </c>
      <c r="B27843">
        <v>2018</v>
      </c>
      <c r="C27843">
        <v>4605</v>
      </c>
      <c r="D27843" t="s">
        <v>203</v>
      </c>
      <c r="E27843" t="s">
        <v>203</v>
      </c>
      <c r="F27843">
        <v>46</v>
      </c>
      <c r="G27843" t="s">
        <v>199</v>
      </c>
      <c r="H27843" t="s">
        <v>405</v>
      </c>
      <c r="I27843" t="s">
        <v>406</v>
      </c>
      <c r="J27843" t="s">
        <v>407</v>
      </c>
      <c r="K27843" t="s">
        <v>418</v>
      </c>
      <c r="L27843" t="s">
        <v>419</v>
      </c>
      <c r="M27843">
        <v>6</v>
      </c>
      <c r="N27843" t="s">
        <v>26</v>
      </c>
      <c r="O27843">
        <v>6270</v>
      </c>
      <c r="P27843">
        <v>9.5693779904306223E-4</v>
      </c>
    </row>
    <row r="27844" spans="1:16" x14ac:dyDescent="0.25">
      <c r="A27844" t="s">
        <v>18</v>
      </c>
      <c r="B27844">
        <v>2018</v>
      </c>
      <c r="C27844">
        <v>4605</v>
      </c>
      <c r="D27844" t="s">
        <v>203</v>
      </c>
      <c r="E27844" t="s">
        <v>203</v>
      </c>
      <c r="F27844">
        <v>46</v>
      </c>
      <c r="G27844" t="s">
        <v>199</v>
      </c>
      <c r="H27844" t="s">
        <v>405</v>
      </c>
      <c r="I27844" t="s">
        <v>406</v>
      </c>
      <c r="J27844" t="s">
        <v>407</v>
      </c>
      <c r="K27844" t="s">
        <v>420</v>
      </c>
      <c r="L27844" t="s">
        <v>421</v>
      </c>
      <c r="M27844">
        <v>0</v>
      </c>
      <c r="N27844" t="s">
        <v>26</v>
      </c>
      <c r="O27844">
        <v>6270</v>
      </c>
      <c r="P27844">
        <v>0</v>
      </c>
    </row>
    <row r="27845" spans="1:16" x14ac:dyDescent="0.25">
      <c r="A27845" t="s">
        <v>18</v>
      </c>
      <c r="B27845">
        <v>2018</v>
      </c>
      <c r="C27845">
        <v>4605</v>
      </c>
      <c r="D27845" t="s">
        <v>203</v>
      </c>
      <c r="E27845" t="s">
        <v>203</v>
      </c>
      <c r="F27845">
        <v>46</v>
      </c>
      <c r="G27845" t="s">
        <v>199</v>
      </c>
      <c r="H27845" t="s">
        <v>405</v>
      </c>
      <c r="I27845" t="s">
        <v>406</v>
      </c>
      <c r="J27845" t="s">
        <v>407</v>
      </c>
      <c r="K27845" t="s">
        <v>422</v>
      </c>
      <c r="L27845" t="s">
        <v>423</v>
      </c>
      <c r="M27845">
        <v>12</v>
      </c>
      <c r="N27845" t="s">
        <v>26</v>
      </c>
      <c r="O27845">
        <v>6270</v>
      </c>
      <c r="P27845">
        <v>1.9138755980861245E-3</v>
      </c>
    </row>
    <row r="27846" spans="1:16" x14ac:dyDescent="0.25">
      <c r="A27846" t="s">
        <v>18</v>
      </c>
      <c r="B27846">
        <v>2018</v>
      </c>
      <c r="C27846">
        <v>4605</v>
      </c>
      <c r="D27846" t="s">
        <v>203</v>
      </c>
      <c r="E27846" t="s">
        <v>203</v>
      </c>
      <c r="F27846">
        <v>46</v>
      </c>
      <c r="G27846" t="s">
        <v>199</v>
      </c>
      <c r="H27846" t="s">
        <v>405</v>
      </c>
      <c r="I27846" t="s">
        <v>406</v>
      </c>
      <c r="J27846" t="s">
        <v>407</v>
      </c>
      <c r="K27846" t="s">
        <v>424</v>
      </c>
      <c r="L27846" t="s">
        <v>425</v>
      </c>
      <c r="M27846">
        <v>3</v>
      </c>
      <c r="N27846" t="s">
        <v>26</v>
      </c>
      <c r="O27846">
        <v>6270</v>
      </c>
      <c r="P27846">
        <v>4.7846889952153111E-4</v>
      </c>
    </row>
    <row r="27847" spans="1:16" x14ac:dyDescent="0.25">
      <c r="A27847" t="s">
        <v>18</v>
      </c>
      <c r="B27847">
        <v>2018</v>
      </c>
      <c r="C27847">
        <v>4605</v>
      </c>
      <c r="D27847" t="s">
        <v>203</v>
      </c>
      <c r="E27847" t="s">
        <v>203</v>
      </c>
      <c r="F27847">
        <v>46</v>
      </c>
      <c r="G27847" t="s">
        <v>199</v>
      </c>
      <c r="H27847" t="s">
        <v>405</v>
      </c>
      <c r="I27847" t="s">
        <v>406</v>
      </c>
      <c r="J27847" t="s">
        <v>407</v>
      </c>
      <c r="K27847" t="s">
        <v>426</v>
      </c>
      <c r="L27847" t="s">
        <v>427</v>
      </c>
      <c r="M27847">
        <v>6270</v>
      </c>
      <c r="N27847" t="s">
        <v>363</v>
      </c>
      <c r="O27847">
        <v>6270</v>
      </c>
      <c r="P27847">
        <v>1</v>
      </c>
    </row>
    <row r="27848" spans="1:16" x14ac:dyDescent="0.25">
      <c r="A27848" t="s">
        <v>18</v>
      </c>
      <c r="B27848">
        <v>2018</v>
      </c>
      <c r="C27848">
        <v>4606</v>
      </c>
      <c r="D27848" t="s">
        <v>204</v>
      </c>
      <c r="E27848" t="s">
        <v>204</v>
      </c>
      <c r="F27848">
        <v>46</v>
      </c>
      <c r="G27848" t="s">
        <v>199</v>
      </c>
      <c r="H27848" t="s">
        <v>405</v>
      </c>
      <c r="I27848" t="s">
        <v>406</v>
      </c>
      <c r="J27848" t="s">
        <v>407</v>
      </c>
      <c r="K27848" t="s">
        <v>408</v>
      </c>
      <c r="L27848" t="s">
        <v>409</v>
      </c>
      <c r="M27848">
        <v>6126</v>
      </c>
      <c r="N27848" t="s">
        <v>26</v>
      </c>
      <c r="O27848">
        <v>6132</v>
      </c>
      <c r="P27848">
        <v>0.99902152641878672</v>
      </c>
    </row>
    <row r="27849" spans="1:16" x14ac:dyDescent="0.25">
      <c r="A27849" t="s">
        <v>18</v>
      </c>
      <c r="B27849">
        <v>2018</v>
      </c>
      <c r="C27849">
        <v>4606</v>
      </c>
      <c r="D27849" t="s">
        <v>204</v>
      </c>
      <c r="E27849" t="s">
        <v>204</v>
      </c>
      <c r="F27849">
        <v>46</v>
      </c>
      <c r="G27849" t="s">
        <v>199</v>
      </c>
      <c r="H27849" t="s">
        <v>405</v>
      </c>
      <c r="I27849" t="s">
        <v>406</v>
      </c>
      <c r="J27849" t="s">
        <v>407</v>
      </c>
      <c r="K27849" t="s">
        <v>410</v>
      </c>
      <c r="L27849" t="s">
        <v>411</v>
      </c>
      <c r="M27849">
        <v>6</v>
      </c>
      <c r="N27849" t="s">
        <v>26</v>
      </c>
      <c r="O27849">
        <v>6132</v>
      </c>
      <c r="P27849">
        <v>9.7847358121330719E-4</v>
      </c>
    </row>
    <row r="27850" spans="1:16" x14ac:dyDescent="0.25">
      <c r="A27850" t="s">
        <v>18</v>
      </c>
      <c r="B27850">
        <v>2018</v>
      </c>
      <c r="C27850">
        <v>4606</v>
      </c>
      <c r="D27850" t="s">
        <v>204</v>
      </c>
      <c r="E27850" t="s">
        <v>204</v>
      </c>
      <c r="F27850">
        <v>46</v>
      </c>
      <c r="G27850" t="s">
        <v>199</v>
      </c>
      <c r="H27850" t="s">
        <v>405</v>
      </c>
      <c r="I27850" t="s">
        <v>406</v>
      </c>
      <c r="J27850" t="s">
        <v>407</v>
      </c>
      <c r="K27850" t="s">
        <v>412</v>
      </c>
      <c r="L27850" t="s">
        <v>413</v>
      </c>
      <c r="M27850">
        <v>0</v>
      </c>
      <c r="N27850" t="s">
        <v>26</v>
      </c>
      <c r="O27850">
        <v>6132</v>
      </c>
      <c r="P27850">
        <v>0</v>
      </c>
    </row>
    <row r="27851" spans="1:16" x14ac:dyDescent="0.25">
      <c r="A27851" t="s">
        <v>18</v>
      </c>
      <c r="B27851">
        <v>2018</v>
      </c>
      <c r="C27851">
        <v>4606</v>
      </c>
      <c r="D27851" t="s">
        <v>204</v>
      </c>
      <c r="E27851" t="s">
        <v>204</v>
      </c>
      <c r="F27851">
        <v>46</v>
      </c>
      <c r="G27851" t="s">
        <v>199</v>
      </c>
      <c r="H27851" t="s">
        <v>405</v>
      </c>
      <c r="I27851" t="s">
        <v>406</v>
      </c>
      <c r="J27851" t="s">
        <v>407</v>
      </c>
      <c r="K27851" t="s">
        <v>414</v>
      </c>
      <c r="L27851" t="s">
        <v>415</v>
      </c>
      <c r="M27851">
        <v>5619</v>
      </c>
      <c r="N27851" t="s">
        <v>26</v>
      </c>
      <c r="O27851">
        <v>6132</v>
      </c>
      <c r="P27851">
        <v>0.91634050880626228</v>
      </c>
    </row>
    <row r="27852" spans="1:16" x14ac:dyDescent="0.25">
      <c r="A27852" t="s">
        <v>18</v>
      </c>
      <c r="B27852">
        <v>2018</v>
      </c>
      <c r="C27852">
        <v>4606</v>
      </c>
      <c r="D27852" t="s">
        <v>204</v>
      </c>
      <c r="E27852" t="s">
        <v>204</v>
      </c>
      <c r="F27852">
        <v>46</v>
      </c>
      <c r="G27852" t="s">
        <v>199</v>
      </c>
      <c r="H27852" t="s">
        <v>405</v>
      </c>
      <c r="I27852" t="s">
        <v>406</v>
      </c>
      <c r="J27852" t="s">
        <v>407</v>
      </c>
      <c r="K27852" t="s">
        <v>416</v>
      </c>
      <c r="L27852" t="s">
        <v>417</v>
      </c>
      <c r="M27852">
        <v>480</v>
      </c>
      <c r="N27852" t="s">
        <v>26</v>
      </c>
      <c r="O27852">
        <v>6132</v>
      </c>
      <c r="P27852">
        <v>7.8277886497064575E-2</v>
      </c>
    </row>
    <row r="27853" spans="1:16" x14ac:dyDescent="0.25">
      <c r="A27853" t="s">
        <v>18</v>
      </c>
      <c r="B27853">
        <v>2018</v>
      </c>
      <c r="C27853">
        <v>4606</v>
      </c>
      <c r="D27853" t="s">
        <v>204</v>
      </c>
      <c r="E27853" t="s">
        <v>204</v>
      </c>
      <c r="F27853">
        <v>46</v>
      </c>
      <c r="G27853" t="s">
        <v>199</v>
      </c>
      <c r="H27853" t="s">
        <v>405</v>
      </c>
      <c r="I27853" t="s">
        <v>406</v>
      </c>
      <c r="J27853" t="s">
        <v>407</v>
      </c>
      <c r="K27853" t="s">
        <v>418</v>
      </c>
      <c r="L27853" t="s">
        <v>419</v>
      </c>
      <c r="M27853">
        <v>27</v>
      </c>
      <c r="N27853" t="s">
        <v>26</v>
      </c>
      <c r="O27853">
        <v>6132</v>
      </c>
      <c r="P27853">
        <v>4.4031311154598823E-3</v>
      </c>
    </row>
    <row r="27854" spans="1:16" x14ac:dyDescent="0.25">
      <c r="A27854" t="s">
        <v>18</v>
      </c>
      <c r="B27854">
        <v>2018</v>
      </c>
      <c r="C27854">
        <v>4606</v>
      </c>
      <c r="D27854" t="s">
        <v>204</v>
      </c>
      <c r="E27854" t="s">
        <v>204</v>
      </c>
      <c r="F27854">
        <v>46</v>
      </c>
      <c r="G27854" t="s">
        <v>199</v>
      </c>
      <c r="H27854" t="s">
        <v>405</v>
      </c>
      <c r="I27854" t="s">
        <v>406</v>
      </c>
      <c r="J27854" t="s">
        <v>407</v>
      </c>
      <c r="K27854" t="s">
        <v>420</v>
      </c>
      <c r="L27854" t="s">
        <v>421</v>
      </c>
      <c r="M27854">
        <v>0</v>
      </c>
      <c r="N27854" t="s">
        <v>26</v>
      </c>
      <c r="O27854">
        <v>6132</v>
      </c>
      <c r="P27854">
        <v>0</v>
      </c>
    </row>
    <row r="27855" spans="1:16" x14ac:dyDescent="0.25">
      <c r="A27855" t="s">
        <v>18</v>
      </c>
      <c r="B27855">
        <v>2018</v>
      </c>
      <c r="C27855">
        <v>4606</v>
      </c>
      <c r="D27855" t="s">
        <v>204</v>
      </c>
      <c r="E27855" t="s">
        <v>204</v>
      </c>
      <c r="F27855">
        <v>46</v>
      </c>
      <c r="G27855" t="s">
        <v>199</v>
      </c>
      <c r="H27855" t="s">
        <v>405</v>
      </c>
      <c r="I27855" t="s">
        <v>406</v>
      </c>
      <c r="J27855" t="s">
        <v>407</v>
      </c>
      <c r="K27855" t="s">
        <v>422</v>
      </c>
      <c r="L27855" t="s">
        <v>423</v>
      </c>
      <c r="M27855">
        <v>3</v>
      </c>
      <c r="N27855" t="s">
        <v>26</v>
      </c>
      <c r="O27855">
        <v>6132</v>
      </c>
      <c r="P27855">
        <v>4.8923679060665359E-4</v>
      </c>
    </row>
    <row r="27856" spans="1:16" x14ac:dyDescent="0.25">
      <c r="A27856" t="s">
        <v>18</v>
      </c>
      <c r="B27856">
        <v>2018</v>
      </c>
      <c r="C27856">
        <v>4606</v>
      </c>
      <c r="D27856" t="s">
        <v>204</v>
      </c>
      <c r="E27856" t="s">
        <v>204</v>
      </c>
      <c r="F27856">
        <v>46</v>
      </c>
      <c r="G27856" t="s">
        <v>199</v>
      </c>
      <c r="H27856" t="s">
        <v>405</v>
      </c>
      <c r="I27856" t="s">
        <v>406</v>
      </c>
      <c r="J27856" t="s">
        <v>407</v>
      </c>
      <c r="K27856" t="s">
        <v>424</v>
      </c>
      <c r="L27856" t="s">
        <v>425</v>
      </c>
      <c r="M27856">
        <v>3</v>
      </c>
      <c r="N27856" t="s">
        <v>26</v>
      </c>
      <c r="O27856">
        <v>6132</v>
      </c>
      <c r="P27856">
        <v>4.8923679060665359E-4</v>
      </c>
    </row>
    <row r="27857" spans="1:16" x14ac:dyDescent="0.25">
      <c r="A27857" t="s">
        <v>18</v>
      </c>
      <c r="B27857">
        <v>2018</v>
      </c>
      <c r="C27857">
        <v>4606</v>
      </c>
      <c r="D27857" t="s">
        <v>204</v>
      </c>
      <c r="E27857" t="s">
        <v>204</v>
      </c>
      <c r="F27857">
        <v>46</v>
      </c>
      <c r="G27857" t="s">
        <v>199</v>
      </c>
      <c r="H27857" t="s">
        <v>405</v>
      </c>
      <c r="I27857" t="s">
        <v>406</v>
      </c>
      <c r="J27857" t="s">
        <v>407</v>
      </c>
      <c r="K27857" t="s">
        <v>426</v>
      </c>
      <c r="L27857" t="s">
        <v>427</v>
      </c>
      <c r="M27857">
        <v>6132</v>
      </c>
      <c r="N27857" t="s">
        <v>363</v>
      </c>
      <c r="O27857">
        <v>6132</v>
      </c>
      <c r="P27857">
        <v>1</v>
      </c>
    </row>
    <row r="27858" spans="1:16" x14ac:dyDescent="0.25">
      <c r="A27858" t="s">
        <v>18</v>
      </c>
      <c r="B27858">
        <v>2018</v>
      </c>
      <c r="C27858">
        <v>4701</v>
      </c>
      <c r="D27858" t="s">
        <v>206</v>
      </c>
      <c r="E27858" t="s">
        <v>205</v>
      </c>
      <c r="F27858">
        <v>47</v>
      </c>
      <c r="G27858" t="s">
        <v>207</v>
      </c>
      <c r="H27858" t="s">
        <v>405</v>
      </c>
      <c r="I27858" t="s">
        <v>406</v>
      </c>
      <c r="J27858" t="s">
        <v>407</v>
      </c>
      <c r="K27858" t="s">
        <v>408</v>
      </c>
      <c r="L27858" t="s">
        <v>409</v>
      </c>
      <c r="M27858">
        <v>16497</v>
      </c>
      <c r="N27858" t="s">
        <v>26</v>
      </c>
      <c r="O27858">
        <v>16524</v>
      </c>
      <c r="P27858">
        <v>0.99836601307189543</v>
      </c>
    </row>
    <row r="27859" spans="1:16" x14ac:dyDescent="0.25">
      <c r="A27859" t="s">
        <v>18</v>
      </c>
      <c r="B27859">
        <v>2018</v>
      </c>
      <c r="C27859">
        <v>4701</v>
      </c>
      <c r="D27859" t="s">
        <v>206</v>
      </c>
      <c r="E27859" t="s">
        <v>205</v>
      </c>
      <c r="F27859">
        <v>47</v>
      </c>
      <c r="G27859" t="s">
        <v>207</v>
      </c>
      <c r="H27859" t="s">
        <v>405</v>
      </c>
      <c r="I27859" t="s">
        <v>406</v>
      </c>
      <c r="J27859" t="s">
        <v>407</v>
      </c>
      <c r="K27859" t="s">
        <v>410</v>
      </c>
      <c r="L27859" t="s">
        <v>411</v>
      </c>
      <c r="M27859">
        <v>27</v>
      </c>
      <c r="N27859" t="s">
        <v>26</v>
      </c>
      <c r="O27859">
        <v>16524</v>
      </c>
      <c r="P27859">
        <v>1.6339869281045752E-3</v>
      </c>
    </row>
    <row r="27860" spans="1:16" x14ac:dyDescent="0.25">
      <c r="A27860" t="s">
        <v>18</v>
      </c>
      <c r="B27860">
        <v>2018</v>
      </c>
      <c r="C27860">
        <v>4701</v>
      </c>
      <c r="D27860" t="s">
        <v>206</v>
      </c>
      <c r="E27860" t="s">
        <v>205</v>
      </c>
      <c r="F27860">
        <v>47</v>
      </c>
      <c r="G27860" t="s">
        <v>207</v>
      </c>
      <c r="H27860" t="s">
        <v>405</v>
      </c>
      <c r="I27860" t="s">
        <v>406</v>
      </c>
      <c r="J27860" t="s">
        <v>407</v>
      </c>
      <c r="K27860" t="s">
        <v>412</v>
      </c>
      <c r="L27860" t="s">
        <v>413</v>
      </c>
      <c r="M27860">
        <v>0</v>
      </c>
      <c r="N27860" t="s">
        <v>26</v>
      </c>
      <c r="O27860">
        <v>16524</v>
      </c>
      <c r="P27860">
        <v>0</v>
      </c>
    </row>
    <row r="27861" spans="1:16" x14ac:dyDescent="0.25">
      <c r="A27861" t="s">
        <v>18</v>
      </c>
      <c r="B27861">
        <v>2018</v>
      </c>
      <c r="C27861">
        <v>4701</v>
      </c>
      <c r="D27861" t="s">
        <v>206</v>
      </c>
      <c r="E27861" t="s">
        <v>205</v>
      </c>
      <c r="F27861">
        <v>47</v>
      </c>
      <c r="G27861" t="s">
        <v>207</v>
      </c>
      <c r="H27861" t="s">
        <v>405</v>
      </c>
      <c r="I27861" t="s">
        <v>406</v>
      </c>
      <c r="J27861" t="s">
        <v>407</v>
      </c>
      <c r="K27861" t="s">
        <v>414</v>
      </c>
      <c r="L27861" t="s">
        <v>415</v>
      </c>
      <c r="M27861">
        <v>13794</v>
      </c>
      <c r="N27861" t="s">
        <v>26</v>
      </c>
      <c r="O27861">
        <v>16524</v>
      </c>
      <c r="P27861">
        <v>0.83478576615831512</v>
      </c>
    </row>
    <row r="27862" spans="1:16" x14ac:dyDescent="0.25">
      <c r="A27862" t="s">
        <v>18</v>
      </c>
      <c r="B27862">
        <v>2018</v>
      </c>
      <c r="C27862">
        <v>4701</v>
      </c>
      <c r="D27862" t="s">
        <v>206</v>
      </c>
      <c r="E27862" t="s">
        <v>205</v>
      </c>
      <c r="F27862">
        <v>47</v>
      </c>
      <c r="G27862" t="s">
        <v>207</v>
      </c>
      <c r="H27862" t="s">
        <v>405</v>
      </c>
      <c r="I27862" t="s">
        <v>406</v>
      </c>
      <c r="J27862" t="s">
        <v>407</v>
      </c>
      <c r="K27862" t="s">
        <v>416</v>
      </c>
      <c r="L27862" t="s">
        <v>417</v>
      </c>
      <c r="M27862">
        <v>2697</v>
      </c>
      <c r="N27862" t="s">
        <v>26</v>
      </c>
      <c r="O27862">
        <v>16524</v>
      </c>
      <c r="P27862">
        <v>0.16321713870733479</v>
      </c>
    </row>
    <row r="27863" spans="1:16" x14ac:dyDescent="0.25">
      <c r="A27863" t="s">
        <v>18</v>
      </c>
      <c r="B27863">
        <v>2018</v>
      </c>
      <c r="C27863">
        <v>4701</v>
      </c>
      <c r="D27863" t="s">
        <v>206</v>
      </c>
      <c r="E27863" t="s">
        <v>205</v>
      </c>
      <c r="F27863">
        <v>47</v>
      </c>
      <c r="G27863" t="s">
        <v>207</v>
      </c>
      <c r="H27863" t="s">
        <v>405</v>
      </c>
      <c r="I27863" t="s">
        <v>406</v>
      </c>
      <c r="J27863" t="s">
        <v>407</v>
      </c>
      <c r="K27863" t="s">
        <v>418</v>
      </c>
      <c r="L27863" t="s">
        <v>419</v>
      </c>
      <c r="M27863">
        <v>9</v>
      </c>
      <c r="N27863" t="s">
        <v>26</v>
      </c>
      <c r="O27863">
        <v>16524</v>
      </c>
      <c r="P27863">
        <v>5.4466230936819177E-4</v>
      </c>
    </row>
    <row r="27864" spans="1:16" x14ac:dyDescent="0.25">
      <c r="A27864" t="s">
        <v>18</v>
      </c>
      <c r="B27864">
        <v>2018</v>
      </c>
      <c r="C27864">
        <v>4701</v>
      </c>
      <c r="D27864" t="s">
        <v>206</v>
      </c>
      <c r="E27864" t="s">
        <v>205</v>
      </c>
      <c r="F27864">
        <v>47</v>
      </c>
      <c r="G27864" t="s">
        <v>207</v>
      </c>
      <c r="H27864" t="s">
        <v>405</v>
      </c>
      <c r="I27864" t="s">
        <v>406</v>
      </c>
      <c r="J27864" t="s">
        <v>407</v>
      </c>
      <c r="K27864" t="s">
        <v>420</v>
      </c>
      <c r="L27864" t="s">
        <v>421</v>
      </c>
      <c r="M27864">
        <v>0</v>
      </c>
      <c r="N27864" t="s">
        <v>26</v>
      </c>
      <c r="O27864">
        <v>16524</v>
      </c>
      <c r="P27864">
        <v>0</v>
      </c>
    </row>
    <row r="27865" spans="1:16" x14ac:dyDescent="0.25">
      <c r="A27865" t="s">
        <v>18</v>
      </c>
      <c r="B27865">
        <v>2018</v>
      </c>
      <c r="C27865">
        <v>4701</v>
      </c>
      <c r="D27865" t="s">
        <v>206</v>
      </c>
      <c r="E27865" t="s">
        <v>205</v>
      </c>
      <c r="F27865">
        <v>47</v>
      </c>
      <c r="G27865" t="s">
        <v>207</v>
      </c>
      <c r="H27865" t="s">
        <v>405</v>
      </c>
      <c r="I27865" t="s">
        <v>406</v>
      </c>
      <c r="J27865" t="s">
        <v>407</v>
      </c>
      <c r="K27865" t="s">
        <v>422</v>
      </c>
      <c r="L27865" t="s">
        <v>423</v>
      </c>
      <c r="M27865">
        <v>18</v>
      </c>
      <c r="N27865" t="s">
        <v>26</v>
      </c>
      <c r="O27865">
        <v>16524</v>
      </c>
      <c r="P27865">
        <v>1.0893246187363835E-3</v>
      </c>
    </row>
    <row r="27866" spans="1:16" x14ac:dyDescent="0.25">
      <c r="A27866" t="s">
        <v>18</v>
      </c>
      <c r="B27866">
        <v>2018</v>
      </c>
      <c r="C27866">
        <v>4701</v>
      </c>
      <c r="D27866" t="s">
        <v>206</v>
      </c>
      <c r="E27866" t="s">
        <v>205</v>
      </c>
      <c r="F27866">
        <v>47</v>
      </c>
      <c r="G27866" t="s">
        <v>207</v>
      </c>
      <c r="H27866" t="s">
        <v>405</v>
      </c>
      <c r="I27866" t="s">
        <v>406</v>
      </c>
      <c r="J27866" t="s">
        <v>407</v>
      </c>
      <c r="K27866" t="s">
        <v>424</v>
      </c>
      <c r="L27866" t="s">
        <v>425</v>
      </c>
      <c r="M27866">
        <v>6</v>
      </c>
      <c r="N27866" t="s">
        <v>26</v>
      </c>
      <c r="O27866">
        <v>16524</v>
      </c>
      <c r="P27866">
        <v>3.6310820624546115E-4</v>
      </c>
    </row>
    <row r="27867" spans="1:16" x14ac:dyDescent="0.25">
      <c r="A27867" t="s">
        <v>18</v>
      </c>
      <c r="B27867">
        <v>2018</v>
      </c>
      <c r="C27867">
        <v>4701</v>
      </c>
      <c r="D27867" t="s">
        <v>206</v>
      </c>
      <c r="E27867" t="s">
        <v>205</v>
      </c>
      <c r="F27867">
        <v>47</v>
      </c>
      <c r="G27867" t="s">
        <v>207</v>
      </c>
      <c r="H27867" t="s">
        <v>405</v>
      </c>
      <c r="I27867" t="s">
        <v>406</v>
      </c>
      <c r="J27867" t="s">
        <v>407</v>
      </c>
      <c r="K27867" t="s">
        <v>426</v>
      </c>
      <c r="L27867" t="s">
        <v>427</v>
      </c>
      <c r="M27867">
        <v>16524</v>
      </c>
      <c r="N27867" t="s">
        <v>363</v>
      </c>
      <c r="O27867">
        <v>16524</v>
      </c>
      <c r="P27867">
        <v>1</v>
      </c>
    </row>
    <row r="27868" spans="1:16" x14ac:dyDescent="0.25">
      <c r="A27868" t="s">
        <v>18</v>
      </c>
      <c r="B27868">
        <v>2018</v>
      </c>
      <c r="C27868">
        <v>4702</v>
      </c>
      <c r="D27868" t="s">
        <v>208</v>
      </c>
      <c r="E27868" t="s">
        <v>208</v>
      </c>
      <c r="F27868">
        <v>47</v>
      </c>
      <c r="G27868" t="s">
        <v>207</v>
      </c>
      <c r="H27868" t="s">
        <v>405</v>
      </c>
      <c r="I27868" t="s">
        <v>406</v>
      </c>
      <c r="J27868" t="s">
        <v>407</v>
      </c>
      <c r="K27868" t="s">
        <v>408</v>
      </c>
      <c r="L27868" t="s">
        <v>409</v>
      </c>
      <c r="M27868">
        <v>15789</v>
      </c>
      <c r="N27868" t="s">
        <v>26</v>
      </c>
      <c r="O27868">
        <v>15798</v>
      </c>
      <c r="P27868">
        <v>0.99943030763387775</v>
      </c>
    </row>
    <row r="27869" spans="1:16" x14ac:dyDescent="0.25">
      <c r="A27869" t="s">
        <v>18</v>
      </c>
      <c r="B27869">
        <v>2018</v>
      </c>
      <c r="C27869">
        <v>4702</v>
      </c>
      <c r="D27869" t="s">
        <v>208</v>
      </c>
      <c r="E27869" t="s">
        <v>208</v>
      </c>
      <c r="F27869">
        <v>47</v>
      </c>
      <c r="G27869" t="s">
        <v>207</v>
      </c>
      <c r="H27869" t="s">
        <v>405</v>
      </c>
      <c r="I27869" t="s">
        <v>406</v>
      </c>
      <c r="J27869" t="s">
        <v>407</v>
      </c>
      <c r="K27869" t="s">
        <v>410</v>
      </c>
      <c r="L27869" t="s">
        <v>411</v>
      </c>
      <c r="M27869">
        <v>12</v>
      </c>
      <c r="N27869" t="s">
        <v>26</v>
      </c>
      <c r="O27869">
        <v>15798</v>
      </c>
      <c r="P27869">
        <v>7.5958982149639193E-4</v>
      </c>
    </row>
    <row r="27870" spans="1:16" x14ac:dyDescent="0.25">
      <c r="A27870" t="s">
        <v>18</v>
      </c>
      <c r="B27870">
        <v>2018</v>
      </c>
      <c r="C27870">
        <v>4702</v>
      </c>
      <c r="D27870" t="s">
        <v>208</v>
      </c>
      <c r="E27870" t="s">
        <v>208</v>
      </c>
      <c r="F27870">
        <v>47</v>
      </c>
      <c r="G27870" t="s">
        <v>207</v>
      </c>
      <c r="H27870" t="s">
        <v>405</v>
      </c>
      <c r="I27870" t="s">
        <v>406</v>
      </c>
      <c r="J27870" t="s">
        <v>407</v>
      </c>
      <c r="K27870" t="s">
        <v>412</v>
      </c>
      <c r="L27870" t="s">
        <v>413</v>
      </c>
      <c r="M27870">
        <v>0</v>
      </c>
      <c r="N27870" t="s">
        <v>26</v>
      </c>
      <c r="O27870">
        <v>15798</v>
      </c>
      <c r="P27870">
        <v>0</v>
      </c>
    </row>
    <row r="27871" spans="1:16" x14ac:dyDescent="0.25">
      <c r="A27871" t="s">
        <v>18</v>
      </c>
      <c r="B27871">
        <v>2018</v>
      </c>
      <c r="C27871">
        <v>4702</v>
      </c>
      <c r="D27871" t="s">
        <v>208</v>
      </c>
      <c r="E27871" t="s">
        <v>208</v>
      </c>
      <c r="F27871">
        <v>47</v>
      </c>
      <c r="G27871" t="s">
        <v>207</v>
      </c>
      <c r="H27871" t="s">
        <v>405</v>
      </c>
      <c r="I27871" t="s">
        <v>406</v>
      </c>
      <c r="J27871" t="s">
        <v>407</v>
      </c>
      <c r="K27871" t="s">
        <v>414</v>
      </c>
      <c r="L27871" t="s">
        <v>415</v>
      </c>
      <c r="M27871">
        <v>12591</v>
      </c>
      <c r="N27871" t="s">
        <v>26</v>
      </c>
      <c r="O27871">
        <v>15798</v>
      </c>
      <c r="P27871">
        <v>0.7969996202050893</v>
      </c>
    </row>
    <row r="27872" spans="1:16" x14ac:dyDescent="0.25">
      <c r="A27872" t="s">
        <v>18</v>
      </c>
      <c r="B27872">
        <v>2018</v>
      </c>
      <c r="C27872">
        <v>4702</v>
      </c>
      <c r="D27872" t="s">
        <v>208</v>
      </c>
      <c r="E27872" t="s">
        <v>208</v>
      </c>
      <c r="F27872">
        <v>47</v>
      </c>
      <c r="G27872" t="s">
        <v>207</v>
      </c>
      <c r="H27872" t="s">
        <v>405</v>
      </c>
      <c r="I27872" t="s">
        <v>406</v>
      </c>
      <c r="J27872" t="s">
        <v>407</v>
      </c>
      <c r="K27872" t="s">
        <v>416</v>
      </c>
      <c r="L27872" t="s">
        <v>417</v>
      </c>
      <c r="M27872">
        <v>3186</v>
      </c>
      <c r="N27872" t="s">
        <v>26</v>
      </c>
      <c r="O27872">
        <v>15798</v>
      </c>
      <c r="P27872">
        <v>0.20167109760729207</v>
      </c>
    </row>
    <row r="27873" spans="1:16" x14ac:dyDescent="0.25">
      <c r="A27873" t="s">
        <v>18</v>
      </c>
      <c r="B27873">
        <v>2018</v>
      </c>
      <c r="C27873">
        <v>4702</v>
      </c>
      <c r="D27873" t="s">
        <v>208</v>
      </c>
      <c r="E27873" t="s">
        <v>208</v>
      </c>
      <c r="F27873">
        <v>47</v>
      </c>
      <c r="G27873" t="s">
        <v>207</v>
      </c>
      <c r="H27873" t="s">
        <v>405</v>
      </c>
      <c r="I27873" t="s">
        <v>406</v>
      </c>
      <c r="J27873" t="s">
        <v>407</v>
      </c>
      <c r="K27873" t="s">
        <v>418</v>
      </c>
      <c r="L27873" t="s">
        <v>419</v>
      </c>
      <c r="M27873">
        <v>9</v>
      </c>
      <c r="N27873" t="s">
        <v>26</v>
      </c>
      <c r="O27873">
        <v>15798</v>
      </c>
      <c r="P27873">
        <v>5.6969236612229395E-4</v>
      </c>
    </row>
    <row r="27874" spans="1:16" x14ac:dyDescent="0.25">
      <c r="A27874" t="s">
        <v>18</v>
      </c>
      <c r="B27874">
        <v>2018</v>
      </c>
      <c r="C27874">
        <v>4702</v>
      </c>
      <c r="D27874" t="s">
        <v>208</v>
      </c>
      <c r="E27874" t="s">
        <v>208</v>
      </c>
      <c r="F27874">
        <v>47</v>
      </c>
      <c r="G27874" t="s">
        <v>207</v>
      </c>
      <c r="H27874" t="s">
        <v>405</v>
      </c>
      <c r="I27874" t="s">
        <v>406</v>
      </c>
      <c r="J27874" t="s">
        <v>407</v>
      </c>
      <c r="K27874" t="s">
        <v>420</v>
      </c>
      <c r="L27874" t="s">
        <v>421</v>
      </c>
      <c r="M27874">
        <v>0</v>
      </c>
      <c r="N27874" t="s">
        <v>26</v>
      </c>
      <c r="O27874">
        <v>15798</v>
      </c>
      <c r="P27874">
        <v>0</v>
      </c>
    </row>
    <row r="27875" spans="1:16" x14ac:dyDescent="0.25">
      <c r="A27875" t="s">
        <v>18</v>
      </c>
      <c r="B27875">
        <v>2018</v>
      </c>
      <c r="C27875">
        <v>4702</v>
      </c>
      <c r="D27875" t="s">
        <v>208</v>
      </c>
      <c r="E27875" t="s">
        <v>208</v>
      </c>
      <c r="F27875">
        <v>47</v>
      </c>
      <c r="G27875" t="s">
        <v>207</v>
      </c>
      <c r="H27875" t="s">
        <v>405</v>
      </c>
      <c r="I27875" t="s">
        <v>406</v>
      </c>
      <c r="J27875" t="s">
        <v>407</v>
      </c>
      <c r="K27875" t="s">
        <v>422</v>
      </c>
      <c r="L27875" t="s">
        <v>423</v>
      </c>
      <c r="M27875">
        <v>6</v>
      </c>
      <c r="N27875" t="s">
        <v>26</v>
      </c>
      <c r="O27875">
        <v>15798</v>
      </c>
      <c r="P27875">
        <v>3.7979491074819596E-4</v>
      </c>
    </row>
    <row r="27876" spans="1:16" x14ac:dyDescent="0.25">
      <c r="A27876" t="s">
        <v>18</v>
      </c>
      <c r="B27876">
        <v>2018</v>
      </c>
      <c r="C27876">
        <v>4702</v>
      </c>
      <c r="D27876" t="s">
        <v>208</v>
      </c>
      <c r="E27876" t="s">
        <v>208</v>
      </c>
      <c r="F27876">
        <v>47</v>
      </c>
      <c r="G27876" t="s">
        <v>207</v>
      </c>
      <c r="H27876" t="s">
        <v>405</v>
      </c>
      <c r="I27876" t="s">
        <v>406</v>
      </c>
      <c r="J27876" t="s">
        <v>407</v>
      </c>
      <c r="K27876" t="s">
        <v>424</v>
      </c>
      <c r="L27876" t="s">
        <v>425</v>
      </c>
      <c r="M27876">
        <v>3</v>
      </c>
      <c r="N27876" t="s">
        <v>26</v>
      </c>
      <c r="O27876">
        <v>15798</v>
      </c>
      <c r="P27876">
        <v>1.8989745537409798E-4</v>
      </c>
    </row>
    <row r="27877" spans="1:16" x14ac:dyDescent="0.25">
      <c r="A27877" t="s">
        <v>18</v>
      </c>
      <c r="B27877">
        <v>2018</v>
      </c>
      <c r="C27877">
        <v>4702</v>
      </c>
      <c r="D27877" t="s">
        <v>208</v>
      </c>
      <c r="E27877" t="s">
        <v>208</v>
      </c>
      <c r="F27877">
        <v>47</v>
      </c>
      <c r="G27877" t="s">
        <v>207</v>
      </c>
      <c r="H27877" t="s">
        <v>405</v>
      </c>
      <c r="I27877" t="s">
        <v>406</v>
      </c>
      <c r="J27877" t="s">
        <v>407</v>
      </c>
      <c r="K27877" t="s">
        <v>426</v>
      </c>
      <c r="L27877" t="s">
        <v>427</v>
      </c>
      <c r="M27877">
        <v>15798</v>
      </c>
      <c r="N27877" t="s">
        <v>363</v>
      </c>
      <c r="O27877">
        <v>15798</v>
      </c>
      <c r="P27877">
        <v>1</v>
      </c>
    </row>
    <row r="27878" spans="1:16" x14ac:dyDescent="0.25">
      <c r="A27878" t="s">
        <v>18</v>
      </c>
      <c r="B27878">
        <v>2018</v>
      </c>
      <c r="C27878">
        <v>4703</v>
      </c>
      <c r="D27878" t="s">
        <v>210</v>
      </c>
      <c r="E27878" t="s">
        <v>209</v>
      </c>
      <c r="F27878">
        <v>47</v>
      </c>
      <c r="G27878" t="s">
        <v>207</v>
      </c>
      <c r="H27878" t="s">
        <v>405</v>
      </c>
      <c r="I27878" t="s">
        <v>406</v>
      </c>
      <c r="J27878" t="s">
        <v>407</v>
      </c>
      <c r="K27878" t="s">
        <v>408</v>
      </c>
      <c r="L27878" t="s">
        <v>409</v>
      </c>
      <c r="M27878">
        <v>16359</v>
      </c>
      <c r="N27878" t="s">
        <v>26</v>
      </c>
      <c r="O27878">
        <v>16527</v>
      </c>
      <c r="P27878">
        <v>0.9898348157560356</v>
      </c>
    </row>
    <row r="27879" spans="1:16" x14ac:dyDescent="0.25">
      <c r="A27879" t="s">
        <v>18</v>
      </c>
      <c r="B27879">
        <v>2018</v>
      </c>
      <c r="C27879">
        <v>4703</v>
      </c>
      <c r="D27879" t="s">
        <v>210</v>
      </c>
      <c r="E27879" t="s">
        <v>209</v>
      </c>
      <c r="F27879">
        <v>47</v>
      </c>
      <c r="G27879" t="s">
        <v>207</v>
      </c>
      <c r="H27879" t="s">
        <v>405</v>
      </c>
      <c r="I27879" t="s">
        <v>406</v>
      </c>
      <c r="J27879" t="s">
        <v>407</v>
      </c>
      <c r="K27879" t="s">
        <v>410</v>
      </c>
      <c r="L27879" t="s">
        <v>411</v>
      </c>
      <c r="M27879">
        <v>168</v>
      </c>
      <c r="N27879" t="s">
        <v>26</v>
      </c>
      <c r="O27879">
        <v>16527</v>
      </c>
      <c r="P27879">
        <v>1.0165184243964422E-2</v>
      </c>
    </row>
    <row r="27880" spans="1:16" x14ac:dyDescent="0.25">
      <c r="A27880" t="s">
        <v>18</v>
      </c>
      <c r="B27880">
        <v>2018</v>
      </c>
      <c r="C27880">
        <v>4703</v>
      </c>
      <c r="D27880" t="s">
        <v>210</v>
      </c>
      <c r="E27880" t="s">
        <v>209</v>
      </c>
      <c r="F27880">
        <v>47</v>
      </c>
      <c r="G27880" t="s">
        <v>207</v>
      </c>
      <c r="H27880" t="s">
        <v>405</v>
      </c>
      <c r="I27880" t="s">
        <v>406</v>
      </c>
      <c r="J27880" t="s">
        <v>407</v>
      </c>
      <c r="K27880" t="s">
        <v>412</v>
      </c>
      <c r="L27880" t="s">
        <v>413</v>
      </c>
      <c r="M27880">
        <v>0</v>
      </c>
      <c r="N27880" t="s">
        <v>26</v>
      </c>
      <c r="O27880">
        <v>16527</v>
      </c>
      <c r="P27880">
        <v>0</v>
      </c>
    </row>
    <row r="27881" spans="1:16" x14ac:dyDescent="0.25">
      <c r="A27881" t="s">
        <v>18</v>
      </c>
      <c r="B27881">
        <v>2018</v>
      </c>
      <c r="C27881">
        <v>4703</v>
      </c>
      <c r="D27881" t="s">
        <v>210</v>
      </c>
      <c r="E27881" t="s">
        <v>209</v>
      </c>
      <c r="F27881">
        <v>47</v>
      </c>
      <c r="G27881" t="s">
        <v>207</v>
      </c>
      <c r="H27881" t="s">
        <v>405</v>
      </c>
      <c r="I27881" t="s">
        <v>406</v>
      </c>
      <c r="J27881" t="s">
        <v>407</v>
      </c>
      <c r="K27881" t="s">
        <v>414</v>
      </c>
      <c r="L27881" t="s">
        <v>415</v>
      </c>
      <c r="M27881">
        <v>7356</v>
      </c>
      <c r="N27881" t="s">
        <v>26</v>
      </c>
      <c r="O27881">
        <v>16527</v>
      </c>
      <c r="P27881">
        <v>0.44508985296787074</v>
      </c>
    </row>
    <row r="27882" spans="1:16" x14ac:dyDescent="0.25">
      <c r="A27882" t="s">
        <v>18</v>
      </c>
      <c r="B27882">
        <v>2018</v>
      </c>
      <c r="C27882">
        <v>4703</v>
      </c>
      <c r="D27882" t="s">
        <v>210</v>
      </c>
      <c r="E27882" t="s">
        <v>209</v>
      </c>
      <c r="F27882">
        <v>47</v>
      </c>
      <c r="G27882" t="s">
        <v>207</v>
      </c>
      <c r="H27882" t="s">
        <v>405</v>
      </c>
      <c r="I27882" t="s">
        <v>406</v>
      </c>
      <c r="J27882" t="s">
        <v>407</v>
      </c>
      <c r="K27882" t="s">
        <v>416</v>
      </c>
      <c r="L27882" t="s">
        <v>417</v>
      </c>
      <c r="M27882">
        <v>8922</v>
      </c>
      <c r="N27882" t="s">
        <v>26</v>
      </c>
      <c r="O27882">
        <v>16527</v>
      </c>
      <c r="P27882">
        <v>0.53984389181339631</v>
      </c>
    </row>
    <row r="27883" spans="1:16" x14ac:dyDescent="0.25">
      <c r="A27883" t="s">
        <v>18</v>
      </c>
      <c r="B27883">
        <v>2018</v>
      </c>
      <c r="C27883">
        <v>4703</v>
      </c>
      <c r="D27883" t="s">
        <v>210</v>
      </c>
      <c r="E27883" t="s">
        <v>209</v>
      </c>
      <c r="F27883">
        <v>47</v>
      </c>
      <c r="G27883" t="s">
        <v>207</v>
      </c>
      <c r="H27883" t="s">
        <v>405</v>
      </c>
      <c r="I27883" t="s">
        <v>406</v>
      </c>
      <c r="J27883" t="s">
        <v>407</v>
      </c>
      <c r="K27883" t="s">
        <v>418</v>
      </c>
      <c r="L27883" t="s">
        <v>419</v>
      </c>
      <c r="M27883">
        <v>81</v>
      </c>
      <c r="N27883" t="s">
        <v>26</v>
      </c>
      <c r="O27883">
        <v>16527</v>
      </c>
      <c r="P27883">
        <v>4.9010709747685606E-3</v>
      </c>
    </row>
    <row r="27884" spans="1:16" x14ac:dyDescent="0.25">
      <c r="A27884" t="s">
        <v>18</v>
      </c>
      <c r="B27884">
        <v>2018</v>
      </c>
      <c r="C27884">
        <v>4703</v>
      </c>
      <c r="D27884" t="s">
        <v>210</v>
      </c>
      <c r="E27884" t="s">
        <v>209</v>
      </c>
      <c r="F27884">
        <v>47</v>
      </c>
      <c r="G27884" t="s">
        <v>207</v>
      </c>
      <c r="H27884" t="s">
        <v>405</v>
      </c>
      <c r="I27884" t="s">
        <v>406</v>
      </c>
      <c r="J27884" t="s">
        <v>407</v>
      </c>
      <c r="K27884" t="s">
        <v>420</v>
      </c>
      <c r="L27884" t="s">
        <v>421</v>
      </c>
      <c r="M27884">
        <v>0</v>
      </c>
      <c r="N27884" t="s">
        <v>26</v>
      </c>
      <c r="O27884">
        <v>16527</v>
      </c>
      <c r="P27884">
        <v>0</v>
      </c>
    </row>
    <row r="27885" spans="1:16" x14ac:dyDescent="0.25">
      <c r="A27885" t="s">
        <v>18</v>
      </c>
      <c r="B27885">
        <v>2018</v>
      </c>
      <c r="C27885">
        <v>4703</v>
      </c>
      <c r="D27885" t="s">
        <v>210</v>
      </c>
      <c r="E27885" t="s">
        <v>209</v>
      </c>
      <c r="F27885">
        <v>47</v>
      </c>
      <c r="G27885" t="s">
        <v>207</v>
      </c>
      <c r="H27885" t="s">
        <v>405</v>
      </c>
      <c r="I27885" t="s">
        <v>406</v>
      </c>
      <c r="J27885" t="s">
        <v>407</v>
      </c>
      <c r="K27885" t="s">
        <v>422</v>
      </c>
      <c r="L27885" t="s">
        <v>423</v>
      </c>
      <c r="M27885">
        <v>66</v>
      </c>
      <c r="N27885" t="s">
        <v>26</v>
      </c>
      <c r="O27885">
        <v>16527</v>
      </c>
      <c r="P27885">
        <v>3.9934652387003085E-3</v>
      </c>
    </row>
    <row r="27886" spans="1:16" x14ac:dyDescent="0.25">
      <c r="A27886" t="s">
        <v>18</v>
      </c>
      <c r="B27886">
        <v>2018</v>
      </c>
      <c r="C27886">
        <v>4703</v>
      </c>
      <c r="D27886" t="s">
        <v>210</v>
      </c>
      <c r="E27886" t="s">
        <v>209</v>
      </c>
      <c r="F27886">
        <v>47</v>
      </c>
      <c r="G27886" t="s">
        <v>207</v>
      </c>
      <c r="H27886" t="s">
        <v>405</v>
      </c>
      <c r="I27886" t="s">
        <v>406</v>
      </c>
      <c r="J27886" t="s">
        <v>407</v>
      </c>
      <c r="K27886" t="s">
        <v>424</v>
      </c>
      <c r="L27886" t="s">
        <v>425</v>
      </c>
      <c r="M27886">
        <v>102</v>
      </c>
      <c r="N27886" t="s">
        <v>26</v>
      </c>
      <c r="O27886">
        <v>16527</v>
      </c>
      <c r="P27886">
        <v>6.1717190052641129E-3</v>
      </c>
    </row>
    <row r="27887" spans="1:16" x14ac:dyDescent="0.25">
      <c r="A27887" t="s">
        <v>18</v>
      </c>
      <c r="B27887">
        <v>2018</v>
      </c>
      <c r="C27887">
        <v>4703</v>
      </c>
      <c r="D27887" t="s">
        <v>210</v>
      </c>
      <c r="E27887" t="s">
        <v>209</v>
      </c>
      <c r="F27887">
        <v>47</v>
      </c>
      <c r="G27887" t="s">
        <v>207</v>
      </c>
      <c r="H27887" t="s">
        <v>405</v>
      </c>
      <c r="I27887" t="s">
        <v>406</v>
      </c>
      <c r="J27887" t="s">
        <v>407</v>
      </c>
      <c r="K27887" t="s">
        <v>426</v>
      </c>
      <c r="L27887" t="s">
        <v>427</v>
      </c>
      <c r="M27887">
        <v>16527</v>
      </c>
      <c r="N27887" t="s">
        <v>363</v>
      </c>
      <c r="O27887">
        <v>16527</v>
      </c>
      <c r="P27887">
        <v>1</v>
      </c>
    </row>
    <row r="27888" spans="1:16" x14ac:dyDescent="0.25">
      <c r="A27888" t="s">
        <v>18</v>
      </c>
      <c r="B27888">
        <v>2018</v>
      </c>
      <c r="C27888">
        <v>4704</v>
      </c>
      <c r="D27888" t="s">
        <v>211</v>
      </c>
      <c r="E27888" t="s">
        <v>211</v>
      </c>
      <c r="F27888">
        <v>47</v>
      </c>
      <c r="G27888" t="s">
        <v>207</v>
      </c>
      <c r="H27888" t="s">
        <v>405</v>
      </c>
      <c r="I27888" t="s">
        <v>406</v>
      </c>
      <c r="J27888" t="s">
        <v>407</v>
      </c>
      <c r="K27888" t="s">
        <v>408</v>
      </c>
      <c r="L27888" t="s">
        <v>409</v>
      </c>
      <c r="M27888">
        <v>14265</v>
      </c>
      <c r="N27888" t="s">
        <v>26</v>
      </c>
      <c r="O27888">
        <v>14298</v>
      </c>
      <c r="P27888">
        <v>0.99769198489299205</v>
      </c>
    </row>
    <row r="27889" spans="1:16" x14ac:dyDescent="0.25">
      <c r="A27889" t="s">
        <v>18</v>
      </c>
      <c r="B27889">
        <v>2018</v>
      </c>
      <c r="C27889">
        <v>4704</v>
      </c>
      <c r="D27889" t="s">
        <v>211</v>
      </c>
      <c r="E27889" t="s">
        <v>211</v>
      </c>
      <c r="F27889">
        <v>47</v>
      </c>
      <c r="G27889" t="s">
        <v>207</v>
      </c>
      <c r="H27889" t="s">
        <v>405</v>
      </c>
      <c r="I27889" t="s">
        <v>406</v>
      </c>
      <c r="J27889" t="s">
        <v>407</v>
      </c>
      <c r="K27889" t="s">
        <v>410</v>
      </c>
      <c r="L27889" t="s">
        <v>411</v>
      </c>
      <c r="M27889">
        <v>36</v>
      </c>
      <c r="N27889" t="s">
        <v>26</v>
      </c>
      <c r="O27889">
        <v>14298</v>
      </c>
      <c r="P27889">
        <v>2.517834662190516E-3</v>
      </c>
    </row>
    <row r="27890" spans="1:16" x14ac:dyDescent="0.25">
      <c r="A27890" t="s">
        <v>18</v>
      </c>
      <c r="B27890">
        <v>2018</v>
      </c>
      <c r="C27890">
        <v>4704</v>
      </c>
      <c r="D27890" t="s">
        <v>211</v>
      </c>
      <c r="E27890" t="s">
        <v>211</v>
      </c>
      <c r="F27890">
        <v>47</v>
      </c>
      <c r="G27890" t="s">
        <v>207</v>
      </c>
      <c r="H27890" t="s">
        <v>405</v>
      </c>
      <c r="I27890" t="s">
        <v>406</v>
      </c>
      <c r="J27890" t="s">
        <v>407</v>
      </c>
      <c r="K27890" t="s">
        <v>412</v>
      </c>
      <c r="L27890" t="s">
        <v>413</v>
      </c>
      <c r="M27890">
        <v>0</v>
      </c>
      <c r="N27890" t="s">
        <v>26</v>
      </c>
      <c r="O27890">
        <v>14298</v>
      </c>
      <c r="P27890">
        <v>0</v>
      </c>
    </row>
    <row r="27891" spans="1:16" x14ac:dyDescent="0.25">
      <c r="A27891" t="s">
        <v>18</v>
      </c>
      <c r="B27891">
        <v>2018</v>
      </c>
      <c r="C27891">
        <v>4704</v>
      </c>
      <c r="D27891" t="s">
        <v>211</v>
      </c>
      <c r="E27891" t="s">
        <v>211</v>
      </c>
      <c r="F27891">
        <v>47</v>
      </c>
      <c r="G27891" t="s">
        <v>207</v>
      </c>
      <c r="H27891" t="s">
        <v>405</v>
      </c>
      <c r="I27891" t="s">
        <v>406</v>
      </c>
      <c r="J27891" t="s">
        <v>407</v>
      </c>
      <c r="K27891" t="s">
        <v>414</v>
      </c>
      <c r="L27891" t="s">
        <v>415</v>
      </c>
      <c r="M27891">
        <v>10263</v>
      </c>
      <c r="N27891" t="s">
        <v>26</v>
      </c>
      <c r="O27891">
        <v>14298</v>
      </c>
      <c r="P27891">
        <v>0.71779269827947967</v>
      </c>
    </row>
    <row r="27892" spans="1:16" x14ac:dyDescent="0.25">
      <c r="A27892" t="s">
        <v>18</v>
      </c>
      <c r="B27892">
        <v>2018</v>
      </c>
      <c r="C27892">
        <v>4704</v>
      </c>
      <c r="D27892" t="s">
        <v>211</v>
      </c>
      <c r="E27892" t="s">
        <v>211</v>
      </c>
      <c r="F27892">
        <v>47</v>
      </c>
      <c r="G27892" t="s">
        <v>207</v>
      </c>
      <c r="H27892" t="s">
        <v>405</v>
      </c>
      <c r="I27892" t="s">
        <v>406</v>
      </c>
      <c r="J27892" t="s">
        <v>407</v>
      </c>
      <c r="K27892" t="s">
        <v>416</v>
      </c>
      <c r="L27892" t="s">
        <v>417</v>
      </c>
      <c r="M27892">
        <v>3969</v>
      </c>
      <c r="N27892" t="s">
        <v>26</v>
      </c>
      <c r="O27892">
        <v>14298</v>
      </c>
      <c r="P27892">
        <v>0.27759127150650442</v>
      </c>
    </row>
    <row r="27893" spans="1:16" x14ac:dyDescent="0.25">
      <c r="A27893" t="s">
        <v>18</v>
      </c>
      <c r="B27893">
        <v>2018</v>
      </c>
      <c r="C27893">
        <v>4704</v>
      </c>
      <c r="D27893" t="s">
        <v>211</v>
      </c>
      <c r="E27893" t="s">
        <v>211</v>
      </c>
      <c r="F27893">
        <v>47</v>
      </c>
      <c r="G27893" t="s">
        <v>207</v>
      </c>
      <c r="H27893" t="s">
        <v>405</v>
      </c>
      <c r="I27893" t="s">
        <v>406</v>
      </c>
      <c r="J27893" t="s">
        <v>407</v>
      </c>
      <c r="K27893" t="s">
        <v>418</v>
      </c>
      <c r="L27893" t="s">
        <v>419</v>
      </c>
      <c r="M27893">
        <v>30</v>
      </c>
      <c r="N27893" t="s">
        <v>26</v>
      </c>
      <c r="O27893">
        <v>14298</v>
      </c>
      <c r="P27893">
        <v>2.0981955518254302E-3</v>
      </c>
    </row>
    <row r="27894" spans="1:16" x14ac:dyDescent="0.25">
      <c r="A27894" t="s">
        <v>18</v>
      </c>
      <c r="B27894">
        <v>2018</v>
      </c>
      <c r="C27894">
        <v>4704</v>
      </c>
      <c r="D27894" t="s">
        <v>211</v>
      </c>
      <c r="E27894" t="s">
        <v>211</v>
      </c>
      <c r="F27894">
        <v>47</v>
      </c>
      <c r="G27894" t="s">
        <v>207</v>
      </c>
      <c r="H27894" t="s">
        <v>405</v>
      </c>
      <c r="I27894" t="s">
        <v>406</v>
      </c>
      <c r="J27894" t="s">
        <v>407</v>
      </c>
      <c r="K27894" t="s">
        <v>420</v>
      </c>
      <c r="L27894" t="s">
        <v>421</v>
      </c>
      <c r="M27894">
        <v>0</v>
      </c>
      <c r="N27894" t="s">
        <v>26</v>
      </c>
      <c r="O27894">
        <v>14298</v>
      </c>
      <c r="P27894">
        <v>0</v>
      </c>
    </row>
    <row r="27895" spans="1:16" x14ac:dyDescent="0.25">
      <c r="A27895" t="s">
        <v>18</v>
      </c>
      <c r="B27895">
        <v>2018</v>
      </c>
      <c r="C27895">
        <v>4704</v>
      </c>
      <c r="D27895" t="s">
        <v>211</v>
      </c>
      <c r="E27895" t="s">
        <v>211</v>
      </c>
      <c r="F27895">
        <v>47</v>
      </c>
      <c r="G27895" t="s">
        <v>207</v>
      </c>
      <c r="H27895" t="s">
        <v>405</v>
      </c>
      <c r="I27895" t="s">
        <v>406</v>
      </c>
      <c r="J27895" t="s">
        <v>407</v>
      </c>
      <c r="K27895" t="s">
        <v>422</v>
      </c>
      <c r="L27895" t="s">
        <v>423</v>
      </c>
      <c r="M27895">
        <v>18</v>
      </c>
      <c r="N27895" t="s">
        <v>26</v>
      </c>
      <c r="O27895">
        <v>14298</v>
      </c>
      <c r="P27895">
        <v>1.258917331095258E-3</v>
      </c>
    </row>
    <row r="27896" spans="1:16" x14ac:dyDescent="0.25">
      <c r="A27896" t="s">
        <v>18</v>
      </c>
      <c r="B27896">
        <v>2018</v>
      </c>
      <c r="C27896">
        <v>4704</v>
      </c>
      <c r="D27896" t="s">
        <v>211</v>
      </c>
      <c r="E27896" t="s">
        <v>211</v>
      </c>
      <c r="F27896">
        <v>47</v>
      </c>
      <c r="G27896" t="s">
        <v>207</v>
      </c>
      <c r="H27896" t="s">
        <v>405</v>
      </c>
      <c r="I27896" t="s">
        <v>406</v>
      </c>
      <c r="J27896" t="s">
        <v>407</v>
      </c>
      <c r="K27896" t="s">
        <v>424</v>
      </c>
      <c r="L27896" t="s">
        <v>425</v>
      </c>
      <c r="M27896">
        <v>18</v>
      </c>
      <c r="N27896" t="s">
        <v>26</v>
      </c>
      <c r="O27896">
        <v>14298</v>
      </c>
      <c r="P27896">
        <v>1.258917331095258E-3</v>
      </c>
    </row>
    <row r="27897" spans="1:16" x14ac:dyDescent="0.25">
      <c r="A27897" t="s">
        <v>18</v>
      </c>
      <c r="B27897">
        <v>2018</v>
      </c>
      <c r="C27897">
        <v>4704</v>
      </c>
      <c r="D27897" t="s">
        <v>211</v>
      </c>
      <c r="E27897" t="s">
        <v>211</v>
      </c>
      <c r="F27897">
        <v>47</v>
      </c>
      <c r="G27897" t="s">
        <v>207</v>
      </c>
      <c r="H27897" t="s">
        <v>405</v>
      </c>
      <c r="I27897" t="s">
        <v>406</v>
      </c>
      <c r="J27897" t="s">
        <v>407</v>
      </c>
      <c r="K27897" t="s">
        <v>426</v>
      </c>
      <c r="L27897" t="s">
        <v>427</v>
      </c>
      <c r="M27897">
        <v>14298</v>
      </c>
      <c r="N27897" t="s">
        <v>363</v>
      </c>
      <c r="O27897">
        <v>14298</v>
      </c>
      <c r="P27897">
        <v>1</v>
      </c>
    </row>
    <row r="27898" spans="1:16" x14ac:dyDescent="0.25">
      <c r="A27898" t="s">
        <v>18</v>
      </c>
      <c r="B27898">
        <v>2018</v>
      </c>
      <c r="C27898">
        <v>4705</v>
      </c>
      <c r="D27898" t="s">
        <v>212</v>
      </c>
      <c r="E27898" t="s">
        <v>212</v>
      </c>
      <c r="F27898">
        <v>47</v>
      </c>
      <c r="G27898" t="s">
        <v>207</v>
      </c>
      <c r="H27898" t="s">
        <v>405</v>
      </c>
      <c r="I27898" t="s">
        <v>406</v>
      </c>
      <c r="J27898" t="s">
        <v>407</v>
      </c>
      <c r="K27898" t="s">
        <v>408</v>
      </c>
      <c r="L27898" t="s">
        <v>409</v>
      </c>
      <c r="M27898">
        <v>12291</v>
      </c>
      <c r="N27898" t="s">
        <v>26</v>
      </c>
      <c r="O27898">
        <v>12330</v>
      </c>
      <c r="P27898">
        <v>0.99683698296836987</v>
      </c>
    </row>
    <row r="27899" spans="1:16" x14ac:dyDescent="0.25">
      <c r="A27899" t="s">
        <v>18</v>
      </c>
      <c r="B27899">
        <v>2018</v>
      </c>
      <c r="C27899">
        <v>4705</v>
      </c>
      <c r="D27899" t="s">
        <v>212</v>
      </c>
      <c r="E27899" t="s">
        <v>212</v>
      </c>
      <c r="F27899">
        <v>47</v>
      </c>
      <c r="G27899" t="s">
        <v>207</v>
      </c>
      <c r="H27899" t="s">
        <v>405</v>
      </c>
      <c r="I27899" t="s">
        <v>406</v>
      </c>
      <c r="J27899" t="s">
        <v>407</v>
      </c>
      <c r="K27899" t="s">
        <v>410</v>
      </c>
      <c r="L27899" t="s">
        <v>411</v>
      </c>
      <c r="M27899">
        <v>39</v>
      </c>
      <c r="N27899" t="s">
        <v>26</v>
      </c>
      <c r="O27899">
        <v>12330</v>
      </c>
      <c r="P27899">
        <v>3.1630170316301704E-3</v>
      </c>
    </row>
    <row r="27900" spans="1:16" x14ac:dyDescent="0.25">
      <c r="A27900" t="s">
        <v>18</v>
      </c>
      <c r="B27900">
        <v>2018</v>
      </c>
      <c r="C27900">
        <v>4705</v>
      </c>
      <c r="D27900" t="s">
        <v>212</v>
      </c>
      <c r="E27900" t="s">
        <v>212</v>
      </c>
      <c r="F27900">
        <v>47</v>
      </c>
      <c r="G27900" t="s">
        <v>207</v>
      </c>
      <c r="H27900" t="s">
        <v>405</v>
      </c>
      <c r="I27900" t="s">
        <v>406</v>
      </c>
      <c r="J27900" t="s">
        <v>407</v>
      </c>
      <c r="K27900" t="s">
        <v>412</v>
      </c>
      <c r="L27900" t="s">
        <v>413</v>
      </c>
      <c r="M27900">
        <v>0</v>
      </c>
      <c r="N27900" t="s">
        <v>26</v>
      </c>
      <c r="O27900">
        <v>12330</v>
      </c>
      <c r="P27900">
        <v>0</v>
      </c>
    </row>
    <row r="27901" spans="1:16" x14ac:dyDescent="0.25">
      <c r="A27901" t="s">
        <v>18</v>
      </c>
      <c r="B27901">
        <v>2018</v>
      </c>
      <c r="C27901">
        <v>4705</v>
      </c>
      <c r="D27901" t="s">
        <v>212</v>
      </c>
      <c r="E27901" t="s">
        <v>212</v>
      </c>
      <c r="F27901">
        <v>47</v>
      </c>
      <c r="G27901" t="s">
        <v>207</v>
      </c>
      <c r="H27901" t="s">
        <v>405</v>
      </c>
      <c r="I27901" t="s">
        <v>406</v>
      </c>
      <c r="J27901" t="s">
        <v>407</v>
      </c>
      <c r="K27901" t="s">
        <v>414</v>
      </c>
      <c r="L27901" t="s">
        <v>415</v>
      </c>
      <c r="M27901">
        <v>8544</v>
      </c>
      <c r="N27901" t="s">
        <v>26</v>
      </c>
      <c r="O27901">
        <v>12330</v>
      </c>
      <c r="P27901">
        <v>0.69294403892944034</v>
      </c>
    </row>
    <row r="27902" spans="1:16" x14ac:dyDescent="0.25">
      <c r="A27902" t="s">
        <v>18</v>
      </c>
      <c r="B27902">
        <v>2018</v>
      </c>
      <c r="C27902">
        <v>4705</v>
      </c>
      <c r="D27902" t="s">
        <v>212</v>
      </c>
      <c r="E27902" t="s">
        <v>212</v>
      </c>
      <c r="F27902">
        <v>47</v>
      </c>
      <c r="G27902" t="s">
        <v>207</v>
      </c>
      <c r="H27902" t="s">
        <v>405</v>
      </c>
      <c r="I27902" t="s">
        <v>406</v>
      </c>
      <c r="J27902" t="s">
        <v>407</v>
      </c>
      <c r="K27902" t="s">
        <v>416</v>
      </c>
      <c r="L27902" t="s">
        <v>417</v>
      </c>
      <c r="M27902">
        <v>3735</v>
      </c>
      <c r="N27902" t="s">
        <v>26</v>
      </c>
      <c r="O27902">
        <v>12330</v>
      </c>
      <c r="P27902">
        <v>0.3029197080291971</v>
      </c>
    </row>
    <row r="27903" spans="1:16" x14ac:dyDescent="0.25">
      <c r="A27903" t="s">
        <v>18</v>
      </c>
      <c r="B27903">
        <v>2018</v>
      </c>
      <c r="C27903">
        <v>4705</v>
      </c>
      <c r="D27903" t="s">
        <v>212</v>
      </c>
      <c r="E27903" t="s">
        <v>212</v>
      </c>
      <c r="F27903">
        <v>47</v>
      </c>
      <c r="G27903" t="s">
        <v>207</v>
      </c>
      <c r="H27903" t="s">
        <v>405</v>
      </c>
      <c r="I27903" t="s">
        <v>406</v>
      </c>
      <c r="J27903" t="s">
        <v>407</v>
      </c>
      <c r="K27903" t="s">
        <v>418</v>
      </c>
      <c r="L27903" t="s">
        <v>419</v>
      </c>
      <c r="M27903">
        <v>9</v>
      </c>
      <c r="N27903" t="s">
        <v>26</v>
      </c>
      <c r="O27903">
        <v>12330</v>
      </c>
      <c r="P27903">
        <v>7.2992700729927003E-4</v>
      </c>
    </row>
    <row r="27904" spans="1:16" x14ac:dyDescent="0.25">
      <c r="A27904" t="s">
        <v>18</v>
      </c>
      <c r="B27904">
        <v>2018</v>
      </c>
      <c r="C27904">
        <v>4705</v>
      </c>
      <c r="D27904" t="s">
        <v>212</v>
      </c>
      <c r="E27904" t="s">
        <v>212</v>
      </c>
      <c r="F27904">
        <v>47</v>
      </c>
      <c r="G27904" t="s">
        <v>207</v>
      </c>
      <c r="H27904" t="s">
        <v>405</v>
      </c>
      <c r="I27904" t="s">
        <v>406</v>
      </c>
      <c r="J27904" t="s">
        <v>407</v>
      </c>
      <c r="K27904" t="s">
        <v>420</v>
      </c>
      <c r="L27904" t="s">
        <v>421</v>
      </c>
      <c r="M27904">
        <v>0</v>
      </c>
      <c r="N27904" t="s">
        <v>26</v>
      </c>
      <c r="O27904">
        <v>12330</v>
      </c>
      <c r="P27904">
        <v>0</v>
      </c>
    </row>
    <row r="27905" spans="1:16" x14ac:dyDescent="0.25">
      <c r="A27905" t="s">
        <v>18</v>
      </c>
      <c r="B27905">
        <v>2018</v>
      </c>
      <c r="C27905">
        <v>4705</v>
      </c>
      <c r="D27905" t="s">
        <v>212</v>
      </c>
      <c r="E27905" t="s">
        <v>212</v>
      </c>
      <c r="F27905">
        <v>47</v>
      </c>
      <c r="G27905" t="s">
        <v>207</v>
      </c>
      <c r="H27905" t="s">
        <v>405</v>
      </c>
      <c r="I27905" t="s">
        <v>406</v>
      </c>
      <c r="J27905" t="s">
        <v>407</v>
      </c>
      <c r="K27905" t="s">
        <v>422</v>
      </c>
      <c r="L27905" t="s">
        <v>423</v>
      </c>
      <c r="M27905">
        <v>24</v>
      </c>
      <c r="N27905" t="s">
        <v>26</v>
      </c>
      <c r="O27905">
        <v>12330</v>
      </c>
      <c r="P27905">
        <v>1.9464720194647203E-3</v>
      </c>
    </row>
    <row r="27906" spans="1:16" x14ac:dyDescent="0.25">
      <c r="A27906" t="s">
        <v>18</v>
      </c>
      <c r="B27906">
        <v>2018</v>
      </c>
      <c r="C27906">
        <v>4705</v>
      </c>
      <c r="D27906" t="s">
        <v>212</v>
      </c>
      <c r="E27906" t="s">
        <v>212</v>
      </c>
      <c r="F27906">
        <v>47</v>
      </c>
      <c r="G27906" t="s">
        <v>207</v>
      </c>
      <c r="H27906" t="s">
        <v>405</v>
      </c>
      <c r="I27906" t="s">
        <v>406</v>
      </c>
      <c r="J27906" t="s">
        <v>407</v>
      </c>
      <c r="K27906" t="s">
        <v>424</v>
      </c>
      <c r="L27906" t="s">
        <v>425</v>
      </c>
      <c r="M27906">
        <v>12</v>
      </c>
      <c r="N27906" t="s">
        <v>26</v>
      </c>
      <c r="O27906">
        <v>12330</v>
      </c>
      <c r="P27906">
        <v>9.7323600973236014E-4</v>
      </c>
    </row>
    <row r="27907" spans="1:16" x14ac:dyDescent="0.25">
      <c r="A27907" t="s">
        <v>18</v>
      </c>
      <c r="B27907">
        <v>2018</v>
      </c>
      <c r="C27907">
        <v>4705</v>
      </c>
      <c r="D27907" t="s">
        <v>212</v>
      </c>
      <c r="E27907" t="s">
        <v>212</v>
      </c>
      <c r="F27907">
        <v>47</v>
      </c>
      <c r="G27907" t="s">
        <v>207</v>
      </c>
      <c r="H27907" t="s">
        <v>405</v>
      </c>
      <c r="I27907" t="s">
        <v>406</v>
      </c>
      <c r="J27907" t="s">
        <v>407</v>
      </c>
      <c r="K27907" t="s">
        <v>426</v>
      </c>
      <c r="L27907" t="s">
        <v>427</v>
      </c>
      <c r="M27907">
        <v>12330</v>
      </c>
      <c r="N27907" t="s">
        <v>363</v>
      </c>
      <c r="O27907">
        <v>12330</v>
      </c>
      <c r="P27907">
        <v>1</v>
      </c>
    </row>
    <row r="27908" spans="1:16" x14ac:dyDescent="0.25">
      <c r="A27908" t="s">
        <v>18</v>
      </c>
      <c r="B27908">
        <v>2018</v>
      </c>
      <c r="C27908">
        <v>4801</v>
      </c>
      <c r="D27908" t="s">
        <v>213</v>
      </c>
      <c r="E27908" t="s">
        <v>213</v>
      </c>
      <c r="F27908">
        <v>48</v>
      </c>
      <c r="G27908" t="s">
        <v>214</v>
      </c>
      <c r="H27908" t="s">
        <v>405</v>
      </c>
      <c r="I27908" t="s">
        <v>406</v>
      </c>
      <c r="J27908" t="s">
        <v>407</v>
      </c>
      <c r="K27908" t="s">
        <v>408</v>
      </c>
      <c r="L27908" t="s">
        <v>409</v>
      </c>
      <c r="M27908">
        <v>9987</v>
      </c>
      <c r="N27908" t="s">
        <v>26</v>
      </c>
      <c r="O27908">
        <v>10047</v>
      </c>
      <c r="P27908">
        <v>0.99402806808002386</v>
      </c>
    </row>
    <row r="27909" spans="1:16" x14ac:dyDescent="0.25">
      <c r="A27909" t="s">
        <v>18</v>
      </c>
      <c r="B27909">
        <v>2018</v>
      </c>
      <c r="C27909">
        <v>4801</v>
      </c>
      <c r="D27909" t="s">
        <v>213</v>
      </c>
      <c r="E27909" t="s">
        <v>213</v>
      </c>
      <c r="F27909">
        <v>48</v>
      </c>
      <c r="G27909" t="s">
        <v>214</v>
      </c>
      <c r="H27909" t="s">
        <v>405</v>
      </c>
      <c r="I27909" t="s">
        <v>406</v>
      </c>
      <c r="J27909" t="s">
        <v>407</v>
      </c>
      <c r="K27909" t="s">
        <v>410</v>
      </c>
      <c r="L27909" t="s">
        <v>411</v>
      </c>
      <c r="M27909">
        <v>60</v>
      </c>
      <c r="N27909" t="s">
        <v>26</v>
      </c>
      <c r="O27909">
        <v>10047</v>
      </c>
      <c r="P27909">
        <v>5.9719319199761124E-3</v>
      </c>
    </row>
    <row r="27910" spans="1:16" x14ac:dyDescent="0.25">
      <c r="A27910" t="s">
        <v>18</v>
      </c>
      <c r="B27910">
        <v>2018</v>
      </c>
      <c r="C27910">
        <v>4801</v>
      </c>
      <c r="D27910" t="s">
        <v>213</v>
      </c>
      <c r="E27910" t="s">
        <v>213</v>
      </c>
      <c r="F27910">
        <v>48</v>
      </c>
      <c r="G27910" t="s">
        <v>214</v>
      </c>
      <c r="H27910" t="s">
        <v>405</v>
      </c>
      <c r="I27910" t="s">
        <v>406</v>
      </c>
      <c r="J27910" t="s">
        <v>407</v>
      </c>
      <c r="K27910" t="s">
        <v>412</v>
      </c>
      <c r="L27910" t="s">
        <v>413</v>
      </c>
      <c r="M27910">
        <v>0</v>
      </c>
      <c r="N27910" t="s">
        <v>26</v>
      </c>
      <c r="O27910">
        <v>10047</v>
      </c>
      <c r="P27910">
        <v>0</v>
      </c>
    </row>
    <row r="27911" spans="1:16" x14ac:dyDescent="0.25">
      <c r="A27911" t="s">
        <v>18</v>
      </c>
      <c r="B27911">
        <v>2018</v>
      </c>
      <c r="C27911">
        <v>4801</v>
      </c>
      <c r="D27911" t="s">
        <v>213</v>
      </c>
      <c r="E27911" t="s">
        <v>213</v>
      </c>
      <c r="F27911">
        <v>48</v>
      </c>
      <c r="G27911" t="s">
        <v>214</v>
      </c>
      <c r="H27911" t="s">
        <v>405</v>
      </c>
      <c r="I27911" t="s">
        <v>406</v>
      </c>
      <c r="J27911" t="s">
        <v>407</v>
      </c>
      <c r="K27911" t="s">
        <v>414</v>
      </c>
      <c r="L27911" t="s">
        <v>415</v>
      </c>
      <c r="M27911">
        <v>8955</v>
      </c>
      <c r="N27911" t="s">
        <v>26</v>
      </c>
      <c r="O27911">
        <v>10047</v>
      </c>
      <c r="P27911">
        <v>0.89131083905643471</v>
      </c>
    </row>
    <row r="27912" spans="1:16" x14ac:dyDescent="0.25">
      <c r="A27912" t="s">
        <v>18</v>
      </c>
      <c r="B27912">
        <v>2018</v>
      </c>
      <c r="C27912">
        <v>4801</v>
      </c>
      <c r="D27912" t="s">
        <v>213</v>
      </c>
      <c r="E27912" t="s">
        <v>213</v>
      </c>
      <c r="F27912">
        <v>48</v>
      </c>
      <c r="G27912" t="s">
        <v>214</v>
      </c>
      <c r="H27912" t="s">
        <v>405</v>
      </c>
      <c r="I27912" t="s">
        <v>406</v>
      </c>
      <c r="J27912" t="s">
        <v>407</v>
      </c>
      <c r="K27912" t="s">
        <v>416</v>
      </c>
      <c r="L27912" t="s">
        <v>417</v>
      </c>
      <c r="M27912">
        <v>978</v>
      </c>
      <c r="N27912" t="s">
        <v>26</v>
      </c>
      <c r="O27912">
        <v>10047</v>
      </c>
      <c r="P27912">
        <v>9.7342490295610637E-2</v>
      </c>
    </row>
    <row r="27913" spans="1:16" x14ac:dyDescent="0.25">
      <c r="A27913" t="s">
        <v>18</v>
      </c>
      <c r="B27913">
        <v>2018</v>
      </c>
      <c r="C27913">
        <v>4801</v>
      </c>
      <c r="D27913" t="s">
        <v>213</v>
      </c>
      <c r="E27913" t="s">
        <v>213</v>
      </c>
      <c r="F27913">
        <v>48</v>
      </c>
      <c r="G27913" t="s">
        <v>214</v>
      </c>
      <c r="H27913" t="s">
        <v>405</v>
      </c>
      <c r="I27913" t="s">
        <v>406</v>
      </c>
      <c r="J27913" t="s">
        <v>407</v>
      </c>
      <c r="K27913" t="s">
        <v>418</v>
      </c>
      <c r="L27913" t="s">
        <v>419</v>
      </c>
      <c r="M27913">
        <v>54</v>
      </c>
      <c r="N27913" t="s">
        <v>26</v>
      </c>
      <c r="O27913">
        <v>10047</v>
      </c>
      <c r="P27913">
        <v>5.3747387279785008E-3</v>
      </c>
    </row>
    <row r="27914" spans="1:16" x14ac:dyDescent="0.25">
      <c r="A27914" t="s">
        <v>18</v>
      </c>
      <c r="B27914">
        <v>2018</v>
      </c>
      <c r="C27914">
        <v>4801</v>
      </c>
      <c r="D27914" t="s">
        <v>213</v>
      </c>
      <c r="E27914" t="s">
        <v>213</v>
      </c>
      <c r="F27914">
        <v>48</v>
      </c>
      <c r="G27914" t="s">
        <v>214</v>
      </c>
      <c r="H27914" t="s">
        <v>405</v>
      </c>
      <c r="I27914" t="s">
        <v>406</v>
      </c>
      <c r="J27914" t="s">
        <v>407</v>
      </c>
      <c r="K27914" t="s">
        <v>420</v>
      </c>
      <c r="L27914" t="s">
        <v>421</v>
      </c>
      <c r="M27914">
        <v>0</v>
      </c>
      <c r="N27914" t="s">
        <v>26</v>
      </c>
      <c r="O27914">
        <v>10047</v>
      </c>
      <c r="P27914">
        <v>0</v>
      </c>
    </row>
    <row r="27915" spans="1:16" x14ac:dyDescent="0.25">
      <c r="A27915" t="s">
        <v>18</v>
      </c>
      <c r="B27915">
        <v>2018</v>
      </c>
      <c r="C27915">
        <v>4801</v>
      </c>
      <c r="D27915" t="s">
        <v>213</v>
      </c>
      <c r="E27915" t="s">
        <v>213</v>
      </c>
      <c r="F27915">
        <v>48</v>
      </c>
      <c r="G27915" t="s">
        <v>214</v>
      </c>
      <c r="H27915" t="s">
        <v>405</v>
      </c>
      <c r="I27915" t="s">
        <v>406</v>
      </c>
      <c r="J27915" t="s">
        <v>407</v>
      </c>
      <c r="K27915" t="s">
        <v>422</v>
      </c>
      <c r="L27915" t="s">
        <v>423</v>
      </c>
      <c r="M27915">
        <v>33</v>
      </c>
      <c r="N27915" t="s">
        <v>26</v>
      </c>
      <c r="O27915">
        <v>10047</v>
      </c>
      <c r="P27915">
        <v>3.2845625559868616E-3</v>
      </c>
    </row>
    <row r="27916" spans="1:16" x14ac:dyDescent="0.25">
      <c r="A27916" t="s">
        <v>18</v>
      </c>
      <c r="B27916">
        <v>2018</v>
      </c>
      <c r="C27916">
        <v>4801</v>
      </c>
      <c r="D27916" t="s">
        <v>213</v>
      </c>
      <c r="E27916" t="s">
        <v>213</v>
      </c>
      <c r="F27916">
        <v>48</v>
      </c>
      <c r="G27916" t="s">
        <v>214</v>
      </c>
      <c r="H27916" t="s">
        <v>405</v>
      </c>
      <c r="I27916" t="s">
        <v>406</v>
      </c>
      <c r="J27916" t="s">
        <v>407</v>
      </c>
      <c r="K27916" t="s">
        <v>424</v>
      </c>
      <c r="L27916" t="s">
        <v>425</v>
      </c>
      <c r="M27916">
        <v>27</v>
      </c>
      <c r="N27916" t="s">
        <v>26</v>
      </c>
      <c r="O27916">
        <v>10047</v>
      </c>
      <c r="P27916">
        <v>2.6873693639892504E-3</v>
      </c>
    </row>
    <row r="27917" spans="1:16" x14ac:dyDescent="0.25">
      <c r="A27917" t="s">
        <v>18</v>
      </c>
      <c r="B27917">
        <v>2018</v>
      </c>
      <c r="C27917">
        <v>4801</v>
      </c>
      <c r="D27917" t="s">
        <v>213</v>
      </c>
      <c r="E27917" t="s">
        <v>213</v>
      </c>
      <c r="F27917">
        <v>48</v>
      </c>
      <c r="G27917" t="s">
        <v>214</v>
      </c>
      <c r="H27917" t="s">
        <v>405</v>
      </c>
      <c r="I27917" t="s">
        <v>406</v>
      </c>
      <c r="J27917" t="s">
        <v>407</v>
      </c>
      <c r="K27917" t="s">
        <v>426</v>
      </c>
      <c r="L27917" t="s">
        <v>427</v>
      </c>
      <c r="M27917">
        <v>10047</v>
      </c>
      <c r="N27917" t="s">
        <v>363</v>
      </c>
      <c r="O27917">
        <v>10047</v>
      </c>
      <c r="P27917">
        <v>1</v>
      </c>
    </row>
    <row r="27918" spans="1:16" x14ac:dyDescent="0.25">
      <c r="A27918" t="s">
        <v>18</v>
      </c>
      <c r="B27918">
        <v>2018</v>
      </c>
      <c r="C27918">
        <v>4999</v>
      </c>
      <c r="D27918" t="s">
        <v>122</v>
      </c>
      <c r="E27918" t="s">
        <v>122</v>
      </c>
      <c r="F27918">
        <v>49</v>
      </c>
      <c r="G27918" t="s">
        <v>215</v>
      </c>
      <c r="H27918" t="s">
        <v>405</v>
      </c>
      <c r="I27918" t="s">
        <v>406</v>
      </c>
      <c r="J27918" t="s">
        <v>407</v>
      </c>
      <c r="K27918" t="s">
        <v>408</v>
      </c>
      <c r="L27918" t="s">
        <v>409</v>
      </c>
      <c r="M27918">
        <v>3657</v>
      </c>
      <c r="N27918" t="s">
        <v>26</v>
      </c>
      <c r="O27918">
        <v>3672</v>
      </c>
      <c r="P27918">
        <v>0.99591503267973858</v>
      </c>
    </row>
    <row r="27919" spans="1:16" x14ac:dyDescent="0.25">
      <c r="A27919" t="s">
        <v>18</v>
      </c>
      <c r="B27919">
        <v>2018</v>
      </c>
      <c r="C27919">
        <v>4999</v>
      </c>
      <c r="D27919" t="s">
        <v>122</v>
      </c>
      <c r="E27919" t="s">
        <v>122</v>
      </c>
      <c r="F27919">
        <v>49</v>
      </c>
      <c r="G27919" t="s">
        <v>215</v>
      </c>
      <c r="H27919" t="s">
        <v>405</v>
      </c>
      <c r="I27919" t="s">
        <v>406</v>
      </c>
      <c r="J27919" t="s">
        <v>407</v>
      </c>
      <c r="K27919" t="s">
        <v>410</v>
      </c>
      <c r="L27919" t="s">
        <v>411</v>
      </c>
      <c r="M27919">
        <v>15</v>
      </c>
      <c r="N27919" t="s">
        <v>26</v>
      </c>
      <c r="O27919">
        <v>3672</v>
      </c>
      <c r="P27919">
        <v>4.0849673202614381E-3</v>
      </c>
    </row>
    <row r="27920" spans="1:16" x14ac:dyDescent="0.25">
      <c r="A27920" t="s">
        <v>18</v>
      </c>
      <c r="B27920">
        <v>2018</v>
      </c>
      <c r="C27920">
        <v>4999</v>
      </c>
      <c r="D27920" t="s">
        <v>122</v>
      </c>
      <c r="E27920" t="s">
        <v>122</v>
      </c>
      <c r="F27920">
        <v>49</v>
      </c>
      <c r="G27920" t="s">
        <v>215</v>
      </c>
      <c r="H27920" t="s">
        <v>405</v>
      </c>
      <c r="I27920" t="s">
        <v>406</v>
      </c>
      <c r="J27920" t="s">
        <v>407</v>
      </c>
      <c r="K27920" t="s">
        <v>412</v>
      </c>
      <c r="L27920" t="s">
        <v>413</v>
      </c>
      <c r="M27920">
        <v>0</v>
      </c>
      <c r="N27920" t="s">
        <v>26</v>
      </c>
      <c r="O27920">
        <v>3672</v>
      </c>
      <c r="P27920">
        <v>0</v>
      </c>
    </row>
    <row r="27921" spans="1:16" x14ac:dyDescent="0.25">
      <c r="A27921" t="s">
        <v>18</v>
      </c>
      <c r="B27921">
        <v>2018</v>
      </c>
      <c r="C27921">
        <v>4999</v>
      </c>
      <c r="D27921" t="s">
        <v>122</v>
      </c>
      <c r="E27921" t="s">
        <v>122</v>
      </c>
      <c r="F27921">
        <v>49</v>
      </c>
      <c r="G27921" t="s">
        <v>215</v>
      </c>
      <c r="H27921" t="s">
        <v>405</v>
      </c>
      <c r="I27921" t="s">
        <v>406</v>
      </c>
      <c r="J27921" t="s">
        <v>407</v>
      </c>
      <c r="K27921" t="s">
        <v>414</v>
      </c>
      <c r="L27921" t="s">
        <v>415</v>
      </c>
      <c r="M27921">
        <v>3366</v>
      </c>
      <c r="N27921" t="s">
        <v>26</v>
      </c>
      <c r="O27921">
        <v>3672</v>
      </c>
      <c r="P27921">
        <v>0.91666666666666663</v>
      </c>
    </row>
    <row r="27922" spans="1:16" x14ac:dyDescent="0.25">
      <c r="A27922" t="s">
        <v>18</v>
      </c>
      <c r="B27922">
        <v>2018</v>
      </c>
      <c r="C27922">
        <v>4999</v>
      </c>
      <c r="D27922" t="s">
        <v>122</v>
      </c>
      <c r="E27922" t="s">
        <v>122</v>
      </c>
      <c r="F27922">
        <v>49</v>
      </c>
      <c r="G27922" t="s">
        <v>215</v>
      </c>
      <c r="H27922" t="s">
        <v>405</v>
      </c>
      <c r="I27922" t="s">
        <v>406</v>
      </c>
      <c r="J27922" t="s">
        <v>407</v>
      </c>
      <c r="K27922" t="s">
        <v>416</v>
      </c>
      <c r="L27922" t="s">
        <v>417</v>
      </c>
      <c r="M27922">
        <v>264</v>
      </c>
      <c r="N27922" t="s">
        <v>26</v>
      </c>
      <c r="O27922">
        <v>3672</v>
      </c>
      <c r="P27922">
        <v>7.1895424836601302E-2</v>
      </c>
    </row>
    <row r="27923" spans="1:16" x14ac:dyDescent="0.25">
      <c r="A27923" t="s">
        <v>18</v>
      </c>
      <c r="B27923">
        <v>2018</v>
      </c>
      <c r="C27923">
        <v>4999</v>
      </c>
      <c r="D27923" t="s">
        <v>122</v>
      </c>
      <c r="E27923" t="s">
        <v>122</v>
      </c>
      <c r="F27923">
        <v>49</v>
      </c>
      <c r="G27923" t="s">
        <v>215</v>
      </c>
      <c r="H27923" t="s">
        <v>405</v>
      </c>
      <c r="I27923" t="s">
        <v>406</v>
      </c>
      <c r="J27923" t="s">
        <v>407</v>
      </c>
      <c r="K27923" t="s">
        <v>418</v>
      </c>
      <c r="L27923" t="s">
        <v>419</v>
      </c>
      <c r="M27923">
        <v>27</v>
      </c>
      <c r="N27923" t="s">
        <v>26</v>
      </c>
      <c r="O27923">
        <v>3672</v>
      </c>
      <c r="P27923">
        <v>7.3529411764705881E-3</v>
      </c>
    </row>
    <row r="27924" spans="1:16" x14ac:dyDescent="0.25">
      <c r="A27924" t="s">
        <v>18</v>
      </c>
      <c r="B27924">
        <v>2018</v>
      </c>
      <c r="C27924">
        <v>4999</v>
      </c>
      <c r="D27924" t="s">
        <v>122</v>
      </c>
      <c r="E27924" t="s">
        <v>122</v>
      </c>
      <c r="F27924">
        <v>49</v>
      </c>
      <c r="G27924" t="s">
        <v>215</v>
      </c>
      <c r="H27924" t="s">
        <v>405</v>
      </c>
      <c r="I27924" t="s">
        <v>406</v>
      </c>
      <c r="J27924" t="s">
        <v>407</v>
      </c>
      <c r="K27924" t="s">
        <v>420</v>
      </c>
      <c r="L27924" t="s">
        <v>421</v>
      </c>
      <c r="M27924">
        <v>0</v>
      </c>
      <c r="N27924" t="s">
        <v>26</v>
      </c>
      <c r="O27924">
        <v>3672</v>
      </c>
      <c r="P27924">
        <v>0</v>
      </c>
    </row>
    <row r="27925" spans="1:16" x14ac:dyDescent="0.25">
      <c r="A27925" t="s">
        <v>18</v>
      </c>
      <c r="B27925">
        <v>2018</v>
      </c>
      <c r="C27925">
        <v>4999</v>
      </c>
      <c r="D27925" t="s">
        <v>122</v>
      </c>
      <c r="E27925" t="s">
        <v>122</v>
      </c>
      <c r="F27925">
        <v>49</v>
      </c>
      <c r="G27925" t="s">
        <v>215</v>
      </c>
      <c r="H27925" t="s">
        <v>405</v>
      </c>
      <c r="I27925" t="s">
        <v>406</v>
      </c>
      <c r="J27925" t="s">
        <v>407</v>
      </c>
      <c r="K27925" t="s">
        <v>422</v>
      </c>
      <c r="L27925" t="s">
        <v>423</v>
      </c>
      <c r="M27925">
        <v>3</v>
      </c>
      <c r="N27925" t="s">
        <v>26</v>
      </c>
      <c r="O27925">
        <v>3672</v>
      </c>
      <c r="P27925">
        <v>8.1699346405228761E-4</v>
      </c>
    </row>
    <row r="27926" spans="1:16" x14ac:dyDescent="0.25">
      <c r="A27926" t="s">
        <v>18</v>
      </c>
      <c r="B27926">
        <v>2018</v>
      </c>
      <c r="C27926">
        <v>4999</v>
      </c>
      <c r="D27926" t="s">
        <v>122</v>
      </c>
      <c r="E27926" t="s">
        <v>122</v>
      </c>
      <c r="F27926">
        <v>49</v>
      </c>
      <c r="G27926" t="s">
        <v>215</v>
      </c>
      <c r="H27926" t="s">
        <v>405</v>
      </c>
      <c r="I27926" t="s">
        <v>406</v>
      </c>
      <c r="J27926" t="s">
        <v>407</v>
      </c>
      <c r="K27926" t="s">
        <v>424</v>
      </c>
      <c r="L27926" t="s">
        <v>425</v>
      </c>
      <c r="M27926">
        <v>12</v>
      </c>
      <c r="N27926" t="s">
        <v>26</v>
      </c>
      <c r="O27926">
        <v>3672</v>
      </c>
      <c r="P27926">
        <v>3.2679738562091504E-3</v>
      </c>
    </row>
    <row r="27927" spans="1:16" x14ac:dyDescent="0.25">
      <c r="A27927" t="s">
        <v>18</v>
      </c>
      <c r="B27927">
        <v>2018</v>
      </c>
      <c r="C27927">
        <v>4999</v>
      </c>
      <c r="D27927" t="s">
        <v>122</v>
      </c>
      <c r="E27927" t="s">
        <v>122</v>
      </c>
      <c r="F27927">
        <v>49</v>
      </c>
      <c r="G27927" t="s">
        <v>215</v>
      </c>
      <c r="H27927" t="s">
        <v>405</v>
      </c>
      <c r="I27927" t="s">
        <v>406</v>
      </c>
      <c r="J27927" t="s">
        <v>407</v>
      </c>
      <c r="K27927" t="s">
        <v>426</v>
      </c>
      <c r="L27927" t="s">
        <v>427</v>
      </c>
      <c r="M27927">
        <v>3672</v>
      </c>
      <c r="N27927" t="s">
        <v>363</v>
      </c>
      <c r="O27927">
        <v>3672</v>
      </c>
      <c r="P27927">
        <v>1</v>
      </c>
    </row>
    <row r="27928" spans="1:16" x14ac:dyDescent="0.25">
      <c r="A27928" t="s">
        <v>18</v>
      </c>
      <c r="B27928">
        <v>2018</v>
      </c>
      <c r="C27928">
        <v>5001</v>
      </c>
      <c r="D27928" t="s">
        <v>216</v>
      </c>
      <c r="E27928" t="s">
        <v>216</v>
      </c>
      <c r="F27928">
        <v>50</v>
      </c>
      <c r="G27928" t="s">
        <v>217</v>
      </c>
      <c r="H27928" t="s">
        <v>405</v>
      </c>
      <c r="I27928" t="s">
        <v>406</v>
      </c>
      <c r="J27928" t="s">
        <v>407</v>
      </c>
      <c r="K27928" t="s">
        <v>408</v>
      </c>
      <c r="L27928" t="s">
        <v>409</v>
      </c>
      <c r="M27928">
        <v>1491</v>
      </c>
      <c r="N27928" t="s">
        <v>26</v>
      </c>
      <c r="O27928">
        <v>1512</v>
      </c>
      <c r="P27928">
        <v>0.98611111111111116</v>
      </c>
    </row>
    <row r="27929" spans="1:16" x14ac:dyDescent="0.25">
      <c r="A27929" t="s">
        <v>18</v>
      </c>
      <c r="B27929">
        <v>2018</v>
      </c>
      <c r="C27929">
        <v>5001</v>
      </c>
      <c r="D27929" t="s">
        <v>216</v>
      </c>
      <c r="E27929" t="s">
        <v>216</v>
      </c>
      <c r="F27929">
        <v>50</v>
      </c>
      <c r="G27929" t="s">
        <v>217</v>
      </c>
      <c r="H27929" t="s">
        <v>405</v>
      </c>
      <c r="I27929" t="s">
        <v>406</v>
      </c>
      <c r="J27929" t="s">
        <v>407</v>
      </c>
      <c r="K27929" t="s">
        <v>410</v>
      </c>
      <c r="L27929" t="s">
        <v>411</v>
      </c>
      <c r="M27929">
        <v>21</v>
      </c>
      <c r="N27929" t="s">
        <v>26</v>
      </c>
      <c r="O27929">
        <v>1512</v>
      </c>
      <c r="P27929">
        <v>1.3888888888888888E-2</v>
      </c>
    </row>
    <row r="27930" spans="1:16" x14ac:dyDescent="0.25">
      <c r="A27930" t="s">
        <v>18</v>
      </c>
      <c r="B27930">
        <v>2018</v>
      </c>
      <c r="C27930">
        <v>5001</v>
      </c>
      <c r="D27930" t="s">
        <v>216</v>
      </c>
      <c r="E27930" t="s">
        <v>216</v>
      </c>
      <c r="F27930">
        <v>50</v>
      </c>
      <c r="G27930" t="s">
        <v>217</v>
      </c>
      <c r="H27930" t="s">
        <v>405</v>
      </c>
      <c r="I27930" t="s">
        <v>406</v>
      </c>
      <c r="J27930" t="s">
        <v>407</v>
      </c>
      <c r="K27930" t="s">
        <v>412</v>
      </c>
      <c r="L27930" t="s">
        <v>413</v>
      </c>
      <c r="M27930">
        <v>0</v>
      </c>
      <c r="N27930" t="s">
        <v>26</v>
      </c>
      <c r="O27930">
        <v>1512</v>
      </c>
      <c r="P27930">
        <v>0</v>
      </c>
    </row>
    <row r="27931" spans="1:16" x14ac:dyDescent="0.25">
      <c r="A27931" t="s">
        <v>18</v>
      </c>
      <c r="B27931">
        <v>2018</v>
      </c>
      <c r="C27931">
        <v>5001</v>
      </c>
      <c r="D27931" t="s">
        <v>216</v>
      </c>
      <c r="E27931" t="s">
        <v>216</v>
      </c>
      <c r="F27931">
        <v>50</v>
      </c>
      <c r="G27931" t="s">
        <v>217</v>
      </c>
      <c r="H27931" t="s">
        <v>405</v>
      </c>
      <c r="I27931" t="s">
        <v>406</v>
      </c>
      <c r="J27931" t="s">
        <v>407</v>
      </c>
      <c r="K27931" t="s">
        <v>414</v>
      </c>
      <c r="L27931" t="s">
        <v>415</v>
      </c>
      <c r="M27931">
        <v>1401</v>
      </c>
      <c r="N27931" t="s">
        <v>26</v>
      </c>
      <c r="O27931">
        <v>1512</v>
      </c>
      <c r="P27931">
        <v>0.92658730158730163</v>
      </c>
    </row>
    <row r="27932" spans="1:16" x14ac:dyDescent="0.25">
      <c r="A27932" t="s">
        <v>18</v>
      </c>
      <c r="B27932">
        <v>2018</v>
      </c>
      <c r="C27932">
        <v>5001</v>
      </c>
      <c r="D27932" t="s">
        <v>216</v>
      </c>
      <c r="E27932" t="s">
        <v>216</v>
      </c>
      <c r="F27932">
        <v>50</v>
      </c>
      <c r="G27932" t="s">
        <v>217</v>
      </c>
      <c r="H27932" t="s">
        <v>405</v>
      </c>
      <c r="I27932" t="s">
        <v>406</v>
      </c>
      <c r="J27932" t="s">
        <v>407</v>
      </c>
      <c r="K27932" t="s">
        <v>416</v>
      </c>
      <c r="L27932" t="s">
        <v>417</v>
      </c>
      <c r="M27932">
        <v>84</v>
      </c>
      <c r="N27932" t="s">
        <v>26</v>
      </c>
      <c r="O27932">
        <v>1512</v>
      </c>
      <c r="P27932">
        <v>5.5555555555555552E-2</v>
      </c>
    </row>
    <row r="27933" spans="1:16" x14ac:dyDescent="0.25">
      <c r="A27933" t="s">
        <v>18</v>
      </c>
      <c r="B27933">
        <v>2018</v>
      </c>
      <c r="C27933">
        <v>5001</v>
      </c>
      <c r="D27933" t="s">
        <v>216</v>
      </c>
      <c r="E27933" t="s">
        <v>216</v>
      </c>
      <c r="F27933">
        <v>50</v>
      </c>
      <c r="G27933" t="s">
        <v>217</v>
      </c>
      <c r="H27933" t="s">
        <v>405</v>
      </c>
      <c r="I27933" t="s">
        <v>406</v>
      </c>
      <c r="J27933" t="s">
        <v>407</v>
      </c>
      <c r="K27933" t="s">
        <v>418</v>
      </c>
      <c r="L27933" t="s">
        <v>419</v>
      </c>
      <c r="M27933">
        <v>6</v>
      </c>
      <c r="N27933" t="s">
        <v>26</v>
      </c>
      <c r="O27933">
        <v>1512</v>
      </c>
      <c r="P27933">
        <v>3.968253968253968E-3</v>
      </c>
    </row>
    <row r="27934" spans="1:16" x14ac:dyDescent="0.25">
      <c r="A27934" t="s">
        <v>18</v>
      </c>
      <c r="B27934">
        <v>2018</v>
      </c>
      <c r="C27934">
        <v>5001</v>
      </c>
      <c r="D27934" t="s">
        <v>216</v>
      </c>
      <c r="E27934" t="s">
        <v>216</v>
      </c>
      <c r="F27934">
        <v>50</v>
      </c>
      <c r="G27934" t="s">
        <v>217</v>
      </c>
      <c r="H27934" t="s">
        <v>405</v>
      </c>
      <c r="I27934" t="s">
        <v>406</v>
      </c>
      <c r="J27934" t="s">
        <v>407</v>
      </c>
      <c r="K27934" t="s">
        <v>420</v>
      </c>
      <c r="L27934" t="s">
        <v>421</v>
      </c>
      <c r="M27934">
        <v>0</v>
      </c>
      <c r="N27934" t="s">
        <v>26</v>
      </c>
      <c r="O27934">
        <v>1512</v>
      </c>
      <c r="P27934">
        <v>0</v>
      </c>
    </row>
    <row r="27935" spans="1:16" x14ac:dyDescent="0.25">
      <c r="A27935" t="s">
        <v>18</v>
      </c>
      <c r="B27935">
        <v>2018</v>
      </c>
      <c r="C27935">
        <v>5001</v>
      </c>
      <c r="D27935" t="s">
        <v>216</v>
      </c>
      <c r="E27935" t="s">
        <v>216</v>
      </c>
      <c r="F27935">
        <v>50</v>
      </c>
      <c r="G27935" t="s">
        <v>217</v>
      </c>
      <c r="H27935" t="s">
        <v>405</v>
      </c>
      <c r="I27935" t="s">
        <v>406</v>
      </c>
      <c r="J27935" t="s">
        <v>407</v>
      </c>
      <c r="K27935" t="s">
        <v>422</v>
      </c>
      <c r="L27935" t="s">
        <v>423</v>
      </c>
      <c r="M27935">
        <v>0</v>
      </c>
      <c r="N27935" t="s">
        <v>26</v>
      </c>
      <c r="O27935">
        <v>1512</v>
      </c>
      <c r="P27935">
        <v>0</v>
      </c>
    </row>
    <row r="27936" spans="1:16" x14ac:dyDescent="0.25">
      <c r="A27936" t="s">
        <v>18</v>
      </c>
      <c r="B27936">
        <v>2018</v>
      </c>
      <c r="C27936">
        <v>5001</v>
      </c>
      <c r="D27936" t="s">
        <v>216</v>
      </c>
      <c r="E27936" t="s">
        <v>216</v>
      </c>
      <c r="F27936">
        <v>50</v>
      </c>
      <c r="G27936" t="s">
        <v>217</v>
      </c>
      <c r="H27936" t="s">
        <v>405</v>
      </c>
      <c r="I27936" t="s">
        <v>406</v>
      </c>
      <c r="J27936" t="s">
        <v>407</v>
      </c>
      <c r="K27936" t="s">
        <v>424</v>
      </c>
      <c r="L27936" t="s">
        <v>425</v>
      </c>
      <c r="M27936">
        <v>21</v>
      </c>
      <c r="N27936" t="s">
        <v>26</v>
      </c>
      <c r="O27936">
        <v>1512</v>
      </c>
      <c r="P27936">
        <v>1.3888888888888888E-2</v>
      </c>
    </row>
    <row r="27937" spans="1:16" x14ac:dyDescent="0.25">
      <c r="A27937" t="s">
        <v>18</v>
      </c>
      <c r="B27937">
        <v>2018</v>
      </c>
      <c r="C27937">
        <v>5001</v>
      </c>
      <c r="D27937" t="s">
        <v>216</v>
      </c>
      <c r="E27937" t="s">
        <v>216</v>
      </c>
      <c r="F27937">
        <v>50</v>
      </c>
      <c r="G27937" t="s">
        <v>217</v>
      </c>
      <c r="H27937" t="s">
        <v>405</v>
      </c>
      <c r="I27937" t="s">
        <v>406</v>
      </c>
      <c r="J27937" t="s">
        <v>407</v>
      </c>
      <c r="K27937" t="s">
        <v>426</v>
      </c>
      <c r="L27937" t="s">
        <v>427</v>
      </c>
      <c r="M27937">
        <v>1512</v>
      </c>
      <c r="N27937" t="s">
        <v>363</v>
      </c>
      <c r="O27937">
        <v>1512</v>
      </c>
      <c r="P27937">
        <v>1</v>
      </c>
    </row>
    <row r="27938" spans="1:16" x14ac:dyDescent="0.25">
      <c r="A27938" t="s">
        <v>18</v>
      </c>
      <c r="B27938">
        <v>2018</v>
      </c>
      <c r="C27938">
        <v>5002</v>
      </c>
      <c r="D27938" t="s">
        <v>218</v>
      </c>
      <c r="E27938" t="s">
        <v>218</v>
      </c>
      <c r="F27938">
        <v>50</v>
      </c>
      <c r="G27938" t="s">
        <v>217</v>
      </c>
      <c r="H27938" t="s">
        <v>405</v>
      </c>
      <c r="I27938" t="s">
        <v>406</v>
      </c>
      <c r="J27938" t="s">
        <v>407</v>
      </c>
      <c r="K27938" t="s">
        <v>408</v>
      </c>
      <c r="L27938" t="s">
        <v>409</v>
      </c>
      <c r="M27938">
        <v>1359</v>
      </c>
      <c r="N27938" t="s">
        <v>26</v>
      </c>
      <c r="O27938">
        <v>1371</v>
      </c>
      <c r="P27938">
        <v>0.99124726477024072</v>
      </c>
    </row>
    <row r="27939" spans="1:16" x14ac:dyDescent="0.25">
      <c r="A27939" t="s">
        <v>18</v>
      </c>
      <c r="B27939">
        <v>2018</v>
      </c>
      <c r="C27939">
        <v>5002</v>
      </c>
      <c r="D27939" t="s">
        <v>218</v>
      </c>
      <c r="E27939" t="s">
        <v>218</v>
      </c>
      <c r="F27939">
        <v>50</v>
      </c>
      <c r="G27939" t="s">
        <v>217</v>
      </c>
      <c r="H27939" t="s">
        <v>405</v>
      </c>
      <c r="I27939" t="s">
        <v>406</v>
      </c>
      <c r="J27939" t="s">
        <v>407</v>
      </c>
      <c r="K27939" t="s">
        <v>410</v>
      </c>
      <c r="L27939" t="s">
        <v>411</v>
      </c>
      <c r="M27939">
        <v>12</v>
      </c>
      <c r="N27939" t="s">
        <v>26</v>
      </c>
      <c r="O27939">
        <v>1371</v>
      </c>
      <c r="P27939">
        <v>8.7527352297592995E-3</v>
      </c>
    </row>
    <row r="27940" spans="1:16" x14ac:dyDescent="0.25">
      <c r="A27940" t="s">
        <v>18</v>
      </c>
      <c r="B27940">
        <v>2018</v>
      </c>
      <c r="C27940">
        <v>5002</v>
      </c>
      <c r="D27940" t="s">
        <v>218</v>
      </c>
      <c r="E27940" t="s">
        <v>218</v>
      </c>
      <c r="F27940">
        <v>50</v>
      </c>
      <c r="G27940" t="s">
        <v>217</v>
      </c>
      <c r="H27940" t="s">
        <v>405</v>
      </c>
      <c r="I27940" t="s">
        <v>406</v>
      </c>
      <c r="J27940" t="s">
        <v>407</v>
      </c>
      <c r="K27940" t="s">
        <v>412</v>
      </c>
      <c r="L27940" t="s">
        <v>413</v>
      </c>
      <c r="M27940">
        <v>0</v>
      </c>
      <c r="N27940" t="s">
        <v>26</v>
      </c>
      <c r="O27940">
        <v>1371</v>
      </c>
      <c r="P27940">
        <v>0</v>
      </c>
    </row>
    <row r="27941" spans="1:16" x14ac:dyDescent="0.25">
      <c r="A27941" t="s">
        <v>18</v>
      </c>
      <c r="B27941">
        <v>2018</v>
      </c>
      <c r="C27941">
        <v>5002</v>
      </c>
      <c r="D27941" t="s">
        <v>218</v>
      </c>
      <c r="E27941" t="s">
        <v>218</v>
      </c>
      <c r="F27941">
        <v>50</v>
      </c>
      <c r="G27941" t="s">
        <v>217</v>
      </c>
      <c r="H27941" t="s">
        <v>405</v>
      </c>
      <c r="I27941" t="s">
        <v>406</v>
      </c>
      <c r="J27941" t="s">
        <v>407</v>
      </c>
      <c r="K27941" t="s">
        <v>414</v>
      </c>
      <c r="L27941" t="s">
        <v>415</v>
      </c>
      <c r="M27941">
        <v>1278</v>
      </c>
      <c r="N27941" t="s">
        <v>26</v>
      </c>
      <c r="O27941">
        <v>1371</v>
      </c>
      <c r="P27941">
        <v>0.93216630196936545</v>
      </c>
    </row>
    <row r="27942" spans="1:16" x14ac:dyDescent="0.25">
      <c r="A27942" t="s">
        <v>18</v>
      </c>
      <c r="B27942">
        <v>2018</v>
      </c>
      <c r="C27942">
        <v>5002</v>
      </c>
      <c r="D27942" t="s">
        <v>218</v>
      </c>
      <c r="E27942" t="s">
        <v>218</v>
      </c>
      <c r="F27942">
        <v>50</v>
      </c>
      <c r="G27942" t="s">
        <v>217</v>
      </c>
      <c r="H27942" t="s">
        <v>405</v>
      </c>
      <c r="I27942" t="s">
        <v>406</v>
      </c>
      <c r="J27942" t="s">
        <v>407</v>
      </c>
      <c r="K27942" t="s">
        <v>416</v>
      </c>
      <c r="L27942" t="s">
        <v>417</v>
      </c>
      <c r="M27942">
        <v>57</v>
      </c>
      <c r="N27942" t="s">
        <v>26</v>
      </c>
      <c r="O27942">
        <v>1371</v>
      </c>
      <c r="P27942">
        <v>4.1575492341356671E-2</v>
      </c>
    </row>
    <row r="27943" spans="1:16" x14ac:dyDescent="0.25">
      <c r="A27943" t="s">
        <v>18</v>
      </c>
      <c r="B27943">
        <v>2018</v>
      </c>
      <c r="C27943">
        <v>5002</v>
      </c>
      <c r="D27943" t="s">
        <v>218</v>
      </c>
      <c r="E27943" t="s">
        <v>218</v>
      </c>
      <c r="F27943">
        <v>50</v>
      </c>
      <c r="G27943" t="s">
        <v>217</v>
      </c>
      <c r="H27943" t="s">
        <v>405</v>
      </c>
      <c r="I27943" t="s">
        <v>406</v>
      </c>
      <c r="J27943" t="s">
        <v>407</v>
      </c>
      <c r="K27943" t="s">
        <v>418</v>
      </c>
      <c r="L27943" t="s">
        <v>419</v>
      </c>
      <c r="M27943">
        <v>21</v>
      </c>
      <c r="N27943" t="s">
        <v>26</v>
      </c>
      <c r="O27943">
        <v>1371</v>
      </c>
      <c r="P27943">
        <v>1.5317286652078774E-2</v>
      </c>
    </row>
    <row r="27944" spans="1:16" x14ac:dyDescent="0.25">
      <c r="A27944" t="s">
        <v>18</v>
      </c>
      <c r="B27944">
        <v>2018</v>
      </c>
      <c r="C27944">
        <v>5002</v>
      </c>
      <c r="D27944" t="s">
        <v>218</v>
      </c>
      <c r="E27944" t="s">
        <v>218</v>
      </c>
      <c r="F27944">
        <v>50</v>
      </c>
      <c r="G27944" t="s">
        <v>217</v>
      </c>
      <c r="H27944" t="s">
        <v>405</v>
      </c>
      <c r="I27944" t="s">
        <v>406</v>
      </c>
      <c r="J27944" t="s">
        <v>407</v>
      </c>
      <c r="K27944" t="s">
        <v>420</v>
      </c>
      <c r="L27944" t="s">
        <v>421</v>
      </c>
      <c r="M27944">
        <v>0</v>
      </c>
      <c r="N27944" t="s">
        <v>26</v>
      </c>
      <c r="O27944">
        <v>1371</v>
      </c>
      <c r="P27944">
        <v>0</v>
      </c>
    </row>
    <row r="27945" spans="1:16" x14ac:dyDescent="0.25">
      <c r="A27945" t="s">
        <v>18</v>
      </c>
      <c r="B27945">
        <v>2018</v>
      </c>
      <c r="C27945">
        <v>5002</v>
      </c>
      <c r="D27945" t="s">
        <v>218</v>
      </c>
      <c r="E27945" t="s">
        <v>218</v>
      </c>
      <c r="F27945">
        <v>50</v>
      </c>
      <c r="G27945" t="s">
        <v>217</v>
      </c>
      <c r="H27945" t="s">
        <v>405</v>
      </c>
      <c r="I27945" t="s">
        <v>406</v>
      </c>
      <c r="J27945" t="s">
        <v>407</v>
      </c>
      <c r="K27945" t="s">
        <v>422</v>
      </c>
      <c r="L27945" t="s">
        <v>423</v>
      </c>
      <c r="M27945">
        <v>3</v>
      </c>
      <c r="N27945" t="s">
        <v>26</v>
      </c>
      <c r="O27945">
        <v>1371</v>
      </c>
      <c r="P27945">
        <v>2.1881838074398249E-3</v>
      </c>
    </row>
    <row r="27946" spans="1:16" x14ac:dyDescent="0.25">
      <c r="A27946" t="s">
        <v>18</v>
      </c>
      <c r="B27946">
        <v>2018</v>
      </c>
      <c r="C27946">
        <v>5002</v>
      </c>
      <c r="D27946" t="s">
        <v>218</v>
      </c>
      <c r="E27946" t="s">
        <v>218</v>
      </c>
      <c r="F27946">
        <v>50</v>
      </c>
      <c r="G27946" t="s">
        <v>217</v>
      </c>
      <c r="H27946" t="s">
        <v>405</v>
      </c>
      <c r="I27946" t="s">
        <v>406</v>
      </c>
      <c r="J27946" t="s">
        <v>407</v>
      </c>
      <c r="K27946" t="s">
        <v>424</v>
      </c>
      <c r="L27946" t="s">
        <v>425</v>
      </c>
      <c r="M27946">
        <v>12</v>
      </c>
      <c r="N27946" t="s">
        <v>26</v>
      </c>
      <c r="O27946">
        <v>1371</v>
      </c>
      <c r="P27946">
        <v>8.7527352297592995E-3</v>
      </c>
    </row>
    <row r="27947" spans="1:16" x14ac:dyDescent="0.25">
      <c r="A27947" t="s">
        <v>18</v>
      </c>
      <c r="B27947">
        <v>2018</v>
      </c>
      <c r="C27947">
        <v>5002</v>
      </c>
      <c r="D27947" t="s">
        <v>218</v>
      </c>
      <c r="E27947" t="s">
        <v>218</v>
      </c>
      <c r="F27947">
        <v>50</v>
      </c>
      <c r="G27947" t="s">
        <v>217</v>
      </c>
      <c r="H27947" t="s">
        <v>405</v>
      </c>
      <c r="I27947" t="s">
        <v>406</v>
      </c>
      <c r="J27947" t="s">
        <v>407</v>
      </c>
      <c r="K27947" t="s">
        <v>426</v>
      </c>
      <c r="L27947" t="s">
        <v>427</v>
      </c>
      <c r="M27947">
        <v>1371</v>
      </c>
      <c r="N27947" t="s">
        <v>363</v>
      </c>
      <c r="O27947">
        <v>1371</v>
      </c>
      <c r="P27947">
        <v>1</v>
      </c>
    </row>
    <row r="27948" spans="1:16" x14ac:dyDescent="0.25">
      <c r="A27948" t="s">
        <v>18</v>
      </c>
      <c r="B27948">
        <v>2018</v>
      </c>
      <c r="C27948">
        <v>5003</v>
      </c>
      <c r="D27948" t="s">
        <v>219</v>
      </c>
      <c r="E27948" t="s">
        <v>219</v>
      </c>
      <c r="F27948">
        <v>50</v>
      </c>
      <c r="G27948" t="s">
        <v>217</v>
      </c>
      <c r="H27948" t="s">
        <v>405</v>
      </c>
      <c r="I27948" t="s">
        <v>406</v>
      </c>
      <c r="J27948" t="s">
        <v>407</v>
      </c>
      <c r="K27948" t="s">
        <v>408</v>
      </c>
      <c r="L27948" t="s">
        <v>409</v>
      </c>
      <c r="M27948">
        <v>1545</v>
      </c>
      <c r="N27948" t="s">
        <v>26</v>
      </c>
      <c r="O27948">
        <v>1569</v>
      </c>
      <c r="P27948">
        <v>0.98470363288718932</v>
      </c>
    </row>
    <row r="27949" spans="1:16" x14ac:dyDescent="0.25">
      <c r="A27949" t="s">
        <v>18</v>
      </c>
      <c r="B27949">
        <v>2018</v>
      </c>
      <c r="C27949">
        <v>5003</v>
      </c>
      <c r="D27949" t="s">
        <v>219</v>
      </c>
      <c r="E27949" t="s">
        <v>219</v>
      </c>
      <c r="F27949">
        <v>50</v>
      </c>
      <c r="G27949" t="s">
        <v>217</v>
      </c>
      <c r="H27949" t="s">
        <v>405</v>
      </c>
      <c r="I27949" t="s">
        <v>406</v>
      </c>
      <c r="J27949" t="s">
        <v>407</v>
      </c>
      <c r="K27949" t="s">
        <v>410</v>
      </c>
      <c r="L27949" t="s">
        <v>411</v>
      </c>
      <c r="M27949">
        <v>21</v>
      </c>
      <c r="N27949" t="s">
        <v>26</v>
      </c>
      <c r="O27949">
        <v>1569</v>
      </c>
      <c r="P27949">
        <v>1.338432122370937E-2</v>
      </c>
    </row>
    <row r="27950" spans="1:16" x14ac:dyDescent="0.25">
      <c r="A27950" t="s">
        <v>18</v>
      </c>
      <c r="B27950">
        <v>2018</v>
      </c>
      <c r="C27950">
        <v>5003</v>
      </c>
      <c r="D27950" t="s">
        <v>219</v>
      </c>
      <c r="E27950" t="s">
        <v>219</v>
      </c>
      <c r="F27950">
        <v>50</v>
      </c>
      <c r="G27950" t="s">
        <v>217</v>
      </c>
      <c r="H27950" t="s">
        <v>405</v>
      </c>
      <c r="I27950" t="s">
        <v>406</v>
      </c>
      <c r="J27950" t="s">
        <v>407</v>
      </c>
      <c r="K27950" t="s">
        <v>412</v>
      </c>
      <c r="L27950" t="s">
        <v>413</v>
      </c>
      <c r="M27950">
        <v>0</v>
      </c>
      <c r="N27950" t="s">
        <v>26</v>
      </c>
      <c r="O27950">
        <v>1569</v>
      </c>
      <c r="P27950">
        <v>0</v>
      </c>
    </row>
    <row r="27951" spans="1:16" x14ac:dyDescent="0.25">
      <c r="A27951" t="s">
        <v>18</v>
      </c>
      <c r="B27951">
        <v>2018</v>
      </c>
      <c r="C27951">
        <v>5003</v>
      </c>
      <c r="D27951" t="s">
        <v>219</v>
      </c>
      <c r="E27951" t="s">
        <v>219</v>
      </c>
      <c r="F27951">
        <v>50</v>
      </c>
      <c r="G27951" t="s">
        <v>217</v>
      </c>
      <c r="H27951" t="s">
        <v>405</v>
      </c>
      <c r="I27951" t="s">
        <v>406</v>
      </c>
      <c r="J27951" t="s">
        <v>407</v>
      </c>
      <c r="K27951" t="s">
        <v>414</v>
      </c>
      <c r="L27951" t="s">
        <v>415</v>
      </c>
      <c r="M27951">
        <v>1446</v>
      </c>
      <c r="N27951" t="s">
        <v>26</v>
      </c>
      <c r="O27951">
        <v>1569</v>
      </c>
      <c r="P27951">
        <v>0.92160611854684515</v>
      </c>
    </row>
    <row r="27952" spans="1:16" x14ac:dyDescent="0.25">
      <c r="A27952" t="s">
        <v>18</v>
      </c>
      <c r="B27952">
        <v>2018</v>
      </c>
      <c r="C27952">
        <v>5003</v>
      </c>
      <c r="D27952" t="s">
        <v>219</v>
      </c>
      <c r="E27952" t="s">
        <v>219</v>
      </c>
      <c r="F27952">
        <v>50</v>
      </c>
      <c r="G27952" t="s">
        <v>217</v>
      </c>
      <c r="H27952" t="s">
        <v>405</v>
      </c>
      <c r="I27952" t="s">
        <v>406</v>
      </c>
      <c r="J27952" t="s">
        <v>407</v>
      </c>
      <c r="K27952" t="s">
        <v>416</v>
      </c>
      <c r="L27952" t="s">
        <v>417</v>
      </c>
      <c r="M27952">
        <v>87</v>
      </c>
      <c r="N27952" t="s">
        <v>26</v>
      </c>
      <c r="O27952">
        <v>1569</v>
      </c>
      <c r="P27952">
        <v>5.5449330783938815E-2</v>
      </c>
    </row>
    <row r="27953" spans="1:16" x14ac:dyDescent="0.25">
      <c r="A27953" t="s">
        <v>18</v>
      </c>
      <c r="B27953">
        <v>2018</v>
      </c>
      <c r="C27953">
        <v>5003</v>
      </c>
      <c r="D27953" t="s">
        <v>219</v>
      </c>
      <c r="E27953" t="s">
        <v>219</v>
      </c>
      <c r="F27953">
        <v>50</v>
      </c>
      <c r="G27953" t="s">
        <v>217</v>
      </c>
      <c r="H27953" t="s">
        <v>405</v>
      </c>
      <c r="I27953" t="s">
        <v>406</v>
      </c>
      <c r="J27953" t="s">
        <v>407</v>
      </c>
      <c r="K27953" t="s">
        <v>418</v>
      </c>
      <c r="L27953" t="s">
        <v>419</v>
      </c>
      <c r="M27953">
        <v>12</v>
      </c>
      <c r="N27953" t="s">
        <v>26</v>
      </c>
      <c r="O27953">
        <v>1569</v>
      </c>
      <c r="P27953">
        <v>7.6481835564053535E-3</v>
      </c>
    </row>
    <row r="27954" spans="1:16" x14ac:dyDescent="0.25">
      <c r="A27954" t="s">
        <v>18</v>
      </c>
      <c r="B27954">
        <v>2018</v>
      </c>
      <c r="C27954">
        <v>5003</v>
      </c>
      <c r="D27954" t="s">
        <v>219</v>
      </c>
      <c r="E27954" t="s">
        <v>219</v>
      </c>
      <c r="F27954">
        <v>50</v>
      </c>
      <c r="G27954" t="s">
        <v>217</v>
      </c>
      <c r="H27954" t="s">
        <v>405</v>
      </c>
      <c r="I27954" t="s">
        <v>406</v>
      </c>
      <c r="J27954" t="s">
        <v>407</v>
      </c>
      <c r="K27954" t="s">
        <v>420</v>
      </c>
      <c r="L27954" t="s">
        <v>421</v>
      </c>
      <c r="M27954">
        <v>0</v>
      </c>
      <c r="N27954" t="s">
        <v>26</v>
      </c>
      <c r="O27954">
        <v>1569</v>
      </c>
      <c r="P27954">
        <v>0</v>
      </c>
    </row>
    <row r="27955" spans="1:16" x14ac:dyDescent="0.25">
      <c r="A27955" t="s">
        <v>18</v>
      </c>
      <c r="B27955">
        <v>2018</v>
      </c>
      <c r="C27955">
        <v>5003</v>
      </c>
      <c r="D27955" t="s">
        <v>219</v>
      </c>
      <c r="E27955" t="s">
        <v>219</v>
      </c>
      <c r="F27955">
        <v>50</v>
      </c>
      <c r="G27955" t="s">
        <v>217</v>
      </c>
      <c r="H27955" t="s">
        <v>405</v>
      </c>
      <c r="I27955" t="s">
        <v>406</v>
      </c>
      <c r="J27955" t="s">
        <v>407</v>
      </c>
      <c r="K27955" t="s">
        <v>422</v>
      </c>
      <c r="L27955" t="s">
        <v>423</v>
      </c>
      <c r="M27955">
        <v>0</v>
      </c>
      <c r="N27955" t="s">
        <v>26</v>
      </c>
      <c r="O27955">
        <v>1569</v>
      </c>
      <c r="P27955">
        <v>0</v>
      </c>
    </row>
    <row r="27956" spans="1:16" x14ac:dyDescent="0.25">
      <c r="A27956" t="s">
        <v>18</v>
      </c>
      <c r="B27956">
        <v>2018</v>
      </c>
      <c r="C27956">
        <v>5003</v>
      </c>
      <c r="D27956" t="s">
        <v>219</v>
      </c>
      <c r="E27956" t="s">
        <v>219</v>
      </c>
      <c r="F27956">
        <v>50</v>
      </c>
      <c r="G27956" t="s">
        <v>217</v>
      </c>
      <c r="H27956" t="s">
        <v>405</v>
      </c>
      <c r="I27956" t="s">
        <v>406</v>
      </c>
      <c r="J27956" t="s">
        <v>407</v>
      </c>
      <c r="K27956" t="s">
        <v>424</v>
      </c>
      <c r="L27956" t="s">
        <v>425</v>
      </c>
      <c r="M27956">
        <v>21</v>
      </c>
      <c r="N27956" t="s">
        <v>26</v>
      </c>
      <c r="O27956">
        <v>1569</v>
      </c>
      <c r="P27956">
        <v>1.338432122370937E-2</v>
      </c>
    </row>
    <row r="27957" spans="1:16" x14ac:dyDescent="0.25">
      <c r="A27957" t="s">
        <v>18</v>
      </c>
      <c r="B27957">
        <v>2018</v>
      </c>
      <c r="C27957">
        <v>5003</v>
      </c>
      <c r="D27957" t="s">
        <v>219</v>
      </c>
      <c r="E27957" t="s">
        <v>219</v>
      </c>
      <c r="F27957">
        <v>50</v>
      </c>
      <c r="G27957" t="s">
        <v>217</v>
      </c>
      <c r="H27957" t="s">
        <v>405</v>
      </c>
      <c r="I27957" t="s">
        <v>406</v>
      </c>
      <c r="J27957" t="s">
        <v>407</v>
      </c>
      <c r="K27957" t="s">
        <v>426</v>
      </c>
      <c r="L27957" t="s">
        <v>427</v>
      </c>
      <c r="M27957">
        <v>1569</v>
      </c>
      <c r="N27957" t="s">
        <v>363</v>
      </c>
      <c r="O27957">
        <v>1569</v>
      </c>
      <c r="P27957">
        <v>1</v>
      </c>
    </row>
    <row r="27958" spans="1:16" x14ac:dyDescent="0.25">
      <c r="A27958" t="s">
        <v>18</v>
      </c>
      <c r="B27958">
        <v>2018</v>
      </c>
      <c r="C27958">
        <v>5101</v>
      </c>
      <c r="D27958" t="s">
        <v>220</v>
      </c>
      <c r="E27958" t="s">
        <v>220</v>
      </c>
      <c r="F27958">
        <v>51</v>
      </c>
      <c r="G27958" t="s">
        <v>221</v>
      </c>
      <c r="H27958" t="s">
        <v>405</v>
      </c>
      <c r="I27958" t="s">
        <v>406</v>
      </c>
      <c r="J27958" t="s">
        <v>407</v>
      </c>
      <c r="K27958" t="s">
        <v>408</v>
      </c>
      <c r="L27958" t="s">
        <v>409</v>
      </c>
      <c r="M27958">
        <v>2178</v>
      </c>
      <c r="N27958" t="s">
        <v>26</v>
      </c>
      <c r="O27958">
        <v>2244</v>
      </c>
      <c r="P27958">
        <v>0.97058823529411764</v>
      </c>
    </row>
    <row r="27959" spans="1:16" x14ac:dyDescent="0.25">
      <c r="A27959" t="s">
        <v>18</v>
      </c>
      <c r="B27959">
        <v>2018</v>
      </c>
      <c r="C27959">
        <v>5101</v>
      </c>
      <c r="D27959" t="s">
        <v>220</v>
      </c>
      <c r="E27959" t="s">
        <v>220</v>
      </c>
      <c r="F27959">
        <v>51</v>
      </c>
      <c r="G27959" t="s">
        <v>221</v>
      </c>
      <c r="H27959" t="s">
        <v>405</v>
      </c>
      <c r="I27959" t="s">
        <v>406</v>
      </c>
      <c r="J27959" t="s">
        <v>407</v>
      </c>
      <c r="K27959" t="s">
        <v>410</v>
      </c>
      <c r="L27959" t="s">
        <v>411</v>
      </c>
      <c r="M27959">
        <v>66</v>
      </c>
      <c r="N27959" t="s">
        <v>26</v>
      </c>
      <c r="O27959">
        <v>2244</v>
      </c>
      <c r="P27959">
        <v>2.9411764705882353E-2</v>
      </c>
    </row>
    <row r="27960" spans="1:16" x14ac:dyDescent="0.25">
      <c r="A27960" t="s">
        <v>18</v>
      </c>
      <c r="B27960">
        <v>2018</v>
      </c>
      <c r="C27960">
        <v>5101</v>
      </c>
      <c r="D27960" t="s">
        <v>220</v>
      </c>
      <c r="E27960" t="s">
        <v>220</v>
      </c>
      <c r="F27960">
        <v>51</v>
      </c>
      <c r="G27960" t="s">
        <v>221</v>
      </c>
      <c r="H27960" t="s">
        <v>405</v>
      </c>
      <c r="I27960" t="s">
        <v>406</v>
      </c>
      <c r="J27960" t="s">
        <v>407</v>
      </c>
      <c r="K27960" t="s">
        <v>412</v>
      </c>
      <c r="L27960" t="s">
        <v>413</v>
      </c>
      <c r="M27960">
        <v>0</v>
      </c>
      <c r="N27960" t="s">
        <v>26</v>
      </c>
      <c r="O27960">
        <v>2244</v>
      </c>
      <c r="P27960">
        <v>0</v>
      </c>
    </row>
    <row r="27961" spans="1:16" x14ac:dyDescent="0.25">
      <c r="A27961" t="s">
        <v>18</v>
      </c>
      <c r="B27961">
        <v>2018</v>
      </c>
      <c r="C27961">
        <v>5101</v>
      </c>
      <c r="D27961" t="s">
        <v>220</v>
      </c>
      <c r="E27961" t="s">
        <v>220</v>
      </c>
      <c r="F27961">
        <v>51</v>
      </c>
      <c r="G27961" t="s">
        <v>221</v>
      </c>
      <c r="H27961" t="s">
        <v>405</v>
      </c>
      <c r="I27961" t="s">
        <v>406</v>
      </c>
      <c r="J27961" t="s">
        <v>407</v>
      </c>
      <c r="K27961" t="s">
        <v>414</v>
      </c>
      <c r="L27961" t="s">
        <v>415</v>
      </c>
      <c r="M27961">
        <v>1965</v>
      </c>
      <c r="N27961" t="s">
        <v>26</v>
      </c>
      <c r="O27961">
        <v>2244</v>
      </c>
      <c r="P27961">
        <v>0.87566844919786091</v>
      </c>
    </row>
    <row r="27962" spans="1:16" x14ac:dyDescent="0.25">
      <c r="A27962" t="s">
        <v>18</v>
      </c>
      <c r="B27962">
        <v>2018</v>
      </c>
      <c r="C27962">
        <v>5101</v>
      </c>
      <c r="D27962" t="s">
        <v>220</v>
      </c>
      <c r="E27962" t="s">
        <v>220</v>
      </c>
      <c r="F27962">
        <v>51</v>
      </c>
      <c r="G27962" t="s">
        <v>221</v>
      </c>
      <c r="H27962" t="s">
        <v>405</v>
      </c>
      <c r="I27962" t="s">
        <v>406</v>
      </c>
      <c r="J27962" t="s">
        <v>407</v>
      </c>
      <c r="K27962" t="s">
        <v>416</v>
      </c>
      <c r="L27962" t="s">
        <v>417</v>
      </c>
      <c r="M27962">
        <v>144</v>
      </c>
      <c r="N27962" t="s">
        <v>26</v>
      </c>
      <c r="O27962">
        <v>2244</v>
      </c>
      <c r="P27962">
        <v>6.4171122994652413E-2</v>
      </c>
    </row>
    <row r="27963" spans="1:16" x14ac:dyDescent="0.25">
      <c r="A27963" t="s">
        <v>18</v>
      </c>
      <c r="B27963">
        <v>2018</v>
      </c>
      <c r="C27963">
        <v>5101</v>
      </c>
      <c r="D27963" t="s">
        <v>220</v>
      </c>
      <c r="E27963" t="s">
        <v>220</v>
      </c>
      <c r="F27963">
        <v>51</v>
      </c>
      <c r="G27963" t="s">
        <v>221</v>
      </c>
      <c r="H27963" t="s">
        <v>405</v>
      </c>
      <c r="I27963" t="s">
        <v>406</v>
      </c>
      <c r="J27963" t="s">
        <v>407</v>
      </c>
      <c r="K27963" t="s">
        <v>418</v>
      </c>
      <c r="L27963" t="s">
        <v>419</v>
      </c>
      <c r="M27963">
        <v>66</v>
      </c>
      <c r="N27963" t="s">
        <v>26</v>
      </c>
      <c r="O27963">
        <v>2244</v>
      </c>
      <c r="P27963">
        <v>2.9411764705882353E-2</v>
      </c>
    </row>
    <row r="27964" spans="1:16" x14ac:dyDescent="0.25">
      <c r="A27964" t="s">
        <v>18</v>
      </c>
      <c r="B27964">
        <v>2018</v>
      </c>
      <c r="C27964">
        <v>5101</v>
      </c>
      <c r="D27964" t="s">
        <v>220</v>
      </c>
      <c r="E27964" t="s">
        <v>220</v>
      </c>
      <c r="F27964">
        <v>51</v>
      </c>
      <c r="G27964" t="s">
        <v>221</v>
      </c>
      <c r="H27964" t="s">
        <v>405</v>
      </c>
      <c r="I27964" t="s">
        <v>406</v>
      </c>
      <c r="J27964" t="s">
        <v>407</v>
      </c>
      <c r="K27964" t="s">
        <v>420</v>
      </c>
      <c r="L27964" t="s">
        <v>421</v>
      </c>
      <c r="M27964">
        <v>0</v>
      </c>
      <c r="N27964" t="s">
        <v>26</v>
      </c>
      <c r="O27964">
        <v>2244</v>
      </c>
      <c r="P27964">
        <v>0</v>
      </c>
    </row>
    <row r="27965" spans="1:16" x14ac:dyDescent="0.25">
      <c r="A27965" t="s">
        <v>18</v>
      </c>
      <c r="B27965">
        <v>2018</v>
      </c>
      <c r="C27965">
        <v>5101</v>
      </c>
      <c r="D27965" t="s">
        <v>220</v>
      </c>
      <c r="E27965" t="s">
        <v>220</v>
      </c>
      <c r="F27965">
        <v>51</v>
      </c>
      <c r="G27965" t="s">
        <v>221</v>
      </c>
      <c r="H27965" t="s">
        <v>405</v>
      </c>
      <c r="I27965" t="s">
        <v>406</v>
      </c>
      <c r="J27965" t="s">
        <v>407</v>
      </c>
      <c r="K27965" t="s">
        <v>422</v>
      </c>
      <c r="L27965" t="s">
        <v>423</v>
      </c>
      <c r="M27965">
        <v>3</v>
      </c>
      <c r="N27965" t="s">
        <v>26</v>
      </c>
      <c r="O27965">
        <v>2244</v>
      </c>
      <c r="P27965">
        <v>1.3368983957219251E-3</v>
      </c>
    </row>
    <row r="27966" spans="1:16" x14ac:dyDescent="0.25">
      <c r="A27966" t="s">
        <v>18</v>
      </c>
      <c r="B27966">
        <v>2018</v>
      </c>
      <c r="C27966">
        <v>5101</v>
      </c>
      <c r="D27966" t="s">
        <v>220</v>
      </c>
      <c r="E27966" t="s">
        <v>220</v>
      </c>
      <c r="F27966">
        <v>51</v>
      </c>
      <c r="G27966" t="s">
        <v>221</v>
      </c>
      <c r="H27966" t="s">
        <v>405</v>
      </c>
      <c r="I27966" t="s">
        <v>406</v>
      </c>
      <c r="J27966" t="s">
        <v>407</v>
      </c>
      <c r="K27966" t="s">
        <v>424</v>
      </c>
      <c r="L27966" t="s">
        <v>425</v>
      </c>
      <c r="M27966">
        <v>63</v>
      </c>
      <c r="N27966" t="s">
        <v>26</v>
      </c>
      <c r="O27966">
        <v>2244</v>
      </c>
      <c r="P27966">
        <v>2.8074866310160429E-2</v>
      </c>
    </row>
    <row r="27967" spans="1:16" x14ac:dyDescent="0.25">
      <c r="A27967" t="s">
        <v>18</v>
      </c>
      <c r="B27967">
        <v>2018</v>
      </c>
      <c r="C27967">
        <v>5101</v>
      </c>
      <c r="D27967" t="s">
        <v>220</v>
      </c>
      <c r="E27967" t="s">
        <v>220</v>
      </c>
      <c r="F27967">
        <v>51</v>
      </c>
      <c r="G27967" t="s">
        <v>221</v>
      </c>
      <c r="H27967" t="s">
        <v>405</v>
      </c>
      <c r="I27967" t="s">
        <v>406</v>
      </c>
      <c r="J27967" t="s">
        <v>407</v>
      </c>
      <c r="K27967" t="s">
        <v>426</v>
      </c>
      <c r="L27967" t="s">
        <v>427</v>
      </c>
      <c r="M27967">
        <v>2244</v>
      </c>
      <c r="N27967" t="s">
        <v>363</v>
      </c>
      <c r="O27967">
        <v>2244</v>
      </c>
      <c r="P27967">
        <v>1</v>
      </c>
    </row>
    <row r="27968" spans="1:16" x14ac:dyDescent="0.25">
      <c r="A27968" t="s">
        <v>18</v>
      </c>
      <c r="B27968">
        <v>2018</v>
      </c>
      <c r="C27968">
        <v>5102</v>
      </c>
      <c r="D27968" t="s">
        <v>222</v>
      </c>
      <c r="E27968" t="s">
        <v>222</v>
      </c>
      <c r="F27968">
        <v>51</v>
      </c>
      <c r="G27968" t="s">
        <v>221</v>
      </c>
      <c r="H27968" t="s">
        <v>405</v>
      </c>
      <c r="I27968" t="s">
        <v>406</v>
      </c>
      <c r="J27968" t="s">
        <v>407</v>
      </c>
      <c r="K27968" t="s">
        <v>408</v>
      </c>
      <c r="L27968" t="s">
        <v>409</v>
      </c>
      <c r="M27968">
        <v>1506</v>
      </c>
      <c r="N27968" t="s">
        <v>26</v>
      </c>
      <c r="O27968">
        <v>1560</v>
      </c>
      <c r="P27968">
        <v>0.9653846153846154</v>
      </c>
    </row>
    <row r="27969" spans="1:16" x14ac:dyDescent="0.25">
      <c r="A27969" t="s">
        <v>18</v>
      </c>
      <c r="B27969">
        <v>2018</v>
      </c>
      <c r="C27969">
        <v>5102</v>
      </c>
      <c r="D27969" t="s">
        <v>222</v>
      </c>
      <c r="E27969" t="s">
        <v>222</v>
      </c>
      <c r="F27969">
        <v>51</v>
      </c>
      <c r="G27969" t="s">
        <v>221</v>
      </c>
      <c r="H27969" t="s">
        <v>405</v>
      </c>
      <c r="I27969" t="s">
        <v>406</v>
      </c>
      <c r="J27969" t="s">
        <v>407</v>
      </c>
      <c r="K27969" t="s">
        <v>410</v>
      </c>
      <c r="L27969" t="s">
        <v>411</v>
      </c>
      <c r="M27969">
        <v>54</v>
      </c>
      <c r="N27969" t="s">
        <v>26</v>
      </c>
      <c r="O27969">
        <v>1560</v>
      </c>
      <c r="P27969">
        <v>3.4615384615384617E-2</v>
      </c>
    </row>
    <row r="27970" spans="1:16" x14ac:dyDescent="0.25">
      <c r="A27970" t="s">
        <v>18</v>
      </c>
      <c r="B27970">
        <v>2018</v>
      </c>
      <c r="C27970">
        <v>5102</v>
      </c>
      <c r="D27970" t="s">
        <v>222</v>
      </c>
      <c r="E27970" t="s">
        <v>222</v>
      </c>
      <c r="F27970">
        <v>51</v>
      </c>
      <c r="G27970" t="s">
        <v>221</v>
      </c>
      <c r="H27970" t="s">
        <v>405</v>
      </c>
      <c r="I27970" t="s">
        <v>406</v>
      </c>
      <c r="J27970" t="s">
        <v>407</v>
      </c>
      <c r="K27970" t="s">
        <v>412</v>
      </c>
      <c r="L27970" t="s">
        <v>413</v>
      </c>
      <c r="M27970">
        <v>0</v>
      </c>
      <c r="N27970" t="s">
        <v>26</v>
      </c>
      <c r="O27970">
        <v>1560</v>
      </c>
      <c r="P27970">
        <v>0</v>
      </c>
    </row>
    <row r="27971" spans="1:16" x14ac:dyDescent="0.25">
      <c r="A27971" t="s">
        <v>18</v>
      </c>
      <c r="B27971">
        <v>2018</v>
      </c>
      <c r="C27971">
        <v>5102</v>
      </c>
      <c r="D27971" t="s">
        <v>222</v>
      </c>
      <c r="E27971" t="s">
        <v>222</v>
      </c>
      <c r="F27971">
        <v>51</v>
      </c>
      <c r="G27971" t="s">
        <v>221</v>
      </c>
      <c r="H27971" t="s">
        <v>405</v>
      </c>
      <c r="I27971" t="s">
        <v>406</v>
      </c>
      <c r="J27971" t="s">
        <v>407</v>
      </c>
      <c r="K27971" t="s">
        <v>414</v>
      </c>
      <c r="L27971" t="s">
        <v>415</v>
      </c>
      <c r="M27971">
        <v>1392</v>
      </c>
      <c r="N27971" t="s">
        <v>26</v>
      </c>
      <c r="O27971">
        <v>1560</v>
      </c>
      <c r="P27971">
        <v>0.89230769230769236</v>
      </c>
    </row>
    <row r="27972" spans="1:16" x14ac:dyDescent="0.25">
      <c r="A27972" t="s">
        <v>18</v>
      </c>
      <c r="B27972">
        <v>2018</v>
      </c>
      <c r="C27972">
        <v>5102</v>
      </c>
      <c r="D27972" t="s">
        <v>222</v>
      </c>
      <c r="E27972" t="s">
        <v>222</v>
      </c>
      <c r="F27972">
        <v>51</v>
      </c>
      <c r="G27972" t="s">
        <v>221</v>
      </c>
      <c r="H27972" t="s">
        <v>405</v>
      </c>
      <c r="I27972" t="s">
        <v>406</v>
      </c>
      <c r="J27972" t="s">
        <v>407</v>
      </c>
      <c r="K27972" t="s">
        <v>416</v>
      </c>
      <c r="L27972" t="s">
        <v>417</v>
      </c>
      <c r="M27972">
        <v>75</v>
      </c>
      <c r="N27972" t="s">
        <v>26</v>
      </c>
      <c r="O27972">
        <v>1560</v>
      </c>
      <c r="P27972">
        <v>4.807692307692308E-2</v>
      </c>
    </row>
    <row r="27973" spans="1:16" x14ac:dyDescent="0.25">
      <c r="A27973" t="s">
        <v>18</v>
      </c>
      <c r="B27973">
        <v>2018</v>
      </c>
      <c r="C27973">
        <v>5102</v>
      </c>
      <c r="D27973" t="s">
        <v>222</v>
      </c>
      <c r="E27973" t="s">
        <v>222</v>
      </c>
      <c r="F27973">
        <v>51</v>
      </c>
      <c r="G27973" t="s">
        <v>221</v>
      </c>
      <c r="H27973" t="s">
        <v>405</v>
      </c>
      <c r="I27973" t="s">
        <v>406</v>
      </c>
      <c r="J27973" t="s">
        <v>407</v>
      </c>
      <c r="K27973" t="s">
        <v>418</v>
      </c>
      <c r="L27973" t="s">
        <v>419</v>
      </c>
      <c r="M27973">
        <v>39</v>
      </c>
      <c r="N27973" t="s">
        <v>26</v>
      </c>
      <c r="O27973">
        <v>1560</v>
      </c>
      <c r="P27973">
        <v>2.5000000000000001E-2</v>
      </c>
    </row>
    <row r="27974" spans="1:16" x14ac:dyDescent="0.25">
      <c r="A27974" t="s">
        <v>18</v>
      </c>
      <c r="B27974">
        <v>2018</v>
      </c>
      <c r="C27974">
        <v>5102</v>
      </c>
      <c r="D27974" t="s">
        <v>222</v>
      </c>
      <c r="E27974" t="s">
        <v>222</v>
      </c>
      <c r="F27974">
        <v>51</v>
      </c>
      <c r="G27974" t="s">
        <v>221</v>
      </c>
      <c r="H27974" t="s">
        <v>405</v>
      </c>
      <c r="I27974" t="s">
        <v>406</v>
      </c>
      <c r="J27974" t="s">
        <v>407</v>
      </c>
      <c r="K27974" t="s">
        <v>420</v>
      </c>
      <c r="L27974" t="s">
        <v>421</v>
      </c>
      <c r="M27974">
        <v>0</v>
      </c>
      <c r="N27974" t="s">
        <v>26</v>
      </c>
      <c r="O27974">
        <v>1560</v>
      </c>
      <c r="P27974">
        <v>0</v>
      </c>
    </row>
    <row r="27975" spans="1:16" x14ac:dyDescent="0.25">
      <c r="A27975" t="s">
        <v>18</v>
      </c>
      <c r="B27975">
        <v>2018</v>
      </c>
      <c r="C27975">
        <v>5102</v>
      </c>
      <c r="D27975" t="s">
        <v>222</v>
      </c>
      <c r="E27975" t="s">
        <v>222</v>
      </c>
      <c r="F27975">
        <v>51</v>
      </c>
      <c r="G27975" t="s">
        <v>221</v>
      </c>
      <c r="H27975" t="s">
        <v>405</v>
      </c>
      <c r="I27975" t="s">
        <v>406</v>
      </c>
      <c r="J27975" t="s">
        <v>407</v>
      </c>
      <c r="K27975" t="s">
        <v>422</v>
      </c>
      <c r="L27975" t="s">
        <v>423</v>
      </c>
      <c r="M27975">
        <v>0</v>
      </c>
      <c r="N27975" t="s">
        <v>26</v>
      </c>
      <c r="O27975">
        <v>1560</v>
      </c>
      <c r="P27975">
        <v>0</v>
      </c>
    </row>
    <row r="27976" spans="1:16" x14ac:dyDescent="0.25">
      <c r="A27976" t="s">
        <v>18</v>
      </c>
      <c r="B27976">
        <v>2018</v>
      </c>
      <c r="C27976">
        <v>5102</v>
      </c>
      <c r="D27976" t="s">
        <v>222</v>
      </c>
      <c r="E27976" t="s">
        <v>222</v>
      </c>
      <c r="F27976">
        <v>51</v>
      </c>
      <c r="G27976" t="s">
        <v>221</v>
      </c>
      <c r="H27976" t="s">
        <v>405</v>
      </c>
      <c r="I27976" t="s">
        <v>406</v>
      </c>
      <c r="J27976" t="s">
        <v>407</v>
      </c>
      <c r="K27976" t="s">
        <v>424</v>
      </c>
      <c r="L27976" t="s">
        <v>425</v>
      </c>
      <c r="M27976">
        <v>51</v>
      </c>
      <c r="N27976" t="s">
        <v>26</v>
      </c>
      <c r="O27976">
        <v>1560</v>
      </c>
      <c r="P27976">
        <v>3.2692307692307694E-2</v>
      </c>
    </row>
    <row r="27977" spans="1:16" x14ac:dyDescent="0.25">
      <c r="A27977" t="s">
        <v>18</v>
      </c>
      <c r="B27977">
        <v>2018</v>
      </c>
      <c r="C27977">
        <v>5102</v>
      </c>
      <c r="D27977" t="s">
        <v>222</v>
      </c>
      <c r="E27977" t="s">
        <v>222</v>
      </c>
      <c r="F27977">
        <v>51</v>
      </c>
      <c r="G27977" t="s">
        <v>221</v>
      </c>
      <c r="H27977" t="s">
        <v>405</v>
      </c>
      <c r="I27977" t="s">
        <v>406</v>
      </c>
      <c r="J27977" t="s">
        <v>407</v>
      </c>
      <c r="K27977" t="s">
        <v>426</v>
      </c>
      <c r="L27977" t="s">
        <v>427</v>
      </c>
      <c r="M27977">
        <v>1560</v>
      </c>
      <c r="N27977" t="s">
        <v>363</v>
      </c>
      <c r="O27977">
        <v>1560</v>
      </c>
      <c r="P27977">
        <v>1</v>
      </c>
    </row>
    <row r="27978" spans="1:16" x14ac:dyDescent="0.25">
      <c r="A27978" t="s">
        <v>18</v>
      </c>
      <c r="B27978">
        <v>2018</v>
      </c>
      <c r="C27978">
        <v>5103</v>
      </c>
      <c r="D27978" t="s">
        <v>223</v>
      </c>
      <c r="E27978" t="s">
        <v>223</v>
      </c>
      <c r="F27978">
        <v>51</v>
      </c>
      <c r="G27978" t="s">
        <v>221</v>
      </c>
      <c r="H27978" t="s">
        <v>405</v>
      </c>
      <c r="I27978" t="s">
        <v>406</v>
      </c>
      <c r="J27978" t="s">
        <v>407</v>
      </c>
      <c r="K27978" t="s">
        <v>408</v>
      </c>
      <c r="L27978" t="s">
        <v>409</v>
      </c>
      <c r="M27978">
        <v>5172</v>
      </c>
      <c r="N27978" t="s">
        <v>26</v>
      </c>
      <c r="O27978">
        <v>5244</v>
      </c>
      <c r="P27978">
        <v>0.98627002288329524</v>
      </c>
    </row>
    <row r="27979" spans="1:16" x14ac:dyDescent="0.25">
      <c r="A27979" t="s">
        <v>18</v>
      </c>
      <c r="B27979">
        <v>2018</v>
      </c>
      <c r="C27979">
        <v>5103</v>
      </c>
      <c r="D27979" t="s">
        <v>223</v>
      </c>
      <c r="E27979" t="s">
        <v>223</v>
      </c>
      <c r="F27979">
        <v>51</v>
      </c>
      <c r="G27979" t="s">
        <v>221</v>
      </c>
      <c r="H27979" t="s">
        <v>405</v>
      </c>
      <c r="I27979" t="s">
        <v>406</v>
      </c>
      <c r="J27979" t="s">
        <v>407</v>
      </c>
      <c r="K27979" t="s">
        <v>410</v>
      </c>
      <c r="L27979" t="s">
        <v>411</v>
      </c>
      <c r="M27979">
        <v>72</v>
      </c>
      <c r="N27979" t="s">
        <v>26</v>
      </c>
      <c r="O27979">
        <v>5244</v>
      </c>
      <c r="P27979">
        <v>1.3729977116704805E-2</v>
      </c>
    </row>
    <row r="27980" spans="1:16" x14ac:dyDescent="0.25">
      <c r="A27980" t="s">
        <v>18</v>
      </c>
      <c r="B27980">
        <v>2018</v>
      </c>
      <c r="C27980">
        <v>5103</v>
      </c>
      <c r="D27980" t="s">
        <v>223</v>
      </c>
      <c r="E27980" t="s">
        <v>223</v>
      </c>
      <c r="F27980">
        <v>51</v>
      </c>
      <c r="G27980" t="s">
        <v>221</v>
      </c>
      <c r="H27980" t="s">
        <v>405</v>
      </c>
      <c r="I27980" t="s">
        <v>406</v>
      </c>
      <c r="J27980" t="s">
        <v>407</v>
      </c>
      <c r="K27980" t="s">
        <v>412</v>
      </c>
      <c r="L27980" t="s">
        <v>413</v>
      </c>
      <c r="M27980">
        <v>0</v>
      </c>
      <c r="N27980" t="s">
        <v>26</v>
      </c>
      <c r="O27980">
        <v>5244</v>
      </c>
      <c r="P27980">
        <v>0</v>
      </c>
    </row>
    <row r="27981" spans="1:16" x14ac:dyDescent="0.25">
      <c r="A27981" t="s">
        <v>18</v>
      </c>
      <c r="B27981">
        <v>2018</v>
      </c>
      <c r="C27981">
        <v>5103</v>
      </c>
      <c r="D27981" t="s">
        <v>223</v>
      </c>
      <c r="E27981" t="s">
        <v>223</v>
      </c>
      <c r="F27981">
        <v>51</v>
      </c>
      <c r="G27981" t="s">
        <v>221</v>
      </c>
      <c r="H27981" t="s">
        <v>405</v>
      </c>
      <c r="I27981" t="s">
        <v>406</v>
      </c>
      <c r="J27981" t="s">
        <v>407</v>
      </c>
      <c r="K27981" t="s">
        <v>414</v>
      </c>
      <c r="L27981" t="s">
        <v>415</v>
      </c>
      <c r="M27981">
        <v>4797</v>
      </c>
      <c r="N27981" t="s">
        <v>26</v>
      </c>
      <c r="O27981">
        <v>5244</v>
      </c>
      <c r="P27981">
        <v>0.91475972540045769</v>
      </c>
    </row>
    <row r="27982" spans="1:16" x14ac:dyDescent="0.25">
      <c r="A27982" t="s">
        <v>18</v>
      </c>
      <c r="B27982">
        <v>2018</v>
      </c>
      <c r="C27982">
        <v>5103</v>
      </c>
      <c r="D27982" t="s">
        <v>223</v>
      </c>
      <c r="E27982" t="s">
        <v>223</v>
      </c>
      <c r="F27982">
        <v>51</v>
      </c>
      <c r="G27982" t="s">
        <v>221</v>
      </c>
      <c r="H27982" t="s">
        <v>405</v>
      </c>
      <c r="I27982" t="s">
        <v>406</v>
      </c>
      <c r="J27982" t="s">
        <v>407</v>
      </c>
      <c r="K27982" t="s">
        <v>416</v>
      </c>
      <c r="L27982" t="s">
        <v>417</v>
      </c>
      <c r="M27982">
        <v>255</v>
      </c>
      <c r="N27982" t="s">
        <v>26</v>
      </c>
      <c r="O27982">
        <v>5244</v>
      </c>
      <c r="P27982">
        <v>4.8627002288329522E-2</v>
      </c>
    </row>
    <row r="27983" spans="1:16" x14ac:dyDescent="0.25">
      <c r="A27983" t="s">
        <v>18</v>
      </c>
      <c r="B27983">
        <v>2018</v>
      </c>
      <c r="C27983">
        <v>5103</v>
      </c>
      <c r="D27983" t="s">
        <v>223</v>
      </c>
      <c r="E27983" t="s">
        <v>223</v>
      </c>
      <c r="F27983">
        <v>51</v>
      </c>
      <c r="G27983" t="s">
        <v>221</v>
      </c>
      <c r="H27983" t="s">
        <v>405</v>
      </c>
      <c r="I27983" t="s">
        <v>406</v>
      </c>
      <c r="J27983" t="s">
        <v>407</v>
      </c>
      <c r="K27983" t="s">
        <v>418</v>
      </c>
      <c r="L27983" t="s">
        <v>419</v>
      </c>
      <c r="M27983">
        <v>117</v>
      </c>
      <c r="N27983" t="s">
        <v>26</v>
      </c>
      <c r="O27983">
        <v>5244</v>
      </c>
      <c r="P27983">
        <v>2.231121281464531E-2</v>
      </c>
    </row>
    <row r="27984" spans="1:16" x14ac:dyDescent="0.25">
      <c r="A27984" t="s">
        <v>18</v>
      </c>
      <c r="B27984">
        <v>2018</v>
      </c>
      <c r="C27984">
        <v>5103</v>
      </c>
      <c r="D27984" t="s">
        <v>223</v>
      </c>
      <c r="E27984" t="s">
        <v>223</v>
      </c>
      <c r="F27984">
        <v>51</v>
      </c>
      <c r="G27984" t="s">
        <v>221</v>
      </c>
      <c r="H27984" t="s">
        <v>405</v>
      </c>
      <c r="I27984" t="s">
        <v>406</v>
      </c>
      <c r="J27984" t="s">
        <v>407</v>
      </c>
      <c r="K27984" t="s">
        <v>420</v>
      </c>
      <c r="L27984" t="s">
        <v>421</v>
      </c>
      <c r="M27984">
        <v>0</v>
      </c>
      <c r="N27984" t="s">
        <v>26</v>
      </c>
      <c r="O27984">
        <v>5244</v>
      </c>
      <c r="P27984">
        <v>0</v>
      </c>
    </row>
    <row r="27985" spans="1:16" x14ac:dyDescent="0.25">
      <c r="A27985" t="s">
        <v>18</v>
      </c>
      <c r="B27985">
        <v>2018</v>
      </c>
      <c r="C27985">
        <v>5103</v>
      </c>
      <c r="D27985" t="s">
        <v>223</v>
      </c>
      <c r="E27985" t="s">
        <v>223</v>
      </c>
      <c r="F27985">
        <v>51</v>
      </c>
      <c r="G27985" t="s">
        <v>221</v>
      </c>
      <c r="H27985" t="s">
        <v>405</v>
      </c>
      <c r="I27985" t="s">
        <v>406</v>
      </c>
      <c r="J27985" t="s">
        <v>407</v>
      </c>
      <c r="K27985" t="s">
        <v>422</v>
      </c>
      <c r="L27985" t="s">
        <v>423</v>
      </c>
      <c r="M27985">
        <v>3</v>
      </c>
      <c r="N27985" t="s">
        <v>26</v>
      </c>
      <c r="O27985">
        <v>5244</v>
      </c>
      <c r="P27985">
        <v>5.7208237986270023E-4</v>
      </c>
    </row>
    <row r="27986" spans="1:16" x14ac:dyDescent="0.25">
      <c r="A27986" t="s">
        <v>18</v>
      </c>
      <c r="B27986">
        <v>2018</v>
      </c>
      <c r="C27986">
        <v>5103</v>
      </c>
      <c r="D27986" t="s">
        <v>223</v>
      </c>
      <c r="E27986" t="s">
        <v>223</v>
      </c>
      <c r="F27986">
        <v>51</v>
      </c>
      <c r="G27986" t="s">
        <v>221</v>
      </c>
      <c r="H27986" t="s">
        <v>405</v>
      </c>
      <c r="I27986" t="s">
        <v>406</v>
      </c>
      <c r="J27986" t="s">
        <v>407</v>
      </c>
      <c r="K27986" t="s">
        <v>424</v>
      </c>
      <c r="L27986" t="s">
        <v>425</v>
      </c>
      <c r="M27986">
        <v>69</v>
      </c>
      <c r="N27986" t="s">
        <v>26</v>
      </c>
      <c r="O27986">
        <v>5244</v>
      </c>
      <c r="P27986">
        <v>1.3157894736842105E-2</v>
      </c>
    </row>
    <row r="27987" spans="1:16" x14ac:dyDescent="0.25">
      <c r="A27987" t="s">
        <v>18</v>
      </c>
      <c r="B27987">
        <v>2018</v>
      </c>
      <c r="C27987">
        <v>5103</v>
      </c>
      <c r="D27987" t="s">
        <v>223</v>
      </c>
      <c r="E27987" t="s">
        <v>223</v>
      </c>
      <c r="F27987">
        <v>51</v>
      </c>
      <c r="G27987" t="s">
        <v>221</v>
      </c>
      <c r="H27987" t="s">
        <v>405</v>
      </c>
      <c r="I27987" t="s">
        <v>406</v>
      </c>
      <c r="J27987" t="s">
        <v>407</v>
      </c>
      <c r="K27987" t="s">
        <v>426</v>
      </c>
      <c r="L27987" t="s">
        <v>427</v>
      </c>
      <c r="M27987">
        <v>5244</v>
      </c>
      <c r="N27987" t="s">
        <v>363</v>
      </c>
      <c r="O27987">
        <v>5244</v>
      </c>
      <c r="P27987">
        <v>1</v>
      </c>
    </row>
    <row r="27988" spans="1:16" x14ac:dyDescent="0.25">
      <c r="A27988" t="s">
        <v>18</v>
      </c>
      <c r="B27988">
        <v>2018</v>
      </c>
      <c r="C27988">
        <v>5104</v>
      </c>
      <c r="D27988" t="s">
        <v>224</v>
      </c>
      <c r="E27988" t="s">
        <v>224</v>
      </c>
      <c r="F27988">
        <v>51</v>
      </c>
      <c r="G27988" t="s">
        <v>221</v>
      </c>
      <c r="H27988" t="s">
        <v>405</v>
      </c>
      <c r="I27988" t="s">
        <v>406</v>
      </c>
      <c r="J27988" t="s">
        <v>407</v>
      </c>
      <c r="K27988" t="s">
        <v>408</v>
      </c>
      <c r="L27988" t="s">
        <v>409</v>
      </c>
      <c r="M27988">
        <v>4665</v>
      </c>
      <c r="N27988" t="s">
        <v>26</v>
      </c>
      <c r="O27988">
        <v>4794</v>
      </c>
      <c r="P27988">
        <v>0.97309136420525655</v>
      </c>
    </row>
    <row r="27989" spans="1:16" x14ac:dyDescent="0.25">
      <c r="A27989" t="s">
        <v>18</v>
      </c>
      <c r="B27989">
        <v>2018</v>
      </c>
      <c r="C27989">
        <v>5104</v>
      </c>
      <c r="D27989" t="s">
        <v>224</v>
      </c>
      <c r="E27989" t="s">
        <v>224</v>
      </c>
      <c r="F27989">
        <v>51</v>
      </c>
      <c r="G27989" t="s">
        <v>221</v>
      </c>
      <c r="H27989" t="s">
        <v>405</v>
      </c>
      <c r="I27989" t="s">
        <v>406</v>
      </c>
      <c r="J27989" t="s">
        <v>407</v>
      </c>
      <c r="K27989" t="s">
        <v>410</v>
      </c>
      <c r="L27989" t="s">
        <v>411</v>
      </c>
      <c r="M27989">
        <v>129</v>
      </c>
      <c r="N27989" t="s">
        <v>26</v>
      </c>
      <c r="O27989">
        <v>4794</v>
      </c>
      <c r="P27989">
        <v>2.6908635794743431E-2</v>
      </c>
    </row>
    <row r="27990" spans="1:16" x14ac:dyDescent="0.25">
      <c r="A27990" t="s">
        <v>18</v>
      </c>
      <c r="B27990">
        <v>2018</v>
      </c>
      <c r="C27990">
        <v>5104</v>
      </c>
      <c r="D27990" t="s">
        <v>224</v>
      </c>
      <c r="E27990" t="s">
        <v>224</v>
      </c>
      <c r="F27990">
        <v>51</v>
      </c>
      <c r="G27990" t="s">
        <v>221</v>
      </c>
      <c r="H27990" t="s">
        <v>405</v>
      </c>
      <c r="I27990" t="s">
        <v>406</v>
      </c>
      <c r="J27990" t="s">
        <v>407</v>
      </c>
      <c r="K27990" t="s">
        <v>412</v>
      </c>
      <c r="L27990" t="s">
        <v>413</v>
      </c>
      <c r="M27990">
        <v>0</v>
      </c>
      <c r="N27990" t="s">
        <v>26</v>
      </c>
      <c r="O27990">
        <v>4794</v>
      </c>
      <c r="P27990">
        <v>0</v>
      </c>
    </row>
    <row r="27991" spans="1:16" x14ac:dyDescent="0.25">
      <c r="A27991" t="s">
        <v>18</v>
      </c>
      <c r="B27991">
        <v>2018</v>
      </c>
      <c r="C27991">
        <v>5104</v>
      </c>
      <c r="D27991" t="s">
        <v>224</v>
      </c>
      <c r="E27991" t="s">
        <v>224</v>
      </c>
      <c r="F27991">
        <v>51</v>
      </c>
      <c r="G27991" t="s">
        <v>221</v>
      </c>
      <c r="H27991" t="s">
        <v>405</v>
      </c>
      <c r="I27991" t="s">
        <v>406</v>
      </c>
      <c r="J27991" t="s">
        <v>407</v>
      </c>
      <c r="K27991" t="s">
        <v>414</v>
      </c>
      <c r="L27991" t="s">
        <v>415</v>
      </c>
      <c r="M27991">
        <v>4167</v>
      </c>
      <c r="N27991" t="s">
        <v>26</v>
      </c>
      <c r="O27991">
        <v>4794</v>
      </c>
      <c r="P27991">
        <v>0.86921151439299127</v>
      </c>
    </row>
    <row r="27992" spans="1:16" x14ac:dyDescent="0.25">
      <c r="A27992" t="s">
        <v>18</v>
      </c>
      <c r="B27992">
        <v>2018</v>
      </c>
      <c r="C27992">
        <v>5104</v>
      </c>
      <c r="D27992" t="s">
        <v>224</v>
      </c>
      <c r="E27992" t="s">
        <v>224</v>
      </c>
      <c r="F27992">
        <v>51</v>
      </c>
      <c r="G27992" t="s">
        <v>221</v>
      </c>
      <c r="H27992" t="s">
        <v>405</v>
      </c>
      <c r="I27992" t="s">
        <v>406</v>
      </c>
      <c r="J27992" t="s">
        <v>407</v>
      </c>
      <c r="K27992" t="s">
        <v>416</v>
      </c>
      <c r="L27992" t="s">
        <v>417</v>
      </c>
      <c r="M27992">
        <v>423</v>
      </c>
      <c r="N27992" t="s">
        <v>26</v>
      </c>
      <c r="O27992">
        <v>4794</v>
      </c>
      <c r="P27992">
        <v>8.8235294117647065E-2</v>
      </c>
    </row>
    <row r="27993" spans="1:16" x14ac:dyDescent="0.25">
      <c r="A27993" t="s">
        <v>18</v>
      </c>
      <c r="B27993">
        <v>2018</v>
      </c>
      <c r="C27993">
        <v>5104</v>
      </c>
      <c r="D27993" t="s">
        <v>224</v>
      </c>
      <c r="E27993" t="s">
        <v>224</v>
      </c>
      <c r="F27993">
        <v>51</v>
      </c>
      <c r="G27993" t="s">
        <v>221</v>
      </c>
      <c r="H27993" t="s">
        <v>405</v>
      </c>
      <c r="I27993" t="s">
        <v>406</v>
      </c>
      <c r="J27993" t="s">
        <v>407</v>
      </c>
      <c r="K27993" t="s">
        <v>418</v>
      </c>
      <c r="L27993" t="s">
        <v>419</v>
      </c>
      <c r="M27993">
        <v>75</v>
      </c>
      <c r="N27993" t="s">
        <v>26</v>
      </c>
      <c r="O27993">
        <v>4794</v>
      </c>
      <c r="P27993">
        <v>1.5644555694618274E-2</v>
      </c>
    </row>
    <row r="27994" spans="1:16" x14ac:dyDescent="0.25">
      <c r="A27994" t="s">
        <v>18</v>
      </c>
      <c r="B27994">
        <v>2018</v>
      </c>
      <c r="C27994">
        <v>5104</v>
      </c>
      <c r="D27994" t="s">
        <v>224</v>
      </c>
      <c r="E27994" t="s">
        <v>224</v>
      </c>
      <c r="F27994">
        <v>51</v>
      </c>
      <c r="G27994" t="s">
        <v>221</v>
      </c>
      <c r="H27994" t="s">
        <v>405</v>
      </c>
      <c r="I27994" t="s">
        <v>406</v>
      </c>
      <c r="J27994" t="s">
        <v>407</v>
      </c>
      <c r="K27994" t="s">
        <v>420</v>
      </c>
      <c r="L27994" t="s">
        <v>421</v>
      </c>
      <c r="M27994">
        <v>0</v>
      </c>
      <c r="N27994" t="s">
        <v>26</v>
      </c>
      <c r="O27994">
        <v>4794</v>
      </c>
      <c r="P27994">
        <v>0</v>
      </c>
    </row>
    <row r="27995" spans="1:16" x14ac:dyDescent="0.25">
      <c r="A27995" t="s">
        <v>18</v>
      </c>
      <c r="B27995">
        <v>2018</v>
      </c>
      <c r="C27995">
        <v>5104</v>
      </c>
      <c r="D27995" t="s">
        <v>224</v>
      </c>
      <c r="E27995" t="s">
        <v>224</v>
      </c>
      <c r="F27995">
        <v>51</v>
      </c>
      <c r="G27995" t="s">
        <v>221</v>
      </c>
      <c r="H27995" t="s">
        <v>405</v>
      </c>
      <c r="I27995" t="s">
        <v>406</v>
      </c>
      <c r="J27995" t="s">
        <v>407</v>
      </c>
      <c r="K27995" t="s">
        <v>422</v>
      </c>
      <c r="L27995" t="s">
        <v>423</v>
      </c>
      <c r="M27995">
        <v>6</v>
      </c>
      <c r="N27995" t="s">
        <v>26</v>
      </c>
      <c r="O27995">
        <v>4794</v>
      </c>
      <c r="P27995">
        <v>1.2515644555694619E-3</v>
      </c>
    </row>
    <row r="27996" spans="1:16" x14ac:dyDescent="0.25">
      <c r="A27996" t="s">
        <v>18</v>
      </c>
      <c r="B27996">
        <v>2018</v>
      </c>
      <c r="C27996">
        <v>5104</v>
      </c>
      <c r="D27996" t="s">
        <v>224</v>
      </c>
      <c r="E27996" t="s">
        <v>224</v>
      </c>
      <c r="F27996">
        <v>51</v>
      </c>
      <c r="G27996" t="s">
        <v>221</v>
      </c>
      <c r="H27996" t="s">
        <v>405</v>
      </c>
      <c r="I27996" t="s">
        <v>406</v>
      </c>
      <c r="J27996" t="s">
        <v>407</v>
      </c>
      <c r="K27996" t="s">
        <v>424</v>
      </c>
      <c r="L27996" t="s">
        <v>425</v>
      </c>
      <c r="M27996">
        <v>123</v>
      </c>
      <c r="N27996" t="s">
        <v>26</v>
      </c>
      <c r="O27996">
        <v>4794</v>
      </c>
      <c r="P27996">
        <v>2.5657071339173967E-2</v>
      </c>
    </row>
    <row r="27997" spans="1:16" x14ac:dyDescent="0.25">
      <c r="A27997" t="s">
        <v>18</v>
      </c>
      <c r="B27997">
        <v>2018</v>
      </c>
      <c r="C27997">
        <v>5104</v>
      </c>
      <c r="D27997" t="s">
        <v>224</v>
      </c>
      <c r="E27997" t="s">
        <v>224</v>
      </c>
      <c r="F27997">
        <v>51</v>
      </c>
      <c r="G27997" t="s">
        <v>221</v>
      </c>
      <c r="H27997" t="s">
        <v>405</v>
      </c>
      <c r="I27997" t="s">
        <v>406</v>
      </c>
      <c r="J27997" t="s">
        <v>407</v>
      </c>
      <c r="K27997" t="s">
        <v>426</v>
      </c>
      <c r="L27997" t="s">
        <v>427</v>
      </c>
      <c r="M27997">
        <v>4794</v>
      </c>
      <c r="N27997" t="s">
        <v>363</v>
      </c>
      <c r="O27997">
        <v>4794</v>
      </c>
      <c r="P27997">
        <v>1</v>
      </c>
    </row>
    <row r="27998" spans="1:16" x14ac:dyDescent="0.25">
      <c r="A27998" t="s">
        <v>18</v>
      </c>
      <c r="B27998">
        <v>2018</v>
      </c>
      <c r="C27998">
        <v>5105</v>
      </c>
      <c r="D27998" t="s">
        <v>225</v>
      </c>
      <c r="E27998" t="s">
        <v>225</v>
      </c>
      <c r="F27998">
        <v>51</v>
      </c>
      <c r="G27998" t="s">
        <v>221</v>
      </c>
      <c r="H27998" t="s">
        <v>405</v>
      </c>
      <c r="I27998" t="s">
        <v>406</v>
      </c>
      <c r="J27998" t="s">
        <v>407</v>
      </c>
      <c r="K27998" t="s">
        <v>408</v>
      </c>
      <c r="L27998" t="s">
        <v>409</v>
      </c>
      <c r="M27998">
        <v>6249</v>
      </c>
      <c r="N27998" t="s">
        <v>26</v>
      </c>
      <c r="O27998">
        <v>6285</v>
      </c>
      <c r="P27998">
        <v>0.99427207637231507</v>
      </c>
    </row>
    <row r="27999" spans="1:16" x14ac:dyDescent="0.25">
      <c r="A27999" t="s">
        <v>18</v>
      </c>
      <c r="B27999">
        <v>2018</v>
      </c>
      <c r="C27999">
        <v>5105</v>
      </c>
      <c r="D27999" t="s">
        <v>225</v>
      </c>
      <c r="E27999" t="s">
        <v>225</v>
      </c>
      <c r="F27999">
        <v>51</v>
      </c>
      <c r="G27999" t="s">
        <v>221</v>
      </c>
      <c r="H27999" t="s">
        <v>405</v>
      </c>
      <c r="I27999" t="s">
        <v>406</v>
      </c>
      <c r="J27999" t="s">
        <v>407</v>
      </c>
      <c r="K27999" t="s">
        <v>410</v>
      </c>
      <c r="L27999" t="s">
        <v>411</v>
      </c>
      <c r="M27999">
        <v>36</v>
      </c>
      <c r="N27999" t="s">
        <v>26</v>
      </c>
      <c r="O27999">
        <v>6285</v>
      </c>
      <c r="P27999">
        <v>5.7279236276849641E-3</v>
      </c>
    </row>
    <row r="28000" spans="1:16" x14ac:dyDescent="0.25">
      <c r="A28000" t="s">
        <v>18</v>
      </c>
      <c r="B28000">
        <v>2018</v>
      </c>
      <c r="C28000">
        <v>5105</v>
      </c>
      <c r="D28000" t="s">
        <v>225</v>
      </c>
      <c r="E28000" t="s">
        <v>225</v>
      </c>
      <c r="F28000">
        <v>51</v>
      </c>
      <c r="G28000" t="s">
        <v>221</v>
      </c>
      <c r="H28000" t="s">
        <v>405</v>
      </c>
      <c r="I28000" t="s">
        <v>406</v>
      </c>
      <c r="J28000" t="s">
        <v>407</v>
      </c>
      <c r="K28000" t="s">
        <v>412</v>
      </c>
      <c r="L28000" t="s">
        <v>413</v>
      </c>
      <c r="M28000">
        <v>0</v>
      </c>
      <c r="N28000" t="s">
        <v>26</v>
      </c>
      <c r="O28000">
        <v>6285</v>
      </c>
      <c r="P28000">
        <v>0</v>
      </c>
    </row>
    <row r="28001" spans="1:16" x14ac:dyDescent="0.25">
      <c r="A28001" t="s">
        <v>18</v>
      </c>
      <c r="B28001">
        <v>2018</v>
      </c>
      <c r="C28001">
        <v>5105</v>
      </c>
      <c r="D28001" t="s">
        <v>225</v>
      </c>
      <c r="E28001" t="s">
        <v>225</v>
      </c>
      <c r="F28001">
        <v>51</v>
      </c>
      <c r="G28001" t="s">
        <v>221</v>
      </c>
      <c r="H28001" t="s">
        <v>405</v>
      </c>
      <c r="I28001" t="s">
        <v>406</v>
      </c>
      <c r="J28001" t="s">
        <v>407</v>
      </c>
      <c r="K28001" t="s">
        <v>414</v>
      </c>
      <c r="L28001" t="s">
        <v>415</v>
      </c>
      <c r="M28001">
        <v>5457</v>
      </c>
      <c r="N28001" t="s">
        <v>26</v>
      </c>
      <c r="O28001">
        <v>6285</v>
      </c>
      <c r="P28001">
        <v>0.86825775656324578</v>
      </c>
    </row>
    <row r="28002" spans="1:16" x14ac:dyDescent="0.25">
      <c r="A28002" t="s">
        <v>18</v>
      </c>
      <c r="B28002">
        <v>2018</v>
      </c>
      <c r="C28002">
        <v>5105</v>
      </c>
      <c r="D28002" t="s">
        <v>225</v>
      </c>
      <c r="E28002" t="s">
        <v>225</v>
      </c>
      <c r="F28002">
        <v>51</v>
      </c>
      <c r="G28002" t="s">
        <v>221</v>
      </c>
      <c r="H28002" t="s">
        <v>405</v>
      </c>
      <c r="I28002" t="s">
        <v>406</v>
      </c>
      <c r="J28002" t="s">
        <v>407</v>
      </c>
      <c r="K28002" t="s">
        <v>416</v>
      </c>
      <c r="L28002" t="s">
        <v>417</v>
      </c>
      <c r="M28002">
        <v>687</v>
      </c>
      <c r="N28002" t="s">
        <v>26</v>
      </c>
      <c r="O28002">
        <v>6285</v>
      </c>
      <c r="P28002">
        <v>0.10930787589498807</v>
      </c>
    </row>
    <row r="28003" spans="1:16" x14ac:dyDescent="0.25">
      <c r="A28003" t="s">
        <v>18</v>
      </c>
      <c r="B28003">
        <v>2018</v>
      </c>
      <c r="C28003">
        <v>5105</v>
      </c>
      <c r="D28003" t="s">
        <v>225</v>
      </c>
      <c r="E28003" t="s">
        <v>225</v>
      </c>
      <c r="F28003">
        <v>51</v>
      </c>
      <c r="G28003" t="s">
        <v>221</v>
      </c>
      <c r="H28003" t="s">
        <v>405</v>
      </c>
      <c r="I28003" t="s">
        <v>406</v>
      </c>
      <c r="J28003" t="s">
        <v>407</v>
      </c>
      <c r="K28003" t="s">
        <v>418</v>
      </c>
      <c r="L28003" t="s">
        <v>419</v>
      </c>
      <c r="M28003">
        <v>105</v>
      </c>
      <c r="N28003" t="s">
        <v>26</v>
      </c>
      <c r="O28003">
        <v>6285</v>
      </c>
      <c r="P28003">
        <v>1.6706443914081145E-2</v>
      </c>
    </row>
    <row r="28004" spans="1:16" x14ac:dyDescent="0.25">
      <c r="A28004" t="s">
        <v>18</v>
      </c>
      <c r="B28004">
        <v>2018</v>
      </c>
      <c r="C28004">
        <v>5105</v>
      </c>
      <c r="D28004" t="s">
        <v>225</v>
      </c>
      <c r="E28004" t="s">
        <v>225</v>
      </c>
      <c r="F28004">
        <v>51</v>
      </c>
      <c r="G28004" t="s">
        <v>221</v>
      </c>
      <c r="H28004" t="s">
        <v>405</v>
      </c>
      <c r="I28004" t="s">
        <v>406</v>
      </c>
      <c r="J28004" t="s">
        <v>407</v>
      </c>
      <c r="K28004" t="s">
        <v>420</v>
      </c>
      <c r="L28004" t="s">
        <v>421</v>
      </c>
      <c r="M28004">
        <v>0</v>
      </c>
      <c r="N28004" t="s">
        <v>26</v>
      </c>
      <c r="O28004">
        <v>6285</v>
      </c>
      <c r="P28004">
        <v>0</v>
      </c>
    </row>
    <row r="28005" spans="1:16" x14ac:dyDescent="0.25">
      <c r="A28005" t="s">
        <v>18</v>
      </c>
      <c r="B28005">
        <v>2018</v>
      </c>
      <c r="C28005">
        <v>5105</v>
      </c>
      <c r="D28005" t="s">
        <v>225</v>
      </c>
      <c r="E28005" t="s">
        <v>225</v>
      </c>
      <c r="F28005">
        <v>51</v>
      </c>
      <c r="G28005" t="s">
        <v>221</v>
      </c>
      <c r="H28005" t="s">
        <v>405</v>
      </c>
      <c r="I28005" t="s">
        <v>406</v>
      </c>
      <c r="J28005" t="s">
        <v>407</v>
      </c>
      <c r="K28005" t="s">
        <v>422</v>
      </c>
      <c r="L28005" t="s">
        <v>423</v>
      </c>
      <c r="M28005">
        <v>15</v>
      </c>
      <c r="N28005" t="s">
        <v>26</v>
      </c>
      <c r="O28005">
        <v>6285</v>
      </c>
      <c r="P28005">
        <v>2.3866348448687352E-3</v>
      </c>
    </row>
    <row r="28006" spans="1:16" x14ac:dyDescent="0.25">
      <c r="A28006" t="s">
        <v>18</v>
      </c>
      <c r="B28006">
        <v>2018</v>
      </c>
      <c r="C28006">
        <v>5105</v>
      </c>
      <c r="D28006" t="s">
        <v>225</v>
      </c>
      <c r="E28006" t="s">
        <v>225</v>
      </c>
      <c r="F28006">
        <v>51</v>
      </c>
      <c r="G28006" t="s">
        <v>221</v>
      </c>
      <c r="H28006" t="s">
        <v>405</v>
      </c>
      <c r="I28006" t="s">
        <v>406</v>
      </c>
      <c r="J28006" t="s">
        <v>407</v>
      </c>
      <c r="K28006" t="s">
        <v>424</v>
      </c>
      <c r="L28006" t="s">
        <v>425</v>
      </c>
      <c r="M28006">
        <v>18</v>
      </c>
      <c r="N28006" t="s">
        <v>26</v>
      </c>
      <c r="O28006">
        <v>6285</v>
      </c>
      <c r="P28006">
        <v>2.8639618138424821E-3</v>
      </c>
    </row>
    <row r="28007" spans="1:16" x14ac:dyDescent="0.25">
      <c r="A28007" t="s">
        <v>18</v>
      </c>
      <c r="B28007">
        <v>2018</v>
      </c>
      <c r="C28007">
        <v>5105</v>
      </c>
      <c r="D28007" t="s">
        <v>225</v>
      </c>
      <c r="E28007" t="s">
        <v>225</v>
      </c>
      <c r="F28007">
        <v>51</v>
      </c>
      <c r="G28007" t="s">
        <v>221</v>
      </c>
      <c r="H28007" t="s">
        <v>405</v>
      </c>
      <c r="I28007" t="s">
        <v>406</v>
      </c>
      <c r="J28007" t="s">
        <v>407</v>
      </c>
      <c r="K28007" t="s">
        <v>426</v>
      </c>
      <c r="L28007" t="s">
        <v>427</v>
      </c>
      <c r="M28007">
        <v>6285</v>
      </c>
      <c r="N28007" t="s">
        <v>363</v>
      </c>
      <c r="O28007">
        <v>6285</v>
      </c>
      <c r="P28007">
        <v>1</v>
      </c>
    </row>
    <row r="28008" spans="1:16" x14ac:dyDescent="0.25">
      <c r="A28008" t="s">
        <v>18</v>
      </c>
      <c r="B28008">
        <v>2018</v>
      </c>
      <c r="C28008">
        <v>5201</v>
      </c>
      <c r="D28008" t="s">
        <v>170</v>
      </c>
      <c r="E28008" t="s">
        <v>170</v>
      </c>
      <c r="F28008">
        <v>52</v>
      </c>
      <c r="G28008" t="s">
        <v>226</v>
      </c>
      <c r="H28008" t="s">
        <v>405</v>
      </c>
      <c r="I28008" t="s">
        <v>406</v>
      </c>
      <c r="J28008" t="s">
        <v>407</v>
      </c>
      <c r="K28008" t="s">
        <v>408</v>
      </c>
      <c r="L28008" t="s">
        <v>409</v>
      </c>
      <c r="M28008">
        <v>10026</v>
      </c>
      <c r="N28008" t="s">
        <v>26</v>
      </c>
      <c r="O28008">
        <v>10161</v>
      </c>
      <c r="P28008">
        <v>0.98671390611160315</v>
      </c>
    </row>
    <row r="28009" spans="1:16" x14ac:dyDescent="0.25">
      <c r="A28009" t="s">
        <v>18</v>
      </c>
      <c r="B28009">
        <v>2018</v>
      </c>
      <c r="C28009">
        <v>5201</v>
      </c>
      <c r="D28009" t="s">
        <v>170</v>
      </c>
      <c r="E28009" t="s">
        <v>170</v>
      </c>
      <c r="F28009">
        <v>52</v>
      </c>
      <c r="G28009" t="s">
        <v>226</v>
      </c>
      <c r="H28009" t="s">
        <v>405</v>
      </c>
      <c r="I28009" t="s">
        <v>406</v>
      </c>
      <c r="J28009" t="s">
        <v>407</v>
      </c>
      <c r="K28009" t="s">
        <v>410</v>
      </c>
      <c r="L28009" t="s">
        <v>411</v>
      </c>
      <c r="M28009">
        <v>135</v>
      </c>
      <c r="N28009" t="s">
        <v>26</v>
      </c>
      <c r="O28009">
        <v>10161</v>
      </c>
      <c r="P28009">
        <v>1.3286093888396812E-2</v>
      </c>
    </row>
    <row r="28010" spans="1:16" x14ac:dyDescent="0.25">
      <c r="A28010" t="s">
        <v>18</v>
      </c>
      <c r="B28010">
        <v>2018</v>
      </c>
      <c r="C28010">
        <v>5201</v>
      </c>
      <c r="D28010" t="s">
        <v>170</v>
      </c>
      <c r="E28010" t="s">
        <v>170</v>
      </c>
      <c r="F28010">
        <v>52</v>
      </c>
      <c r="G28010" t="s">
        <v>226</v>
      </c>
      <c r="H28010" t="s">
        <v>405</v>
      </c>
      <c r="I28010" t="s">
        <v>406</v>
      </c>
      <c r="J28010" t="s">
        <v>407</v>
      </c>
      <c r="K28010" t="s">
        <v>412</v>
      </c>
      <c r="L28010" t="s">
        <v>413</v>
      </c>
      <c r="M28010">
        <v>0</v>
      </c>
      <c r="N28010" t="s">
        <v>26</v>
      </c>
      <c r="O28010">
        <v>10161</v>
      </c>
      <c r="P28010">
        <v>0</v>
      </c>
    </row>
    <row r="28011" spans="1:16" x14ac:dyDescent="0.25">
      <c r="A28011" t="s">
        <v>18</v>
      </c>
      <c r="B28011">
        <v>2018</v>
      </c>
      <c r="C28011">
        <v>5201</v>
      </c>
      <c r="D28011" t="s">
        <v>170</v>
      </c>
      <c r="E28011" t="s">
        <v>170</v>
      </c>
      <c r="F28011">
        <v>52</v>
      </c>
      <c r="G28011" t="s">
        <v>226</v>
      </c>
      <c r="H28011" t="s">
        <v>405</v>
      </c>
      <c r="I28011" t="s">
        <v>406</v>
      </c>
      <c r="J28011" t="s">
        <v>407</v>
      </c>
      <c r="K28011" t="s">
        <v>414</v>
      </c>
      <c r="L28011" t="s">
        <v>415</v>
      </c>
      <c r="M28011">
        <v>8358</v>
      </c>
      <c r="N28011" t="s">
        <v>26</v>
      </c>
      <c r="O28011">
        <v>10161</v>
      </c>
      <c r="P28011">
        <v>0.82255683495718923</v>
      </c>
    </row>
    <row r="28012" spans="1:16" x14ac:dyDescent="0.25">
      <c r="A28012" t="s">
        <v>18</v>
      </c>
      <c r="B28012">
        <v>2018</v>
      </c>
      <c r="C28012">
        <v>5201</v>
      </c>
      <c r="D28012" t="s">
        <v>170</v>
      </c>
      <c r="E28012" t="s">
        <v>170</v>
      </c>
      <c r="F28012">
        <v>52</v>
      </c>
      <c r="G28012" t="s">
        <v>226</v>
      </c>
      <c r="H28012" t="s">
        <v>405</v>
      </c>
      <c r="I28012" t="s">
        <v>406</v>
      </c>
      <c r="J28012" t="s">
        <v>407</v>
      </c>
      <c r="K28012" t="s">
        <v>416</v>
      </c>
      <c r="L28012" t="s">
        <v>417</v>
      </c>
      <c r="M28012">
        <v>1545</v>
      </c>
      <c r="N28012" t="s">
        <v>26</v>
      </c>
      <c r="O28012">
        <v>10161</v>
      </c>
      <c r="P28012">
        <v>0.15205196338943017</v>
      </c>
    </row>
    <row r="28013" spans="1:16" x14ac:dyDescent="0.25">
      <c r="A28013" t="s">
        <v>18</v>
      </c>
      <c r="B28013">
        <v>2018</v>
      </c>
      <c r="C28013">
        <v>5201</v>
      </c>
      <c r="D28013" t="s">
        <v>170</v>
      </c>
      <c r="E28013" t="s">
        <v>170</v>
      </c>
      <c r="F28013">
        <v>52</v>
      </c>
      <c r="G28013" t="s">
        <v>226</v>
      </c>
      <c r="H28013" t="s">
        <v>405</v>
      </c>
      <c r="I28013" t="s">
        <v>406</v>
      </c>
      <c r="J28013" t="s">
        <v>407</v>
      </c>
      <c r="K28013" t="s">
        <v>418</v>
      </c>
      <c r="L28013" t="s">
        <v>419</v>
      </c>
      <c r="M28013">
        <v>120</v>
      </c>
      <c r="N28013" t="s">
        <v>26</v>
      </c>
      <c r="O28013">
        <v>10161</v>
      </c>
      <c r="P28013">
        <v>1.1809861234130499E-2</v>
      </c>
    </row>
    <row r="28014" spans="1:16" x14ac:dyDescent="0.25">
      <c r="A28014" t="s">
        <v>18</v>
      </c>
      <c r="B28014">
        <v>2018</v>
      </c>
      <c r="C28014">
        <v>5201</v>
      </c>
      <c r="D28014" t="s">
        <v>170</v>
      </c>
      <c r="E28014" t="s">
        <v>170</v>
      </c>
      <c r="F28014">
        <v>52</v>
      </c>
      <c r="G28014" t="s">
        <v>226</v>
      </c>
      <c r="H28014" t="s">
        <v>405</v>
      </c>
      <c r="I28014" t="s">
        <v>406</v>
      </c>
      <c r="J28014" t="s">
        <v>407</v>
      </c>
      <c r="K28014" t="s">
        <v>420</v>
      </c>
      <c r="L28014" t="s">
        <v>421</v>
      </c>
      <c r="M28014">
        <v>0</v>
      </c>
      <c r="N28014" t="s">
        <v>26</v>
      </c>
      <c r="O28014">
        <v>10161</v>
      </c>
      <c r="P28014">
        <v>0</v>
      </c>
    </row>
    <row r="28015" spans="1:16" x14ac:dyDescent="0.25">
      <c r="A28015" t="s">
        <v>18</v>
      </c>
      <c r="B28015">
        <v>2018</v>
      </c>
      <c r="C28015">
        <v>5201</v>
      </c>
      <c r="D28015" t="s">
        <v>170</v>
      </c>
      <c r="E28015" t="s">
        <v>170</v>
      </c>
      <c r="F28015">
        <v>52</v>
      </c>
      <c r="G28015" t="s">
        <v>226</v>
      </c>
      <c r="H28015" t="s">
        <v>405</v>
      </c>
      <c r="I28015" t="s">
        <v>406</v>
      </c>
      <c r="J28015" t="s">
        <v>407</v>
      </c>
      <c r="K28015" t="s">
        <v>422</v>
      </c>
      <c r="L28015" t="s">
        <v>423</v>
      </c>
      <c r="M28015">
        <v>39</v>
      </c>
      <c r="N28015" t="s">
        <v>26</v>
      </c>
      <c r="O28015">
        <v>10161</v>
      </c>
      <c r="P28015">
        <v>3.8382049010924121E-3</v>
      </c>
    </row>
    <row r="28016" spans="1:16" x14ac:dyDescent="0.25">
      <c r="A28016" t="s">
        <v>18</v>
      </c>
      <c r="B28016">
        <v>2018</v>
      </c>
      <c r="C28016">
        <v>5201</v>
      </c>
      <c r="D28016" t="s">
        <v>170</v>
      </c>
      <c r="E28016" t="s">
        <v>170</v>
      </c>
      <c r="F28016">
        <v>52</v>
      </c>
      <c r="G28016" t="s">
        <v>226</v>
      </c>
      <c r="H28016" t="s">
        <v>405</v>
      </c>
      <c r="I28016" t="s">
        <v>406</v>
      </c>
      <c r="J28016" t="s">
        <v>407</v>
      </c>
      <c r="K28016" t="s">
        <v>424</v>
      </c>
      <c r="L28016" t="s">
        <v>425</v>
      </c>
      <c r="M28016">
        <v>96</v>
      </c>
      <c r="N28016" t="s">
        <v>26</v>
      </c>
      <c r="O28016">
        <v>10161</v>
      </c>
      <c r="P28016">
        <v>9.4478889873043995E-3</v>
      </c>
    </row>
    <row r="28017" spans="1:16" x14ac:dyDescent="0.25">
      <c r="A28017" t="s">
        <v>18</v>
      </c>
      <c r="B28017">
        <v>2018</v>
      </c>
      <c r="C28017">
        <v>5201</v>
      </c>
      <c r="D28017" t="s">
        <v>170</v>
      </c>
      <c r="E28017" t="s">
        <v>170</v>
      </c>
      <c r="F28017">
        <v>52</v>
      </c>
      <c r="G28017" t="s">
        <v>226</v>
      </c>
      <c r="H28017" t="s">
        <v>405</v>
      </c>
      <c r="I28017" t="s">
        <v>406</v>
      </c>
      <c r="J28017" t="s">
        <v>407</v>
      </c>
      <c r="K28017" t="s">
        <v>426</v>
      </c>
      <c r="L28017" t="s">
        <v>427</v>
      </c>
      <c r="M28017">
        <v>10161</v>
      </c>
      <c r="N28017" t="s">
        <v>363</v>
      </c>
      <c r="O28017">
        <v>10161</v>
      </c>
      <c r="P28017">
        <v>1</v>
      </c>
    </row>
    <row r="28018" spans="1:16" x14ac:dyDescent="0.25">
      <c r="A28018" t="s">
        <v>18</v>
      </c>
      <c r="B28018">
        <v>2018</v>
      </c>
      <c r="C28018">
        <v>5202</v>
      </c>
      <c r="D28018" t="s">
        <v>228</v>
      </c>
      <c r="E28018" t="s">
        <v>227</v>
      </c>
      <c r="F28018">
        <v>52</v>
      </c>
      <c r="G28018" t="s">
        <v>226</v>
      </c>
      <c r="H28018" t="s">
        <v>405</v>
      </c>
      <c r="I28018" t="s">
        <v>406</v>
      </c>
      <c r="J28018" t="s">
        <v>407</v>
      </c>
      <c r="K28018" t="s">
        <v>408</v>
      </c>
      <c r="L28018" t="s">
        <v>409</v>
      </c>
      <c r="M28018">
        <v>9954</v>
      </c>
      <c r="N28018" t="s">
        <v>26</v>
      </c>
      <c r="O28018">
        <v>10035</v>
      </c>
      <c r="P28018">
        <v>0.99192825112107619</v>
      </c>
    </row>
    <row r="28019" spans="1:16" x14ac:dyDescent="0.25">
      <c r="A28019" t="s">
        <v>18</v>
      </c>
      <c r="B28019">
        <v>2018</v>
      </c>
      <c r="C28019">
        <v>5202</v>
      </c>
      <c r="D28019" t="s">
        <v>228</v>
      </c>
      <c r="E28019" t="s">
        <v>227</v>
      </c>
      <c r="F28019">
        <v>52</v>
      </c>
      <c r="G28019" t="s">
        <v>226</v>
      </c>
      <c r="H28019" t="s">
        <v>405</v>
      </c>
      <c r="I28019" t="s">
        <v>406</v>
      </c>
      <c r="J28019" t="s">
        <v>407</v>
      </c>
      <c r="K28019" t="s">
        <v>410</v>
      </c>
      <c r="L28019" t="s">
        <v>411</v>
      </c>
      <c r="M28019">
        <v>78</v>
      </c>
      <c r="N28019" t="s">
        <v>26</v>
      </c>
      <c r="O28019">
        <v>10035</v>
      </c>
      <c r="P28019">
        <v>7.7727952167414051E-3</v>
      </c>
    </row>
    <row r="28020" spans="1:16" x14ac:dyDescent="0.25">
      <c r="A28020" t="s">
        <v>18</v>
      </c>
      <c r="B28020">
        <v>2018</v>
      </c>
      <c r="C28020">
        <v>5202</v>
      </c>
      <c r="D28020" t="s">
        <v>228</v>
      </c>
      <c r="E28020" t="s">
        <v>227</v>
      </c>
      <c r="F28020">
        <v>52</v>
      </c>
      <c r="G28020" t="s">
        <v>226</v>
      </c>
      <c r="H28020" t="s">
        <v>405</v>
      </c>
      <c r="I28020" t="s">
        <v>406</v>
      </c>
      <c r="J28020" t="s">
        <v>407</v>
      </c>
      <c r="K28020" t="s">
        <v>412</v>
      </c>
      <c r="L28020" t="s">
        <v>413</v>
      </c>
      <c r="M28020">
        <v>0</v>
      </c>
      <c r="N28020" t="s">
        <v>26</v>
      </c>
      <c r="O28020">
        <v>10035</v>
      </c>
      <c r="P28020">
        <v>0</v>
      </c>
    </row>
    <row r="28021" spans="1:16" x14ac:dyDescent="0.25">
      <c r="A28021" t="s">
        <v>18</v>
      </c>
      <c r="B28021">
        <v>2018</v>
      </c>
      <c r="C28021">
        <v>5202</v>
      </c>
      <c r="D28021" t="s">
        <v>228</v>
      </c>
      <c r="E28021" t="s">
        <v>227</v>
      </c>
      <c r="F28021">
        <v>52</v>
      </c>
      <c r="G28021" t="s">
        <v>226</v>
      </c>
      <c r="H28021" t="s">
        <v>405</v>
      </c>
      <c r="I28021" t="s">
        <v>406</v>
      </c>
      <c r="J28021" t="s">
        <v>407</v>
      </c>
      <c r="K28021" t="s">
        <v>414</v>
      </c>
      <c r="L28021" t="s">
        <v>415</v>
      </c>
      <c r="M28021">
        <v>8181</v>
      </c>
      <c r="N28021" t="s">
        <v>26</v>
      </c>
      <c r="O28021">
        <v>10035</v>
      </c>
      <c r="P28021">
        <v>0.81524663677130049</v>
      </c>
    </row>
    <row r="28022" spans="1:16" x14ac:dyDescent="0.25">
      <c r="A28022" t="s">
        <v>18</v>
      </c>
      <c r="B28022">
        <v>2018</v>
      </c>
      <c r="C28022">
        <v>5202</v>
      </c>
      <c r="D28022" t="s">
        <v>228</v>
      </c>
      <c r="E28022" t="s">
        <v>227</v>
      </c>
      <c r="F28022">
        <v>52</v>
      </c>
      <c r="G28022" t="s">
        <v>226</v>
      </c>
      <c r="H28022" t="s">
        <v>405</v>
      </c>
      <c r="I28022" t="s">
        <v>406</v>
      </c>
      <c r="J28022" t="s">
        <v>407</v>
      </c>
      <c r="K28022" t="s">
        <v>416</v>
      </c>
      <c r="L28022" t="s">
        <v>417</v>
      </c>
      <c r="M28022">
        <v>1647</v>
      </c>
      <c r="N28022" t="s">
        <v>26</v>
      </c>
      <c r="O28022">
        <v>10035</v>
      </c>
      <c r="P28022">
        <v>0.16412556053811658</v>
      </c>
    </row>
    <row r="28023" spans="1:16" x14ac:dyDescent="0.25">
      <c r="A28023" t="s">
        <v>18</v>
      </c>
      <c r="B28023">
        <v>2018</v>
      </c>
      <c r="C28023">
        <v>5202</v>
      </c>
      <c r="D28023" t="s">
        <v>228</v>
      </c>
      <c r="E28023" t="s">
        <v>227</v>
      </c>
      <c r="F28023">
        <v>52</v>
      </c>
      <c r="G28023" t="s">
        <v>226</v>
      </c>
      <c r="H28023" t="s">
        <v>405</v>
      </c>
      <c r="I28023" t="s">
        <v>406</v>
      </c>
      <c r="J28023" t="s">
        <v>407</v>
      </c>
      <c r="K28023" t="s">
        <v>418</v>
      </c>
      <c r="L28023" t="s">
        <v>419</v>
      </c>
      <c r="M28023">
        <v>126</v>
      </c>
      <c r="N28023" t="s">
        <v>26</v>
      </c>
      <c r="O28023">
        <v>10035</v>
      </c>
      <c r="P28023">
        <v>1.2556053811659192E-2</v>
      </c>
    </row>
    <row r="28024" spans="1:16" x14ac:dyDescent="0.25">
      <c r="A28024" t="s">
        <v>18</v>
      </c>
      <c r="B28024">
        <v>2018</v>
      </c>
      <c r="C28024">
        <v>5202</v>
      </c>
      <c r="D28024" t="s">
        <v>228</v>
      </c>
      <c r="E28024" t="s">
        <v>227</v>
      </c>
      <c r="F28024">
        <v>52</v>
      </c>
      <c r="G28024" t="s">
        <v>226</v>
      </c>
      <c r="H28024" t="s">
        <v>405</v>
      </c>
      <c r="I28024" t="s">
        <v>406</v>
      </c>
      <c r="J28024" t="s">
        <v>407</v>
      </c>
      <c r="K28024" t="s">
        <v>420</v>
      </c>
      <c r="L28024" t="s">
        <v>421</v>
      </c>
      <c r="M28024">
        <v>0</v>
      </c>
      <c r="N28024" t="s">
        <v>26</v>
      </c>
      <c r="O28024">
        <v>10035</v>
      </c>
      <c r="P28024">
        <v>0</v>
      </c>
    </row>
    <row r="28025" spans="1:16" x14ac:dyDescent="0.25">
      <c r="A28025" t="s">
        <v>18</v>
      </c>
      <c r="B28025">
        <v>2018</v>
      </c>
      <c r="C28025">
        <v>5202</v>
      </c>
      <c r="D28025" t="s">
        <v>228</v>
      </c>
      <c r="E28025" t="s">
        <v>227</v>
      </c>
      <c r="F28025">
        <v>52</v>
      </c>
      <c r="G28025" t="s">
        <v>226</v>
      </c>
      <c r="H28025" t="s">
        <v>405</v>
      </c>
      <c r="I28025" t="s">
        <v>406</v>
      </c>
      <c r="J28025" t="s">
        <v>407</v>
      </c>
      <c r="K28025" t="s">
        <v>422</v>
      </c>
      <c r="L28025" t="s">
        <v>423</v>
      </c>
      <c r="M28025">
        <v>33</v>
      </c>
      <c r="N28025" t="s">
        <v>26</v>
      </c>
      <c r="O28025">
        <v>10035</v>
      </c>
      <c r="P28025">
        <v>3.2884902840059791E-3</v>
      </c>
    </row>
    <row r="28026" spans="1:16" x14ac:dyDescent="0.25">
      <c r="A28026" t="s">
        <v>18</v>
      </c>
      <c r="B28026">
        <v>2018</v>
      </c>
      <c r="C28026">
        <v>5202</v>
      </c>
      <c r="D28026" t="s">
        <v>228</v>
      </c>
      <c r="E28026" t="s">
        <v>227</v>
      </c>
      <c r="F28026">
        <v>52</v>
      </c>
      <c r="G28026" t="s">
        <v>226</v>
      </c>
      <c r="H28026" t="s">
        <v>405</v>
      </c>
      <c r="I28026" t="s">
        <v>406</v>
      </c>
      <c r="J28026" t="s">
        <v>407</v>
      </c>
      <c r="K28026" t="s">
        <v>424</v>
      </c>
      <c r="L28026" t="s">
        <v>425</v>
      </c>
      <c r="M28026">
        <v>45</v>
      </c>
      <c r="N28026" t="s">
        <v>26</v>
      </c>
      <c r="O28026">
        <v>10035</v>
      </c>
      <c r="P28026">
        <v>4.4843049327354259E-3</v>
      </c>
    </row>
    <row r="28027" spans="1:16" x14ac:dyDescent="0.25">
      <c r="A28027" t="s">
        <v>18</v>
      </c>
      <c r="B28027">
        <v>2018</v>
      </c>
      <c r="C28027">
        <v>5202</v>
      </c>
      <c r="D28027" t="s">
        <v>228</v>
      </c>
      <c r="E28027" t="s">
        <v>227</v>
      </c>
      <c r="F28027">
        <v>52</v>
      </c>
      <c r="G28027" t="s">
        <v>226</v>
      </c>
      <c r="H28027" t="s">
        <v>405</v>
      </c>
      <c r="I28027" t="s">
        <v>406</v>
      </c>
      <c r="J28027" t="s">
        <v>407</v>
      </c>
      <c r="K28027" t="s">
        <v>426</v>
      </c>
      <c r="L28027" t="s">
        <v>427</v>
      </c>
      <c r="M28027">
        <v>10035</v>
      </c>
      <c r="N28027" t="s">
        <v>363</v>
      </c>
      <c r="O28027">
        <v>10035</v>
      </c>
      <c r="P28027">
        <v>1</v>
      </c>
    </row>
    <row r="28028" spans="1:16" x14ac:dyDescent="0.25">
      <c r="A28028" t="s">
        <v>18</v>
      </c>
      <c r="B28028">
        <v>2018</v>
      </c>
      <c r="C28028">
        <v>5301</v>
      </c>
      <c r="D28028" t="s">
        <v>229</v>
      </c>
      <c r="E28028" t="s">
        <v>229</v>
      </c>
      <c r="F28028">
        <v>53</v>
      </c>
      <c r="G28028" t="s">
        <v>230</v>
      </c>
      <c r="H28028" t="s">
        <v>405</v>
      </c>
      <c r="I28028" t="s">
        <v>406</v>
      </c>
      <c r="J28028" t="s">
        <v>407</v>
      </c>
      <c r="K28028" t="s">
        <v>408</v>
      </c>
      <c r="L28028" t="s">
        <v>409</v>
      </c>
      <c r="M28028">
        <v>3735</v>
      </c>
      <c r="N28028" t="s">
        <v>26</v>
      </c>
      <c r="O28028">
        <v>3852</v>
      </c>
      <c r="P28028">
        <v>0.96962616822429903</v>
      </c>
    </row>
    <row r="28029" spans="1:16" x14ac:dyDescent="0.25">
      <c r="A28029" t="s">
        <v>18</v>
      </c>
      <c r="B28029">
        <v>2018</v>
      </c>
      <c r="C28029">
        <v>5301</v>
      </c>
      <c r="D28029" t="s">
        <v>229</v>
      </c>
      <c r="E28029" t="s">
        <v>229</v>
      </c>
      <c r="F28029">
        <v>53</v>
      </c>
      <c r="G28029" t="s">
        <v>230</v>
      </c>
      <c r="H28029" t="s">
        <v>405</v>
      </c>
      <c r="I28029" t="s">
        <v>406</v>
      </c>
      <c r="J28029" t="s">
        <v>407</v>
      </c>
      <c r="K28029" t="s">
        <v>410</v>
      </c>
      <c r="L28029" t="s">
        <v>411</v>
      </c>
      <c r="M28029">
        <v>120</v>
      </c>
      <c r="N28029" t="s">
        <v>26</v>
      </c>
      <c r="O28029">
        <v>3852</v>
      </c>
      <c r="P28029">
        <v>3.1152647975077882E-2</v>
      </c>
    </row>
    <row r="28030" spans="1:16" x14ac:dyDescent="0.25">
      <c r="A28030" t="s">
        <v>18</v>
      </c>
      <c r="B28030">
        <v>2018</v>
      </c>
      <c r="C28030">
        <v>5301</v>
      </c>
      <c r="D28030" t="s">
        <v>229</v>
      </c>
      <c r="E28030" t="s">
        <v>229</v>
      </c>
      <c r="F28030">
        <v>53</v>
      </c>
      <c r="G28030" t="s">
        <v>230</v>
      </c>
      <c r="H28030" t="s">
        <v>405</v>
      </c>
      <c r="I28030" t="s">
        <v>406</v>
      </c>
      <c r="J28030" t="s">
        <v>407</v>
      </c>
      <c r="K28030" t="s">
        <v>412</v>
      </c>
      <c r="L28030" t="s">
        <v>413</v>
      </c>
      <c r="M28030">
        <v>0</v>
      </c>
      <c r="N28030" t="s">
        <v>26</v>
      </c>
      <c r="O28030">
        <v>3852</v>
      </c>
      <c r="P28030">
        <v>0</v>
      </c>
    </row>
    <row r="28031" spans="1:16" x14ac:dyDescent="0.25">
      <c r="A28031" t="s">
        <v>18</v>
      </c>
      <c r="B28031">
        <v>2018</v>
      </c>
      <c r="C28031">
        <v>5301</v>
      </c>
      <c r="D28031" t="s">
        <v>229</v>
      </c>
      <c r="E28031" t="s">
        <v>229</v>
      </c>
      <c r="F28031">
        <v>53</v>
      </c>
      <c r="G28031" t="s">
        <v>230</v>
      </c>
      <c r="H28031" t="s">
        <v>405</v>
      </c>
      <c r="I28031" t="s">
        <v>406</v>
      </c>
      <c r="J28031" t="s">
        <v>407</v>
      </c>
      <c r="K28031" t="s">
        <v>414</v>
      </c>
      <c r="L28031" t="s">
        <v>415</v>
      </c>
      <c r="M28031">
        <v>3210</v>
      </c>
      <c r="N28031" t="s">
        <v>26</v>
      </c>
      <c r="O28031">
        <v>3852</v>
      </c>
      <c r="P28031">
        <v>0.83333333333333337</v>
      </c>
    </row>
    <row r="28032" spans="1:16" x14ac:dyDescent="0.25">
      <c r="A28032" t="s">
        <v>18</v>
      </c>
      <c r="B28032">
        <v>2018</v>
      </c>
      <c r="C28032">
        <v>5301</v>
      </c>
      <c r="D28032" t="s">
        <v>229</v>
      </c>
      <c r="E28032" t="s">
        <v>229</v>
      </c>
      <c r="F28032">
        <v>53</v>
      </c>
      <c r="G28032" t="s">
        <v>230</v>
      </c>
      <c r="H28032" t="s">
        <v>405</v>
      </c>
      <c r="I28032" t="s">
        <v>406</v>
      </c>
      <c r="J28032" t="s">
        <v>407</v>
      </c>
      <c r="K28032" t="s">
        <v>416</v>
      </c>
      <c r="L28032" t="s">
        <v>417</v>
      </c>
      <c r="M28032">
        <v>375</v>
      </c>
      <c r="N28032" t="s">
        <v>26</v>
      </c>
      <c r="O28032">
        <v>3852</v>
      </c>
      <c r="P28032">
        <v>9.7352024922118377E-2</v>
      </c>
    </row>
    <row r="28033" spans="1:16" x14ac:dyDescent="0.25">
      <c r="A28033" t="s">
        <v>18</v>
      </c>
      <c r="B28033">
        <v>2018</v>
      </c>
      <c r="C28033">
        <v>5301</v>
      </c>
      <c r="D28033" t="s">
        <v>229</v>
      </c>
      <c r="E28033" t="s">
        <v>229</v>
      </c>
      <c r="F28033">
        <v>53</v>
      </c>
      <c r="G28033" t="s">
        <v>230</v>
      </c>
      <c r="H28033" t="s">
        <v>405</v>
      </c>
      <c r="I28033" t="s">
        <v>406</v>
      </c>
      <c r="J28033" t="s">
        <v>407</v>
      </c>
      <c r="K28033" t="s">
        <v>418</v>
      </c>
      <c r="L28033" t="s">
        <v>419</v>
      </c>
      <c r="M28033">
        <v>144</v>
      </c>
      <c r="N28033" t="s">
        <v>26</v>
      </c>
      <c r="O28033">
        <v>3852</v>
      </c>
      <c r="P28033">
        <v>3.7383177570093455E-2</v>
      </c>
    </row>
    <row r="28034" spans="1:16" x14ac:dyDescent="0.25">
      <c r="A28034" t="s">
        <v>18</v>
      </c>
      <c r="B28034">
        <v>2018</v>
      </c>
      <c r="C28034">
        <v>5301</v>
      </c>
      <c r="D28034" t="s">
        <v>229</v>
      </c>
      <c r="E28034" t="s">
        <v>229</v>
      </c>
      <c r="F28034">
        <v>53</v>
      </c>
      <c r="G28034" t="s">
        <v>230</v>
      </c>
      <c r="H28034" t="s">
        <v>405</v>
      </c>
      <c r="I28034" t="s">
        <v>406</v>
      </c>
      <c r="J28034" t="s">
        <v>407</v>
      </c>
      <c r="K28034" t="s">
        <v>420</v>
      </c>
      <c r="L28034" t="s">
        <v>421</v>
      </c>
      <c r="M28034">
        <v>0</v>
      </c>
      <c r="N28034" t="s">
        <v>26</v>
      </c>
      <c r="O28034">
        <v>3852</v>
      </c>
      <c r="P28034">
        <v>0</v>
      </c>
    </row>
    <row r="28035" spans="1:16" x14ac:dyDescent="0.25">
      <c r="A28035" t="s">
        <v>18</v>
      </c>
      <c r="B28035">
        <v>2018</v>
      </c>
      <c r="C28035">
        <v>5301</v>
      </c>
      <c r="D28035" t="s">
        <v>229</v>
      </c>
      <c r="E28035" t="s">
        <v>229</v>
      </c>
      <c r="F28035">
        <v>53</v>
      </c>
      <c r="G28035" t="s">
        <v>230</v>
      </c>
      <c r="H28035" t="s">
        <v>405</v>
      </c>
      <c r="I28035" t="s">
        <v>406</v>
      </c>
      <c r="J28035" t="s">
        <v>407</v>
      </c>
      <c r="K28035" t="s">
        <v>422</v>
      </c>
      <c r="L28035" t="s">
        <v>423</v>
      </c>
      <c r="M28035">
        <v>6</v>
      </c>
      <c r="N28035" t="s">
        <v>26</v>
      </c>
      <c r="O28035">
        <v>3852</v>
      </c>
      <c r="P28035">
        <v>1.557632398753894E-3</v>
      </c>
    </row>
    <row r="28036" spans="1:16" x14ac:dyDescent="0.25">
      <c r="A28036" t="s">
        <v>18</v>
      </c>
      <c r="B28036">
        <v>2018</v>
      </c>
      <c r="C28036">
        <v>5301</v>
      </c>
      <c r="D28036" t="s">
        <v>229</v>
      </c>
      <c r="E28036" t="s">
        <v>229</v>
      </c>
      <c r="F28036">
        <v>53</v>
      </c>
      <c r="G28036" t="s">
        <v>230</v>
      </c>
      <c r="H28036" t="s">
        <v>405</v>
      </c>
      <c r="I28036" t="s">
        <v>406</v>
      </c>
      <c r="J28036" t="s">
        <v>407</v>
      </c>
      <c r="K28036" t="s">
        <v>424</v>
      </c>
      <c r="L28036" t="s">
        <v>425</v>
      </c>
      <c r="M28036">
        <v>111</v>
      </c>
      <c r="N28036" t="s">
        <v>26</v>
      </c>
      <c r="O28036">
        <v>3852</v>
      </c>
      <c r="P28036">
        <v>2.881619937694704E-2</v>
      </c>
    </row>
    <row r="28037" spans="1:16" x14ac:dyDescent="0.25">
      <c r="A28037" t="s">
        <v>18</v>
      </c>
      <c r="B28037">
        <v>2018</v>
      </c>
      <c r="C28037">
        <v>5301</v>
      </c>
      <c r="D28037" t="s">
        <v>229</v>
      </c>
      <c r="E28037" t="s">
        <v>229</v>
      </c>
      <c r="F28037">
        <v>53</v>
      </c>
      <c r="G28037" t="s">
        <v>230</v>
      </c>
      <c r="H28037" t="s">
        <v>405</v>
      </c>
      <c r="I28037" t="s">
        <v>406</v>
      </c>
      <c r="J28037" t="s">
        <v>407</v>
      </c>
      <c r="K28037" t="s">
        <v>426</v>
      </c>
      <c r="L28037" t="s">
        <v>427</v>
      </c>
      <c r="M28037">
        <v>3852</v>
      </c>
      <c r="N28037" t="s">
        <v>363</v>
      </c>
      <c r="O28037">
        <v>3852</v>
      </c>
      <c r="P28037">
        <v>1</v>
      </c>
    </row>
    <row r="28038" spans="1:16" x14ac:dyDescent="0.25">
      <c r="A28038" t="s">
        <v>18</v>
      </c>
      <c r="B28038">
        <v>2018</v>
      </c>
      <c r="C28038">
        <v>5302</v>
      </c>
      <c r="D28038" t="s">
        <v>231</v>
      </c>
      <c r="E28038" t="s">
        <v>231</v>
      </c>
      <c r="F28038">
        <v>53</v>
      </c>
      <c r="G28038" t="s">
        <v>230</v>
      </c>
      <c r="H28038" t="s">
        <v>405</v>
      </c>
      <c r="I28038" t="s">
        <v>406</v>
      </c>
      <c r="J28038" t="s">
        <v>407</v>
      </c>
      <c r="K28038" t="s">
        <v>408</v>
      </c>
      <c r="L28038" t="s">
        <v>409</v>
      </c>
      <c r="M28038">
        <v>4356</v>
      </c>
      <c r="N28038" t="s">
        <v>26</v>
      </c>
      <c r="O28038">
        <v>4419</v>
      </c>
      <c r="P28038">
        <v>0.98574338085539714</v>
      </c>
    </row>
    <row r="28039" spans="1:16" x14ac:dyDescent="0.25">
      <c r="A28039" t="s">
        <v>18</v>
      </c>
      <c r="B28039">
        <v>2018</v>
      </c>
      <c r="C28039">
        <v>5302</v>
      </c>
      <c r="D28039" t="s">
        <v>231</v>
      </c>
      <c r="E28039" t="s">
        <v>231</v>
      </c>
      <c r="F28039">
        <v>53</v>
      </c>
      <c r="G28039" t="s">
        <v>230</v>
      </c>
      <c r="H28039" t="s">
        <v>405</v>
      </c>
      <c r="I28039" t="s">
        <v>406</v>
      </c>
      <c r="J28039" t="s">
        <v>407</v>
      </c>
      <c r="K28039" t="s">
        <v>410</v>
      </c>
      <c r="L28039" t="s">
        <v>411</v>
      </c>
      <c r="M28039">
        <v>63</v>
      </c>
      <c r="N28039" t="s">
        <v>26</v>
      </c>
      <c r="O28039">
        <v>4419</v>
      </c>
      <c r="P28039">
        <v>1.4256619144602852E-2</v>
      </c>
    </row>
    <row r="28040" spans="1:16" x14ac:dyDescent="0.25">
      <c r="A28040" t="s">
        <v>18</v>
      </c>
      <c r="B28040">
        <v>2018</v>
      </c>
      <c r="C28040">
        <v>5302</v>
      </c>
      <c r="D28040" t="s">
        <v>231</v>
      </c>
      <c r="E28040" t="s">
        <v>231</v>
      </c>
      <c r="F28040">
        <v>53</v>
      </c>
      <c r="G28040" t="s">
        <v>230</v>
      </c>
      <c r="H28040" t="s">
        <v>405</v>
      </c>
      <c r="I28040" t="s">
        <v>406</v>
      </c>
      <c r="J28040" t="s">
        <v>407</v>
      </c>
      <c r="K28040" t="s">
        <v>412</v>
      </c>
      <c r="L28040" t="s">
        <v>413</v>
      </c>
      <c r="M28040">
        <v>0</v>
      </c>
      <c r="N28040" t="s">
        <v>26</v>
      </c>
      <c r="O28040">
        <v>4419</v>
      </c>
      <c r="P28040">
        <v>0</v>
      </c>
    </row>
    <row r="28041" spans="1:16" x14ac:dyDescent="0.25">
      <c r="A28041" t="s">
        <v>18</v>
      </c>
      <c r="B28041">
        <v>2018</v>
      </c>
      <c r="C28041">
        <v>5302</v>
      </c>
      <c r="D28041" t="s">
        <v>231</v>
      </c>
      <c r="E28041" t="s">
        <v>231</v>
      </c>
      <c r="F28041">
        <v>53</v>
      </c>
      <c r="G28041" t="s">
        <v>230</v>
      </c>
      <c r="H28041" t="s">
        <v>405</v>
      </c>
      <c r="I28041" t="s">
        <v>406</v>
      </c>
      <c r="J28041" t="s">
        <v>407</v>
      </c>
      <c r="K28041" t="s">
        <v>414</v>
      </c>
      <c r="L28041" t="s">
        <v>415</v>
      </c>
      <c r="M28041">
        <v>4020</v>
      </c>
      <c r="N28041" t="s">
        <v>26</v>
      </c>
      <c r="O28041">
        <v>4419</v>
      </c>
      <c r="P28041">
        <v>0.90970807875084858</v>
      </c>
    </row>
    <row r="28042" spans="1:16" x14ac:dyDescent="0.25">
      <c r="A28042" t="s">
        <v>18</v>
      </c>
      <c r="B28042">
        <v>2018</v>
      </c>
      <c r="C28042">
        <v>5302</v>
      </c>
      <c r="D28042" t="s">
        <v>231</v>
      </c>
      <c r="E28042" t="s">
        <v>231</v>
      </c>
      <c r="F28042">
        <v>53</v>
      </c>
      <c r="G28042" t="s">
        <v>230</v>
      </c>
      <c r="H28042" t="s">
        <v>405</v>
      </c>
      <c r="I28042" t="s">
        <v>406</v>
      </c>
      <c r="J28042" t="s">
        <v>407</v>
      </c>
      <c r="K28042" t="s">
        <v>416</v>
      </c>
      <c r="L28042" t="s">
        <v>417</v>
      </c>
      <c r="M28042">
        <v>240</v>
      </c>
      <c r="N28042" t="s">
        <v>26</v>
      </c>
      <c r="O28042">
        <v>4419</v>
      </c>
      <c r="P28042">
        <v>5.4310930074677528E-2</v>
      </c>
    </row>
    <row r="28043" spans="1:16" x14ac:dyDescent="0.25">
      <c r="A28043" t="s">
        <v>18</v>
      </c>
      <c r="B28043">
        <v>2018</v>
      </c>
      <c r="C28043">
        <v>5302</v>
      </c>
      <c r="D28043" t="s">
        <v>231</v>
      </c>
      <c r="E28043" t="s">
        <v>231</v>
      </c>
      <c r="F28043">
        <v>53</v>
      </c>
      <c r="G28043" t="s">
        <v>230</v>
      </c>
      <c r="H28043" t="s">
        <v>405</v>
      </c>
      <c r="I28043" t="s">
        <v>406</v>
      </c>
      <c r="J28043" t="s">
        <v>407</v>
      </c>
      <c r="K28043" t="s">
        <v>418</v>
      </c>
      <c r="L28043" t="s">
        <v>419</v>
      </c>
      <c r="M28043">
        <v>96</v>
      </c>
      <c r="N28043" t="s">
        <v>26</v>
      </c>
      <c r="O28043">
        <v>4419</v>
      </c>
      <c r="P28043">
        <v>2.1724372029871011E-2</v>
      </c>
    </row>
    <row r="28044" spans="1:16" x14ac:dyDescent="0.25">
      <c r="A28044" t="s">
        <v>18</v>
      </c>
      <c r="B28044">
        <v>2018</v>
      </c>
      <c r="C28044">
        <v>5302</v>
      </c>
      <c r="D28044" t="s">
        <v>231</v>
      </c>
      <c r="E28044" t="s">
        <v>231</v>
      </c>
      <c r="F28044">
        <v>53</v>
      </c>
      <c r="G28044" t="s">
        <v>230</v>
      </c>
      <c r="H28044" t="s">
        <v>405</v>
      </c>
      <c r="I28044" t="s">
        <v>406</v>
      </c>
      <c r="J28044" t="s">
        <v>407</v>
      </c>
      <c r="K28044" t="s">
        <v>420</v>
      </c>
      <c r="L28044" t="s">
        <v>421</v>
      </c>
      <c r="M28044">
        <v>0</v>
      </c>
      <c r="N28044" t="s">
        <v>26</v>
      </c>
      <c r="O28044">
        <v>4419</v>
      </c>
      <c r="P28044">
        <v>0</v>
      </c>
    </row>
    <row r="28045" spans="1:16" x14ac:dyDescent="0.25">
      <c r="A28045" t="s">
        <v>18</v>
      </c>
      <c r="B28045">
        <v>2018</v>
      </c>
      <c r="C28045">
        <v>5302</v>
      </c>
      <c r="D28045" t="s">
        <v>231</v>
      </c>
      <c r="E28045" t="s">
        <v>231</v>
      </c>
      <c r="F28045">
        <v>53</v>
      </c>
      <c r="G28045" t="s">
        <v>230</v>
      </c>
      <c r="H28045" t="s">
        <v>405</v>
      </c>
      <c r="I28045" t="s">
        <v>406</v>
      </c>
      <c r="J28045" t="s">
        <v>407</v>
      </c>
      <c r="K28045" t="s">
        <v>422</v>
      </c>
      <c r="L28045" t="s">
        <v>423</v>
      </c>
      <c r="M28045">
        <v>3</v>
      </c>
      <c r="N28045" t="s">
        <v>26</v>
      </c>
      <c r="O28045">
        <v>4419</v>
      </c>
      <c r="P28045">
        <v>6.7888662593346908E-4</v>
      </c>
    </row>
    <row r="28046" spans="1:16" x14ac:dyDescent="0.25">
      <c r="A28046" t="s">
        <v>18</v>
      </c>
      <c r="B28046">
        <v>2018</v>
      </c>
      <c r="C28046">
        <v>5302</v>
      </c>
      <c r="D28046" t="s">
        <v>231</v>
      </c>
      <c r="E28046" t="s">
        <v>231</v>
      </c>
      <c r="F28046">
        <v>53</v>
      </c>
      <c r="G28046" t="s">
        <v>230</v>
      </c>
      <c r="H28046" t="s">
        <v>405</v>
      </c>
      <c r="I28046" t="s">
        <v>406</v>
      </c>
      <c r="J28046" t="s">
        <v>407</v>
      </c>
      <c r="K28046" t="s">
        <v>424</v>
      </c>
      <c r="L28046" t="s">
        <v>425</v>
      </c>
      <c r="M28046">
        <v>60</v>
      </c>
      <c r="N28046" t="s">
        <v>26</v>
      </c>
      <c r="O28046">
        <v>4419</v>
      </c>
      <c r="P28046">
        <v>1.3577732518669382E-2</v>
      </c>
    </row>
    <row r="28047" spans="1:16" x14ac:dyDescent="0.25">
      <c r="A28047" t="s">
        <v>18</v>
      </c>
      <c r="B28047">
        <v>2018</v>
      </c>
      <c r="C28047">
        <v>5302</v>
      </c>
      <c r="D28047" t="s">
        <v>231</v>
      </c>
      <c r="E28047" t="s">
        <v>231</v>
      </c>
      <c r="F28047">
        <v>53</v>
      </c>
      <c r="G28047" t="s">
        <v>230</v>
      </c>
      <c r="H28047" t="s">
        <v>405</v>
      </c>
      <c r="I28047" t="s">
        <v>406</v>
      </c>
      <c r="J28047" t="s">
        <v>407</v>
      </c>
      <c r="K28047" t="s">
        <v>426</v>
      </c>
      <c r="L28047" t="s">
        <v>427</v>
      </c>
      <c r="M28047">
        <v>4419</v>
      </c>
      <c r="N28047" t="s">
        <v>363</v>
      </c>
      <c r="O28047">
        <v>4419</v>
      </c>
      <c r="P28047">
        <v>1</v>
      </c>
    </row>
    <row r="28048" spans="1:16" x14ac:dyDescent="0.25">
      <c r="A28048" t="s">
        <v>18</v>
      </c>
      <c r="B28048">
        <v>2018</v>
      </c>
      <c r="C28048">
        <v>5303</v>
      </c>
      <c r="D28048" t="s">
        <v>232</v>
      </c>
      <c r="E28048" t="s">
        <v>232</v>
      </c>
      <c r="F28048">
        <v>53</v>
      </c>
      <c r="G28048" t="s">
        <v>230</v>
      </c>
      <c r="H28048" t="s">
        <v>405</v>
      </c>
      <c r="I28048" t="s">
        <v>406</v>
      </c>
      <c r="J28048" t="s">
        <v>407</v>
      </c>
      <c r="K28048" t="s">
        <v>408</v>
      </c>
      <c r="L28048" t="s">
        <v>409</v>
      </c>
      <c r="M28048">
        <v>10824</v>
      </c>
      <c r="N28048" t="s">
        <v>26</v>
      </c>
      <c r="O28048">
        <v>10905</v>
      </c>
      <c r="P28048">
        <v>0.99257221458046763</v>
      </c>
    </row>
    <row r="28049" spans="1:16" x14ac:dyDescent="0.25">
      <c r="A28049" t="s">
        <v>18</v>
      </c>
      <c r="B28049">
        <v>2018</v>
      </c>
      <c r="C28049">
        <v>5303</v>
      </c>
      <c r="D28049" t="s">
        <v>232</v>
      </c>
      <c r="E28049" t="s">
        <v>232</v>
      </c>
      <c r="F28049">
        <v>53</v>
      </c>
      <c r="G28049" t="s">
        <v>230</v>
      </c>
      <c r="H28049" t="s">
        <v>405</v>
      </c>
      <c r="I28049" t="s">
        <v>406</v>
      </c>
      <c r="J28049" t="s">
        <v>407</v>
      </c>
      <c r="K28049" t="s">
        <v>410</v>
      </c>
      <c r="L28049" t="s">
        <v>411</v>
      </c>
      <c r="M28049">
        <v>84</v>
      </c>
      <c r="N28049" t="s">
        <v>26</v>
      </c>
      <c r="O28049">
        <v>10905</v>
      </c>
      <c r="P28049">
        <v>7.7028885832187066E-3</v>
      </c>
    </row>
    <row r="28050" spans="1:16" x14ac:dyDescent="0.25">
      <c r="A28050" t="s">
        <v>18</v>
      </c>
      <c r="B28050">
        <v>2018</v>
      </c>
      <c r="C28050">
        <v>5303</v>
      </c>
      <c r="D28050" t="s">
        <v>232</v>
      </c>
      <c r="E28050" t="s">
        <v>232</v>
      </c>
      <c r="F28050">
        <v>53</v>
      </c>
      <c r="G28050" t="s">
        <v>230</v>
      </c>
      <c r="H28050" t="s">
        <v>405</v>
      </c>
      <c r="I28050" t="s">
        <v>406</v>
      </c>
      <c r="J28050" t="s">
        <v>407</v>
      </c>
      <c r="K28050" t="s">
        <v>412</v>
      </c>
      <c r="L28050" t="s">
        <v>413</v>
      </c>
      <c r="M28050">
        <v>0</v>
      </c>
      <c r="N28050" t="s">
        <v>26</v>
      </c>
      <c r="O28050">
        <v>10905</v>
      </c>
      <c r="P28050">
        <v>0</v>
      </c>
    </row>
    <row r="28051" spans="1:16" x14ac:dyDescent="0.25">
      <c r="A28051" t="s">
        <v>18</v>
      </c>
      <c r="B28051">
        <v>2018</v>
      </c>
      <c r="C28051">
        <v>5303</v>
      </c>
      <c r="D28051" t="s">
        <v>232</v>
      </c>
      <c r="E28051" t="s">
        <v>232</v>
      </c>
      <c r="F28051">
        <v>53</v>
      </c>
      <c r="G28051" t="s">
        <v>230</v>
      </c>
      <c r="H28051" t="s">
        <v>405</v>
      </c>
      <c r="I28051" t="s">
        <v>406</v>
      </c>
      <c r="J28051" t="s">
        <v>407</v>
      </c>
      <c r="K28051" t="s">
        <v>414</v>
      </c>
      <c r="L28051" t="s">
        <v>415</v>
      </c>
      <c r="M28051">
        <v>9312</v>
      </c>
      <c r="N28051" t="s">
        <v>26</v>
      </c>
      <c r="O28051">
        <v>10905</v>
      </c>
      <c r="P28051">
        <v>0.85392022008253099</v>
      </c>
    </row>
    <row r="28052" spans="1:16" x14ac:dyDescent="0.25">
      <c r="A28052" t="s">
        <v>18</v>
      </c>
      <c r="B28052">
        <v>2018</v>
      </c>
      <c r="C28052">
        <v>5303</v>
      </c>
      <c r="D28052" t="s">
        <v>232</v>
      </c>
      <c r="E28052" t="s">
        <v>232</v>
      </c>
      <c r="F28052">
        <v>53</v>
      </c>
      <c r="G28052" t="s">
        <v>230</v>
      </c>
      <c r="H28052" t="s">
        <v>405</v>
      </c>
      <c r="I28052" t="s">
        <v>406</v>
      </c>
      <c r="J28052" t="s">
        <v>407</v>
      </c>
      <c r="K28052" t="s">
        <v>416</v>
      </c>
      <c r="L28052" t="s">
        <v>417</v>
      </c>
      <c r="M28052">
        <v>1488</v>
      </c>
      <c r="N28052" t="s">
        <v>26</v>
      </c>
      <c r="O28052">
        <v>10905</v>
      </c>
      <c r="P28052">
        <v>0.13645116918844566</v>
      </c>
    </row>
    <row r="28053" spans="1:16" x14ac:dyDescent="0.25">
      <c r="A28053" t="s">
        <v>18</v>
      </c>
      <c r="B28053">
        <v>2018</v>
      </c>
      <c r="C28053">
        <v>5303</v>
      </c>
      <c r="D28053" t="s">
        <v>232</v>
      </c>
      <c r="E28053" t="s">
        <v>232</v>
      </c>
      <c r="F28053">
        <v>53</v>
      </c>
      <c r="G28053" t="s">
        <v>230</v>
      </c>
      <c r="H28053" t="s">
        <v>405</v>
      </c>
      <c r="I28053" t="s">
        <v>406</v>
      </c>
      <c r="J28053" t="s">
        <v>407</v>
      </c>
      <c r="K28053" t="s">
        <v>418</v>
      </c>
      <c r="L28053" t="s">
        <v>419</v>
      </c>
      <c r="M28053">
        <v>21</v>
      </c>
      <c r="N28053" t="s">
        <v>26</v>
      </c>
      <c r="O28053">
        <v>10905</v>
      </c>
      <c r="P28053">
        <v>1.9257221458046766E-3</v>
      </c>
    </row>
    <row r="28054" spans="1:16" x14ac:dyDescent="0.25">
      <c r="A28054" t="s">
        <v>18</v>
      </c>
      <c r="B28054">
        <v>2018</v>
      </c>
      <c r="C28054">
        <v>5303</v>
      </c>
      <c r="D28054" t="s">
        <v>232</v>
      </c>
      <c r="E28054" t="s">
        <v>232</v>
      </c>
      <c r="F28054">
        <v>53</v>
      </c>
      <c r="G28054" t="s">
        <v>230</v>
      </c>
      <c r="H28054" t="s">
        <v>405</v>
      </c>
      <c r="I28054" t="s">
        <v>406</v>
      </c>
      <c r="J28054" t="s">
        <v>407</v>
      </c>
      <c r="K28054" t="s">
        <v>420</v>
      </c>
      <c r="L28054" t="s">
        <v>421</v>
      </c>
      <c r="M28054">
        <v>0</v>
      </c>
      <c r="N28054" t="s">
        <v>26</v>
      </c>
      <c r="O28054">
        <v>10905</v>
      </c>
      <c r="P28054">
        <v>0</v>
      </c>
    </row>
    <row r="28055" spans="1:16" x14ac:dyDescent="0.25">
      <c r="A28055" t="s">
        <v>18</v>
      </c>
      <c r="B28055">
        <v>2018</v>
      </c>
      <c r="C28055">
        <v>5303</v>
      </c>
      <c r="D28055" t="s">
        <v>232</v>
      </c>
      <c r="E28055" t="s">
        <v>232</v>
      </c>
      <c r="F28055">
        <v>53</v>
      </c>
      <c r="G28055" t="s">
        <v>230</v>
      </c>
      <c r="H28055" t="s">
        <v>405</v>
      </c>
      <c r="I28055" t="s">
        <v>406</v>
      </c>
      <c r="J28055" t="s">
        <v>407</v>
      </c>
      <c r="K28055" t="s">
        <v>422</v>
      </c>
      <c r="L28055" t="s">
        <v>423</v>
      </c>
      <c r="M28055">
        <v>24</v>
      </c>
      <c r="N28055" t="s">
        <v>26</v>
      </c>
      <c r="O28055">
        <v>10905</v>
      </c>
      <c r="P28055">
        <v>2.2008253094910591E-3</v>
      </c>
    </row>
    <row r="28056" spans="1:16" x14ac:dyDescent="0.25">
      <c r="A28056" t="s">
        <v>18</v>
      </c>
      <c r="B28056">
        <v>2018</v>
      </c>
      <c r="C28056">
        <v>5303</v>
      </c>
      <c r="D28056" t="s">
        <v>232</v>
      </c>
      <c r="E28056" t="s">
        <v>232</v>
      </c>
      <c r="F28056">
        <v>53</v>
      </c>
      <c r="G28056" t="s">
        <v>230</v>
      </c>
      <c r="H28056" t="s">
        <v>405</v>
      </c>
      <c r="I28056" t="s">
        <v>406</v>
      </c>
      <c r="J28056" t="s">
        <v>407</v>
      </c>
      <c r="K28056" t="s">
        <v>424</v>
      </c>
      <c r="L28056" t="s">
        <v>425</v>
      </c>
      <c r="M28056">
        <v>60</v>
      </c>
      <c r="N28056" t="s">
        <v>26</v>
      </c>
      <c r="O28056">
        <v>10905</v>
      </c>
      <c r="P28056">
        <v>5.5020632737276479E-3</v>
      </c>
    </row>
    <row r="28057" spans="1:16" x14ac:dyDescent="0.25">
      <c r="A28057" t="s">
        <v>18</v>
      </c>
      <c r="B28057">
        <v>2018</v>
      </c>
      <c r="C28057">
        <v>5303</v>
      </c>
      <c r="D28057" t="s">
        <v>232</v>
      </c>
      <c r="E28057" t="s">
        <v>232</v>
      </c>
      <c r="F28057">
        <v>53</v>
      </c>
      <c r="G28057" t="s">
        <v>230</v>
      </c>
      <c r="H28057" t="s">
        <v>405</v>
      </c>
      <c r="I28057" t="s">
        <v>406</v>
      </c>
      <c r="J28057" t="s">
        <v>407</v>
      </c>
      <c r="K28057" t="s">
        <v>426</v>
      </c>
      <c r="L28057" t="s">
        <v>427</v>
      </c>
      <c r="M28057">
        <v>10905</v>
      </c>
      <c r="N28057" t="s">
        <v>363</v>
      </c>
      <c r="O28057">
        <v>10905</v>
      </c>
      <c r="P28057">
        <v>1</v>
      </c>
    </row>
    <row r="28058" spans="1:16" x14ac:dyDescent="0.25">
      <c r="A28058" t="s">
        <v>18</v>
      </c>
      <c r="B28058">
        <v>2018</v>
      </c>
      <c r="C28058">
        <v>5499</v>
      </c>
      <c r="D28058" t="s">
        <v>122</v>
      </c>
      <c r="E28058" t="s">
        <v>122</v>
      </c>
      <c r="F28058">
        <v>54</v>
      </c>
      <c r="G28058" t="s">
        <v>233</v>
      </c>
      <c r="H28058" t="s">
        <v>405</v>
      </c>
      <c r="I28058" t="s">
        <v>406</v>
      </c>
      <c r="J28058" t="s">
        <v>407</v>
      </c>
      <c r="K28058" t="s">
        <v>408</v>
      </c>
      <c r="L28058" t="s">
        <v>409</v>
      </c>
      <c r="M28058">
        <v>1506</v>
      </c>
      <c r="N28058" t="s">
        <v>26</v>
      </c>
      <c r="O28058">
        <v>1575</v>
      </c>
      <c r="P28058">
        <v>0.95619047619047615</v>
      </c>
    </row>
    <row r="28059" spans="1:16" x14ac:dyDescent="0.25">
      <c r="A28059" t="s">
        <v>18</v>
      </c>
      <c r="B28059">
        <v>2018</v>
      </c>
      <c r="C28059">
        <v>5499</v>
      </c>
      <c r="D28059" t="s">
        <v>122</v>
      </c>
      <c r="E28059" t="s">
        <v>122</v>
      </c>
      <c r="F28059">
        <v>54</v>
      </c>
      <c r="G28059" t="s">
        <v>233</v>
      </c>
      <c r="H28059" t="s">
        <v>405</v>
      </c>
      <c r="I28059" t="s">
        <v>406</v>
      </c>
      <c r="J28059" t="s">
        <v>407</v>
      </c>
      <c r="K28059" t="s">
        <v>410</v>
      </c>
      <c r="L28059" t="s">
        <v>411</v>
      </c>
      <c r="M28059">
        <v>69</v>
      </c>
      <c r="N28059" t="s">
        <v>26</v>
      </c>
      <c r="O28059">
        <v>1575</v>
      </c>
      <c r="P28059">
        <v>4.3809523809523812E-2</v>
      </c>
    </row>
    <row r="28060" spans="1:16" x14ac:dyDescent="0.25">
      <c r="A28060" t="s">
        <v>18</v>
      </c>
      <c r="B28060">
        <v>2018</v>
      </c>
      <c r="C28060">
        <v>5499</v>
      </c>
      <c r="D28060" t="s">
        <v>122</v>
      </c>
      <c r="E28060" t="s">
        <v>122</v>
      </c>
      <c r="F28060">
        <v>54</v>
      </c>
      <c r="G28060" t="s">
        <v>233</v>
      </c>
      <c r="H28060" t="s">
        <v>405</v>
      </c>
      <c r="I28060" t="s">
        <v>406</v>
      </c>
      <c r="J28060" t="s">
        <v>407</v>
      </c>
      <c r="K28060" t="s">
        <v>412</v>
      </c>
      <c r="L28060" t="s">
        <v>413</v>
      </c>
      <c r="M28060">
        <v>0</v>
      </c>
      <c r="N28060" t="s">
        <v>26</v>
      </c>
      <c r="O28060">
        <v>1575</v>
      </c>
      <c r="P28060">
        <v>0</v>
      </c>
    </row>
    <row r="28061" spans="1:16" x14ac:dyDescent="0.25">
      <c r="A28061" t="s">
        <v>18</v>
      </c>
      <c r="B28061">
        <v>2018</v>
      </c>
      <c r="C28061">
        <v>5499</v>
      </c>
      <c r="D28061" t="s">
        <v>122</v>
      </c>
      <c r="E28061" t="s">
        <v>122</v>
      </c>
      <c r="F28061">
        <v>54</v>
      </c>
      <c r="G28061" t="s">
        <v>233</v>
      </c>
      <c r="H28061" t="s">
        <v>405</v>
      </c>
      <c r="I28061" t="s">
        <v>406</v>
      </c>
      <c r="J28061" t="s">
        <v>407</v>
      </c>
      <c r="K28061" t="s">
        <v>414</v>
      </c>
      <c r="L28061" t="s">
        <v>415</v>
      </c>
      <c r="M28061">
        <v>1344</v>
      </c>
      <c r="N28061" t="s">
        <v>26</v>
      </c>
      <c r="O28061">
        <v>1575</v>
      </c>
      <c r="P28061">
        <v>0.85333333333333339</v>
      </c>
    </row>
    <row r="28062" spans="1:16" x14ac:dyDescent="0.25">
      <c r="A28062" t="s">
        <v>18</v>
      </c>
      <c r="B28062">
        <v>2018</v>
      </c>
      <c r="C28062">
        <v>5499</v>
      </c>
      <c r="D28062" t="s">
        <v>122</v>
      </c>
      <c r="E28062" t="s">
        <v>122</v>
      </c>
      <c r="F28062">
        <v>54</v>
      </c>
      <c r="G28062" t="s">
        <v>233</v>
      </c>
      <c r="H28062" t="s">
        <v>405</v>
      </c>
      <c r="I28062" t="s">
        <v>406</v>
      </c>
      <c r="J28062" t="s">
        <v>407</v>
      </c>
      <c r="K28062" t="s">
        <v>416</v>
      </c>
      <c r="L28062" t="s">
        <v>417</v>
      </c>
      <c r="M28062">
        <v>123</v>
      </c>
      <c r="N28062" t="s">
        <v>26</v>
      </c>
      <c r="O28062">
        <v>1575</v>
      </c>
      <c r="P28062">
        <v>7.8095238095238093E-2</v>
      </c>
    </row>
    <row r="28063" spans="1:16" x14ac:dyDescent="0.25">
      <c r="A28063" t="s">
        <v>18</v>
      </c>
      <c r="B28063">
        <v>2018</v>
      </c>
      <c r="C28063">
        <v>5499</v>
      </c>
      <c r="D28063" t="s">
        <v>122</v>
      </c>
      <c r="E28063" t="s">
        <v>122</v>
      </c>
      <c r="F28063">
        <v>54</v>
      </c>
      <c r="G28063" t="s">
        <v>233</v>
      </c>
      <c r="H28063" t="s">
        <v>405</v>
      </c>
      <c r="I28063" t="s">
        <v>406</v>
      </c>
      <c r="J28063" t="s">
        <v>407</v>
      </c>
      <c r="K28063" t="s">
        <v>418</v>
      </c>
      <c r="L28063" t="s">
        <v>419</v>
      </c>
      <c r="M28063">
        <v>39</v>
      </c>
      <c r="N28063" t="s">
        <v>26</v>
      </c>
      <c r="O28063">
        <v>1575</v>
      </c>
      <c r="P28063">
        <v>2.4761904761904763E-2</v>
      </c>
    </row>
    <row r="28064" spans="1:16" x14ac:dyDescent="0.25">
      <c r="A28064" t="s">
        <v>18</v>
      </c>
      <c r="B28064">
        <v>2018</v>
      </c>
      <c r="C28064">
        <v>5499</v>
      </c>
      <c r="D28064" t="s">
        <v>122</v>
      </c>
      <c r="E28064" t="s">
        <v>122</v>
      </c>
      <c r="F28064">
        <v>54</v>
      </c>
      <c r="G28064" t="s">
        <v>233</v>
      </c>
      <c r="H28064" t="s">
        <v>405</v>
      </c>
      <c r="I28064" t="s">
        <v>406</v>
      </c>
      <c r="J28064" t="s">
        <v>407</v>
      </c>
      <c r="K28064" t="s">
        <v>420</v>
      </c>
      <c r="L28064" t="s">
        <v>421</v>
      </c>
      <c r="M28064">
        <v>0</v>
      </c>
      <c r="N28064" t="s">
        <v>26</v>
      </c>
      <c r="O28064">
        <v>1575</v>
      </c>
      <c r="P28064">
        <v>0</v>
      </c>
    </row>
    <row r="28065" spans="1:16" x14ac:dyDescent="0.25">
      <c r="A28065" t="s">
        <v>18</v>
      </c>
      <c r="B28065">
        <v>2018</v>
      </c>
      <c r="C28065">
        <v>5499</v>
      </c>
      <c r="D28065" t="s">
        <v>122</v>
      </c>
      <c r="E28065" t="s">
        <v>122</v>
      </c>
      <c r="F28065">
        <v>54</v>
      </c>
      <c r="G28065" t="s">
        <v>233</v>
      </c>
      <c r="H28065" t="s">
        <v>405</v>
      </c>
      <c r="I28065" t="s">
        <v>406</v>
      </c>
      <c r="J28065" t="s">
        <v>407</v>
      </c>
      <c r="K28065" t="s">
        <v>422</v>
      </c>
      <c r="L28065" t="s">
        <v>423</v>
      </c>
      <c r="M28065">
        <v>3</v>
      </c>
      <c r="N28065" t="s">
        <v>26</v>
      </c>
      <c r="O28065">
        <v>1575</v>
      </c>
      <c r="P28065">
        <v>1.9047619047619048E-3</v>
      </c>
    </row>
    <row r="28066" spans="1:16" x14ac:dyDescent="0.25">
      <c r="A28066" t="s">
        <v>18</v>
      </c>
      <c r="B28066">
        <v>2018</v>
      </c>
      <c r="C28066">
        <v>5499</v>
      </c>
      <c r="D28066" t="s">
        <v>122</v>
      </c>
      <c r="E28066" t="s">
        <v>122</v>
      </c>
      <c r="F28066">
        <v>54</v>
      </c>
      <c r="G28066" t="s">
        <v>233</v>
      </c>
      <c r="H28066" t="s">
        <v>405</v>
      </c>
      <c r="I28066" t="s">
        <v>406</v>
      </c>
      <c r="J28066" t="s">
        <v>407</v>
      </c>
      <c r="K28066" t="s">
        <v>424</v>
      </c>
      <c r="L28066" t="s">
        <v>425</v>
      </c>
      <c r="M28066">
        <v>66</v>
      </c>
      <c r="N28066" t="s">
        <v>26</v>
      </c>
      <c r="O28066">
        <v>1575</v>
      </c>
      <c r="P28066">
        <v>4.1904761904761903E-2</v>
      </c>
    </row>
    <row r="28067" spans="1:16" x14ac:dyDescent="0.25">
      <c r="A28067" t="s">
        <v>18</v>
      </c>
      <c r="B28067">
        <v>2018</v>
      </c>
      <c r="C28067">
        <v>5499</v>
      </c>
      <c r="D28067" t="s">
        <v>122</v>
      </c>
      <c r="E28067" t="s">
        <v>122</v>
      </c>
      <c r="F28067">
        <v>54</v>
      </c>
      <c r="G28067" t="s">
        <v>233</v>
      </c>
      <c r="H28067" t="s">
        <v>405</v>
      </c>
      <c r="I28067" t="s">
        <v>406</v>
      </c>
      <c r="J28067" t="s">
        <v>407</v>
      </c>
      <c r="K28067" t="s">
        <v>426</v>
      </c>
      <c r="L28067" t="s">
        <v>427</v>
      </c>
      <c r="M28067">
        <v>1575</v>
      </c>
      <c r="N28067" t="s">
        <v>363</v>
      </c>
      <c r="O28067">
        <v>1575</v>
      </c>
      <c r="P28067">
        <v>1</v>
      </c>
    </row>
    <row r="28068" spans="1:16" x14ac:dyDescent="0.25">
      <c r="A28068" t="s">
        <v>18</v>
      </c>
      <c r="B28068">
        <v>2018</v>
      </c>
      <c r="C28068">
        <v>5501</v>
      </c>
      <c r="D28068" t="s">
        <v>234</v>
      </c>
      <c r="E28068" t="s">
        <v>234</v>
      </c>
      <c r="F28068">
        <v>55</v>
      </c>
      <c r="G28068" t="s">
        <v>235</v>
      </c>
      <c r="H28068" t="s">
        <v>405</v>
      </c>
      <c r="I28068" t="s">
        <v>406</v>
      </c>
      <c r="J28068" t="s">
        <v>407</v>
      </c>
      <c r="K28068" t="s">
        <v>408</v>
      </c>
      <c r="L28068" t="s">
        <v>409</v>
      </c>
      <c r="M28068">
        <v>834</v>
      </c>
      <c r="N28068" t="s">
        <v>26</v>
      </c>
      <c r="O28068">
        <v>855</v>
      </c>
      <c r="P28068">
        <v>0.9754385964912281</v>
      </c>
    </row>
    <row r="28069" spans="1:16" x14ac:dyDescent="0.25">
      <c r="A28069" t="s">
        <v>18</v>
      </c>
      <c r="B28069">
        <v>2018</v>
      </c>
      <c r="C28069">
        <v>5501</v>
      </c>
      <c r="D28069" t="s">
        <v>234</v>
      </c>
      <c r="E28069" t="s">
        <v>234</v>
      </c>
      <c r="F28069">
        <v>55</v>
      </c>
      <c r="G28069" t="s">
        <v>235</v>
      </c>
      <c r="H28069" t="s">
        <v>405</v>
      </c>
      <c r="I28069" t="s">
        <v>406</v>
      </c>
      <c r="J28069" t="s">
        <v>407</v>
      </c>
      <c r="K28069" t="s">
        <v>410</v>
      </c>
      <c r="L28069" t="s">
        <v>411</v>
      </c>
      <c r="M28069">
        <v>21</v>
      </c>
      <c r="N28069" t="s">
        <v>26</v>
      </c>
      <c r="O28069">
        <v>855</v>
      </c>
      <c r="P28069">
        <v>2.456140350877193E-2</v>
      </c>
    </row>
    <row r="28070" spans="1:16" x14ac:dyDescent="0.25">
      <c r="A28070" t="s">
        <v>18</v>
      </c>
      <c r="B28070">
        <v>2018</v>
      </c>
      <c r="C28070">
        <v>5501</v>
      </c>
      <c r="D28070" t="s">
        <v>234</v>
      </c>
      <c r="E28070" t="s">
        <v>234</v>
      </c>
      <c r="F28070">
        <v>55</v>
      </c>
      <c r="G28070" t="s">
        <v>235</v>
      </c>
      <c r="H28070" t="s">
        <v>405</v>
      </c>
      <c r="I28070" t="s">
        <v>406</v>
      </c>
      <c r="J28070" t="s">
        <v>407</v>
      </c>
      <c r="K28070" t="s">
        <v>412</v>
      </c>
      <c r="L28070" t="s">
        <v>413</v>
      </c>
      <c r="M28070">
        <v>0</v>
      </c>
      <c r="N28070" t="s">
        <v>26</v>
      </c>
      <c r="O28070">
        <v>855</v>
      </c>
      <c r="P28070">
        <v>0</v>
      </c>
    </row>
    <row r="28071" spans="1:16" x14ac:dyDescent="0.25">
      <c r="A28071" t="s">
        <v>18</v>
      </c>
      <c r="B28071">
        <v>2018</v>
      </c>
      <c r="C28071">
        <v>5501</v>
      </c>
      <c r="D28071" t="s">
        <v>234</v>
      </c>
      <c r="E28071" t="s">
        <v>234</v>
      </c>
      <c r="F28071">
        <v>55</v>
      </c>
      <c r="G28071" t="s">
        <v>235</v>
      </c>
      <c r="H28071" t="s">
        <v>405</v>
      </c>
      <c r="I28071" t="s">
        <v>406</v>
      </c>
      <c r="J28071" t="s">
        <v>407</v>
      </c>
      <c r="K28071" t="s">
        <v>414</v>
      </c>
      <c r="L28071" t="s">
        <v>415</v>
      </c>
      <c r="M28071">
        <v>774</v>
      </c>
      <c r="N28071" t="s">
        <v>26</v>
      </c>
      <c r="O28071">
        <v>855</v>
      </c>
      <c r="P28071">
        <v>0.90526315789473688</v>
      </c>
    </row>
    <row r="28072" spans="1:16" x14ac:dyDescent="0.25">
      <c r="A28072" t="s">
        <v>18</v>
      </c>
      <c r="B28072">
        <v>2018</v>
      </c>
      <c r="C28072">
        <v>5501</v>
      </c>
      <c r="D28072" t="s">
        <v>234</v>
      </c>
      <c r="E28072" t="s">
        <v>234</v>
      </c>
      <c r="F28072">
        <v>55</v>
      </c>
      <c r="G28072" t="s">
        <v>235</v>
      </c>
      <c r="H28072" t="s">
        <v>405</v>
      </c>
      <c r="I28072" t="s">
        <v>406</v>
      </c>
      <c r="J28072" t="s">
        <v>407</v>
      </c>
      <c r="K28072" t="s">
        <v>416</v>
      </c>
      <c r="L28072" t="s">
        <v>417</v>
      </c>
      <c r="M28072">
        <v>24</v>
      </c>
      <c r="N28072" t="s">
        <v>26</v>
      </c>
      <c r="O28072">
        <v>855</v>
      </c>
      <c r="P28072">
        <v>2.8070175438596492E-2</v>
      </c>
    </row>
    <row r="28073" spans="1:16" x14ac:dyDescent="0.25">
      <c r="A28073" t="s">
        <v>18</v>
      </c>
      <c r="B28073">
        <v>2018</v>
      </c>
      <c r="C28073">
        <v>5501</v>
      </c>
      <c r="D28073" t="s">
        <v>234</v>
      </c>
      <c r="E28073" t="s">
        <v>234</v>
      </c>
      <c r="F28073">
        <v>55</v>
      </c>
      <c r="G28073" t="s">
        <v>235</v>
      </c>
      <c r="H28073" t="s">
        <v>405</v>
      </c>
      <c r="I28073" t="s">
        <v>406</v>
      </c>
      <c r="J28073" t="s">
        <v>407</v>
      </c>
      <c r="K28073" t="s">
        <v>418</v>
      </c>
      <c r="L28073" t="s">
        <v>419</v>
      </c>
      <c r="M28073">
        <v>36</v>
      </c>
      <c r="N28073" t="s">
        <v>26</v>
      </c>
      <c r="O28073">
        <v>855</v>
      </c>
      <c r="P28073">
        <v>4.2105263157894736E-2</v>
      </c>
    </row>
    <row r="28074" spans="1:16" x14ac:dyDescent="0.25">
      <c r="A28074" t="s">
        <v>18</v>
      </c>
      <c r="B28074">
        <v>2018</v>
      </c>
      <c r="C28074">
        <v>5501</v>
      </c>
      <c r="D28074" t="s">
        <v>234</v>
      </c>
      <c r="E28074" t="s">
        <v>234</v>
      </c>
      <c r="F28074">
        <v>55</v>
      </c>
      <c r="G28074" t="s">
        <v>235</v>
      </c>
      <c r="H28074" t="s">
        <v>405</v>
      </c>
      <c r="I28074" t="s">
        <v>406</v>
      </c>
      <c r="J28074" t="s">
        <v>407</v>
      </c>
      <c r="K28074" t="s">
        <v>420</v>
      </c>
      <c r="L28074" t="s">
        <v>421</v>
      </c>
      <c r="M28074">
        <v>0</v>
      </c>
      <c r="N28074" t="s">
        <v>26</v>
      </c>
      <c r="O28074">
        <v>855</v>
      </c>
      <c r="P28074">
        <v>0</v>
      </c>
    </row>
    <row r="28075" spans="1:16" x14ac:dyDescent="0.25">
      <c r="A28075" t="s">
        <v>18</v>
      </c>
      <c r="B28075">
        <v>2018</v>
      </c>
      <c r="C28075">
        <v>5501</v>
      </c>
      <c r="D28075" t="s">
        <v>234</v>
      </c>
      <c r="E28075" t="s">
        <v>234</v>
      </c>
      <c r="F28075">
        <v>55</v>
      </c>
      <c r="G28075" t="s">
        <v>235</v>
      </c>
      <c r="H28075" t="s">
        <v>405</v>
      </c>
      <c r="I28075" t="s">
        <v>406</v>
      </c>
      <c r="J28075" t="s">
        <v>407</v>
      </c>
      <c r="K28075" t="s">
        <v>422</v>
      </c>
      <c r="L28075" t="s">
        <v>423</v>
      </c>
      <c r="M28075">
        <v>0</v>
      </c>
      <c r="N28075" t="s">
        <v>26</v>
      </c>
      <c r="O28075">
        <v>855</v>
      </c>
      <c r="P28075">
        <v>0</v>
      </c>
    </row>
    <row r="28076" spans="1:16" x14ac:dyDescent="0.25">
      <c r="A28076" t="s">
        <v>18</v>
      </c>
      <c r="B28076">
        <v>2018</v>
      </c>
      <c r="C28076">
        <v>5501</v>
      </c>
      <c r="D28076" t="s">
        <v>234</v>
      </c>
      <c r="E28076" t="s">
        <v>234</v>
      </c>
      <c r="F28076">
        <v>55</v>
      </c>
      <c r="G28076" t="s">
        <v>235</v>
      </c>
      <c r="H28076" t="s">
        <v>405</v>
      </c>
      <c r="I28076" t="s">
        <v>406</v>
      </c>
      <c r="J28076" t="s">
        <v>407</v>
      </c>
      <c r="K28076" t="s">
        <v>424</v>
      </c>
      <c r="L28076" t="s">
        <v>425</v>
      </c>
      <c r="M28076">
        <v>21</v>
      </c>
      <c r="N28076" t="s">
        <v>26</v>
      </c>
      <c r="O28076">
        <v>855</v>
      </c>
      <c r="P28076">
        <v>2.456140350877193E-2</v>
      </c>
    </row>
    <row r="28077" spans="1:16" x14ac:dyDescent="0.25">
      <c r="A28077" t="s">
        <v>18</v>
      </c>
      <c r="B28077">
        <v>2018</v>
      </c>
      <c r="C28077">
        <v>5501</v>
      </c>
      <c r="D28077" t="s">
        <v>234</v>
      </c>
      <c r="E28077" t="s">
        <v>234</v>
      </c>
      <c r="F28077">
        <v>55</v>
      </c>
      <c r="G28077" t="s">
        <v>235</v>
      </c>
      <c r="H28077" t="s">
        <v>405</v>
      </c>
      <c r="I28077" t="s">
        <v>406</v>
      </c>
      <c r="J28077" t="s">
        <v>407</v>
      </c>
      <c r="K28077" t="s">
        <v>426</v>
      </c>
      <c r="L28077" t="s">
        <v>427</v>
      </c>
      <c r="M28077">
        <v>855</v>
      </c>
      <c r="N28077" t="s">
        <v>363</v>
      </c>
      <c r="O28077">
        <v>855</v>
      </c>
      <c r="P28077">
        <v>1</v>
      </c>
    </row>
    <row r="28078" spans="1:16" x14ac:dyDescent="0.25">
      <c r="A28078" t="s">
        <v>18</v>
      </c>
      <c r="B28078">
        <v>2018</v>
      </c>
      <c r="C28078">
        <v>5502</v>
      </c>
      <c r="D28078" t="s">
        <v>236</v>
      </c>
      <c r="E28078" t="s">
        <v>236</v>
      </c>
      <c r="F28078">
        <v>55</v>
      </c>
      <c r="G28078" t="s">
        <v>235</v>
      </c>
      <c r="H28078" t="s">
        <v>405</v>
      </c>
      <c r="I28078" t="s">
        <v>406</v>
      </c>
      <c r="J28078" t="s">
        <v>407</v>
      </c>
      <c r="K28078" t="s">
        <v>408</v>
      </c>
      <c r="L28078" t="s">
        <v>409</v>
      </c>
      <c r="M28078">
        <v>861</v>
      </c>
      <c r="N28078" t="s">
        <v>26</v>
      </c>
      <c r="O28078">
        <v>879</v>
      </c>
      <c r="P28078">
        <v>0.97952218430034133</v>
      </c>
    </row>
    <row r="28079" spans="1:16" x14ac:dyDescent="0.25">
      <c r="A28079" t="s">
        <v>18</v>
      </c>
      <c r="B28079">
        <v>2018</v>
      </c>
      <c r="C28079">
        <v>5502</v>
      </c>
      <c r="D28079" t="s">
        <v>236</v>
      </c>
      <c r="E28079" t="s">
        <v>236</v>
      </c>
      <c r="F28079">
        <v>55</v>
      </c>
      <c r="G28079" t="s">
        <v>235</v>
      </c>
      <c r="H28079" t="s">
        <v>405</v>
      </c>
      <c r="I28079" t="s">
        <v>406</v>
      </c>
      <c r="J28079" t="s">
        <v>407</v>
      </c>
      <c r="K28079" t="s">
        <v>410</v>
      </c>
      <c r="L28079" t="s">
        <v>411</v>
      </c>
      <c r="M28079">
        <v>15</v>
      </c>
      <c r="N28079" t="s">
        <v>26</v>
      </c>
      <c r="O28079">
        <v>879</v>
      </c>
      <c r="P28079">
        <v>1.7064846416382253E-2</v>
      </c>
    </row>
    <row r="28080" spans="1:16" x14ac:dyDescent="0.25">
      <c r="A28080" t="s">
        <v>18</v>
      </c>
      <c r="B28080">
        <v>2018</v>
      </c>
      <c r="C28080">
        <v>5502</v>
      </c>
      <c r="D28080" t="s">
        <v>236</v>
      </c>
      <c r="E28080" t="s">
        <v>236</v>
      </c>
      <c r="F28080">
        <v>55</v>
      </c>
      <c r="G28080" t="s">
        <v>235</v>
      </c>
      <c r="H28080" t="s">
        <v>405</v>
      </c>
      <c r="I28080" t="s">
        <v>406</v>
      </c>
      <c r="J28080" t="s">
        <v>407</v>
      </c>
      <c r="K28080" t="s">
        <v>412</v>
      </c>
      <c r="L28080" t="s">
        <v>413</v>
      </c>
      <c r="M28080">
        <v>0</v>
      </c>
      <c r="N28080" t="s">
        <v>26</v>
      </c>
      <c r="O28080">
        <v>879</v>
      </c>
      <c r="P28080">
        <v>0</v>
      </c>
    </row>
    <row r="28081" spans="1:16" x14ac:dyDescent="0.25">
      <c r="A28081" t="s">
        <v>18</v>
      </c>
      <c r="B28081">
        <v>2018</v>
      </c>
      <c r="C28081">
        <v>5502</v>
      </c>
      <c r="D28081" t="s">
        <v>236</v>
      </c>
      <c r="E28081" t="s">
        <v>236</v>
      </c>
      <c r="F28081">
        <v>55</v>
      </c>
      <c r="G28081" t="s">
        <v>235</v>
      </c>
      <c r="H28081" t="s">
        <v>405</v>
      </c>
      <c r="I28081" t="s">
        <v>406</v>
      </c>
      <c r="J28081" t="s">
        <v>407</v>
      </c>
      <c r="K28081" t="s">
        <v>414</v>
      </c>
      <c r="L28081" t="s">
        <v>415</v>
      </c>
      <c r="M28081">
        <v>786</v>
      </c>
      <c r="N28081" t="s">
        <v>26</v>
      </c>
      <c r="O28081">
        <v>879</v>
      </c>
      <c r="P28081">
        <v>0.89419795221843001</v>
      </c>
    </row>
    <row r="28082" spans="1:16" x14ac:dyDescent="0.25">
      <c r="A28082" t="s">
        <v>18</v>
      </c>
      <c r="B28082">
        <v>2018</v>
      </c>
      <c r="C28082">
        <v>5502</v>
      </c>
      <c r="D28082" t="s">
        <v>236</v>
      </c>
      <c r="E28082" t="s">
        <v>236</v>
      </c>
      <c r="F28082">
        <v>55</v>
      </c>
      <c r="G28082" t="s">
        <v>235</v>
      </c>
      <c r="H28082" t="s">
        <v>405</v>
      </c>
      <c r="I28082" t="s">
        <v>406</v>
      </c>
      <c r="J28082" t="s">
        <v>407</v>
      </c>
      <c r="K28082" t="s">
        <v>416</v>
      </c>
      <c r="L28082" t="s">
        <v>417</v>
      </c>
      <c r="M28082">
        <v>60</v>
      </c>
      <c r="N28082" t="s">
        <v>26</v>
      </c>
      <c r="O28082">
        <v>879</v>
      </c>
      <c r="P28082">
        <v>6.8259385665529013E-2</v>
      </c>
    </row>
    <row r="28083" spans="1:16" x14ac:dyDescent="0.25">
      <c r="A28083" t="s">
        <v>18</v>
      </c>
      <c r="B28083">
        <v>2018</v>
      </c>
      <c r="C28083">
        <v>5502</v>
      </c>
      <c r="D28083" t="s">
        <v>236</v>
      </c>
      <c r="E28083" t="s">
        <v>236</v>
      </c>
      <c r="F28083">
        <v>55</v>
      </c>
      <c r="G28083" t="s">
        <v>235</v>
      </c>
      <c r="H28083" t="s">
        <v>405</v>
      </c>
      <c r="I28083" t="s">
        <v>406</v>
      </c>
      <c r="J28083" t="s">
        <v>407</v>
      </c>
      <c r="K28083" t="s">
        <v>418</v>
      </c>
      <c r="L28083" t="s">
        <v>419</v>
      </c>
      <c r="M28083">
        <v>18</v>
      </c>
      <c r="N28083" t="s">
        <v>26</v>
      </c>
      <c r="O28083">
        <v>879</v>
      </c>
      <c r="P28083">
        <v>2.0477815699658702E-2</v>
      </c>
    </row>
    <row r="28084" spans="1:16" x14ac:dyDescent="0.25">
      <c r="A28084" t="s">
        <v>18</v>
      </c>
      <c r="B28084">
        <v>2018</v>
      </c>
      <c r="C28084">
        <v>5502</v>
      </c>
      <c r="D28084" t="s">
        <v>236</v>
      </c>
      <c r="E28084" t="s">
        <v>236</v>
      </c>
      <c r="F28084">
        <v>55</v>
      </c>
      <c r="G28084" t="s">
        <v>235</v>
      </c>
      <c r="H28084" t="s">
        <v>405</v>
      </c>
      <c r="I28084" t="s">
        <v>406</v>
      </c>
      <c r="J28084" t="s">
        <v>407</v>
      </c>
      <c r="K28084" t="s">
        <v>420</v>
      </c>
      <c r="L28084" t="s">
        <v>421</v>
      </c>
      <c r="M28084">
        <v>0</v>
      </c>
      <c r="N28084" t="s">
        <v>26</v>
      </c>
      <c r="O28084">
        <v>879</v>
      </c>
      <c r="P28084">
        <v>0</v>
      </c>
    </row>
    <row r="28085" spans="1:16" x14ac:dyDescent="0.25">
      <c r="A28085" t="s">
        <v>18</v>
      </c>
      <c r="B28085">
        <v>2018</v>
      </c>
      <c r="C28085">
        <v>5502</v>
      </c>
      <c r="D28085" t="s">
        <v>236</v>
      </c>
      <c r="E28085" t="s">
        <v>236</v>
      </c>
      <c r="F28085">
        <v>55</v>
      </c>
      <c r="G28085" t="s">
        <v>235</v>
      </c>
      <c r="H28085" t="s">
        <v>405</v>
      </c>
      <c r="I28085" t="s">
        <v>406</v>
      </c>
      <c r="J28085" t="s">
        <v>407</v>
      </c>
      <c r="K28085" t="s">
        <v>422</v>
      </c>
      <c r="L28085" t="s">
        <v>423</v>
      </c>
      <c r="M28085">
        <v>0</v>
      </c>
      <c r="N28085" t="s">
        <v>26</v>
      </c>
      <c r="O28085">
        <v>879</v>
      </c>
      <c r="P28085">
        <v>0</v>
      </c>
    </row>
    <row r="28086" spans="1:16" x14ac:dyDescent="0.25">
      <c r="A28086" t="s">
        <v>18</v>
      </c>
      <c r="B28086">
        <v>2018</v>
      </c>
      <c r="C28086">
        <v>5502</v>
      </c>
      <c r="D28086" t="s">
        <v>236</v>
      </c>
      <c r="E28086" t="s">
        <v>236</v>
      </c>
      <c r="F28086">
        <v>55</v>
      </c>
      <c r="G28086" t="s">
        <v>235</v>
      </c>
      <c r="H28086" t="s">
        <v>405</v>
      </c>
      <c r="I28086" t="s">
        <v>406</v>
      </c>
      <c r="J28086" t="s">
        <v>407</v>
      </c>
      <c r="K28086" t="s">
        <v>424</v>
      </c>
      <c r="L28086" t="s">
        <v>425</v>
      </c>
      <c r="M28086">
        <v>15</v>
      </c>
      <c r="N28086" t="s">
        <v>26</v>
      </c>
      <c r="O28086">
        <v>879</v>
      </c>
      <c r="P28086">
        <v>1.7064846416382253E-2</v>
      </c>
    </row>
    <row r="28087" spans="1:16" x14ac:dyDescent="0.25">
      <c r="A28087" t="s">
        <v>18</v>
      </c>
      <c r="B28087">
        <v>2018</v>
      </c>
      <c r="C28087">
        <v>5502</v>
      </c>
      <c r="D28087" t="s">
        <v>236</v>
      </c>
      <c r="E28087" t="s">
        <v>236</v>
      </c>
      <c r="F28087">
        <v>55</v>
      </c>
      <c r="G28087" t="s">
        <v>235</v>
      </c>
      <c r="H28087" t="s">
        <v>405</v>
      </c>
      <c r="I28087" t="s">
        <v>406</v>
      </c>
      <c r="J28087" t="s">
        <v>407</v>
      </c>
      <c r="K28087" t="s">
        <v>426</v>
      </c>
      <c r="L28087" t="s">
        <v>427</v>
      </c>
      <c r="M28087">
        <v>879</v>
      </c>
      <c r="N28087" t="s">
        <v>363</v>
      </c>
      <c r="O28087">
        <v>879</v>
      </c>
      <c r="P28087">
        <v>1</v>
      </c>
    </row>
    <row r="28088" spans="1:16" x14ac:dyDescent="0.25">
      <c r="A28088" t="s">
        <v>18</v>
      </c>
      <c r="B28088">
        <v>2018</v>
      </c>
      <c r="C28088">
        <v>5503</v>
      </c>
      <c r="D28088" t="s">
        <v>237</v>
      </c>
      <c r="E28088" t="s">
        <v>237</v>
      </c>
      <c r="F28088">
        <v>55</v>
      </c>
      <c r="G28088" t="s">
        <v>235</v>
      </c>
      <c r="H28088" t="s">
        <v>405</v>
      </c>
      <c r="I28088" t="s">
        <v>406</v>
      </c>
      <c r="J28088" t="s">
        <v>407</v>
      </c>
      <c r="K28088" t="s">
        <v>408</v>
      </c>
      <c r="L28088" t="s">
        <v>409</v>
      </c>
      <c r="M28088">
        <v>2760</v>
      </c>
      <c r="N28088" t="s">
        <v>26</v>
      </c>
      <c r="O28088">
        <v>2808</v>
      </c>
      <c r="P28088">
        <v>0.98290598290598286</v>
      </c>
    </row>
    <row r="28089" spans="1:16" x14ac:dyDescent="0.25">
      <c r="A28089" t="s">
        <v>18</v>
      </c>
      <c r="B28089">
        <v>2018</v>
      </c>
      <c r="C28089">
        <v>5503</v>
      </c>
      <c r="D28089" t="s">
        <v>237</v>
      </c>
      <c r="E28089" t="s">
        <v>237</v>
      </c>
      <c r="F28089">
        <v>55</v>
      </c>
      <c r="G28089" t="s">
        <v>235</v>
      </c>
      <c r="H28089" t="s">
        <v>405</v>
      </c>
      <c r="I28089" t="s">
        <v>406</v>
      </c>
      <c r="J28089" t="s">
        <v>407</v>
      </c>
      <c r="K28089" t="s">
        <v>410</v>
      </c>
      <c r="L28089" t="s">
        <v>411</v>
      </c>
      <c r="M28089">
        <v>45</v>
      </c>
      <c r="N28089" t="s">
        <v>26</v>
      </c>
      <c r="O28089">
        <v>2808</v>
      </c>
      <c r="P28089">
        <v>1.6025641025641024E-2</v>
      </c>
    </row>
    <row r="28090" spans="1:16" x14ac:dyDescent="0.25">
      <c r="A28090" t="s">
        <v>18</v>
      </c>
      <c r="B28090">
        <v>2018</v>
      </c>
      <c r="C28090">
        <v>5503</v>
      </c>
      <c r="D28090" t="s">
        <v>237</v>
      </c>
      <c r="E28090" t="s">
        <v>237</v>
      </c>
      <c r="F28090">
        <v>55</v>
      </c>
      <c r="G28090" t="s">
        <v>235</v>
      </c>
      <c r="H28090" t="s">
        <v>405</v>
      </c>
      <c r="I28090" t="s">
        <v>406</v>
      </c>
      <c r="J28090" t="s">
        <v>407</v>
      </c>
      <c r="K28090" t="s">
        <v>412</v>
      </c>
      <c r="L28090" t="s">
        <v>413</v>
      </c>
      <c r="M28090">
        <v>0</v>
      </c>
      <c r="N28090" t="s">
        <v>26</v>
      </c>
      <c r="O28090">
        <v>2808</v>
      </c>
      <c r="P28090">
        <v>0</v>
      </c>
    </row>
    <row r="28091" spans="1:16" x14ac:dyDescent="0.25">
      <c r="A28091" t="s">
        <v>18</v>
      </c>
      <c r="B28091">
        <v>2018</v>
      </c>
      <c r="C28091">
        <v>5503</v>
      </c>
      <c r="D28091" t="s">
        <v>237</v>
      </c>
      <c r="E28091" t="s">
        <v>237</v>
      </c>
      <c r="F28091">
        <v>55</v>
      </c>
      <c r="G28091" t="s">
        <v>235</v>
      </c>
      <c r="H28091" t="s">
        <v>405</v>
      </c>
      <c r="I28091" t="s">
        <v>406</v>
      </c>
      <c r="J28091" t="s">
        <v>407</v>
      </c>
      <c r="K28091" t="s">
        <v>414</v>
      </c>
      <c r="L28091" t="s">
        <v>415</v>
      </c>
      <c r="M28091">
        <v>2463</v>
      </c>
      <c r="N28091" t="s">
        <v>26</v>
      </c>
      <c r="O28091">
        <v>2808</v>
      </c>
      <c r="P28091">
        <v>0.87713675213675213</v>
      </c>
    </row>
    <row r="28092" spans="1:16" x14ac:dyDescent="0.25">
      <c r="A28092" t="s">
        <v>18</v>
      </c>
      <c r="B28092">
        <v>2018</v>
      </c>
      <c r="C28092">
        <v>5503</v>
      </c>
      <c r="D28092" t="s">
        <v>237</v>
      </c>
      <c r="E28092" t="s">
        <v>237</v>
      </c>
      <c r="F28092">
        <v>55</v>
      </c>
      <c r="G28092" t="s">
        <v>235</v>
      </c>
      <c r="H28092" t="s">
        <v>405</v>
      </c>
      <c r="I28092" t="s">
        <v>406</v>
      </c>
      <c r="J28092" t="s">
        <v>407</v>
      </c>
      <c r="K28092" t="s">
        <v>416</v>
      </c>
      <c r="L28092" t="s">
        <v>417</v>
      </c>
      <c r="M28092">
        <v>252</v>
      </c>
      <c r="N28092" t="s">
        <v>26</v>
      </c>
      <c r="O28092">
        <v>2808</v>
      </c>
      <c r="P28092">
        <v>8.9743589743589744E-2</v>
      </c>
    </row>
    <row r="28093" spans="1:16" x14ac:dyDescent="0.25">
      <c r="A28093" t="s">
        <v>18</v>
      </c>
      <c r="B28093">
        <v>2018</v>
      </c>
      <c r="C28093">
        <v>5503</v>
      </c>
      <c r="D28093" t="s">
        <v>237</v>
      </c>
      <c r="E28093" t="s">
        <v>237</v>
      </c>
      <c r="F28093">
        <v>55</v>
      </c>
      <c r="G28093" t="s">
        <v>235</v>
      </c>
      <c r="H28093" t="s">
        <v>405</v>
      </c>
      <c r="I28093" t="s">
        <v>406</v>
      </c>
      <c r="J28093" t="s">
        <v>407</v>
      </c>
      <c r="K28093" t="s">
        <v>418</v>
      </c>
      <c r="L28093" t="s">
        <v>419</v>
      </c>
      <c r="M28093">
        <v>45</v>
      </c>
      <c r="N28093" t="s">
        <v>26</v>
      </c>
      <c r="O28093">
        <v>2808</v>
      </c>
      <c r="P28093">
        <v>1.6025641025641024E-2</v>
      </c>
    </row>
    <row r="28094" spans="1:16" x14ac:dyDescent="0.25">
      <c r="A28094" t="s">
        <v>18</v>
      </c>
      <c r="B28094">
        <v>2018</v>
      </c>
      <c r="C28094">
        <v>5503</v>
      </c>
      <c r="D28094" t="s">
        <v>237</v>
      </c>
      <c r="E28094" t="s">
        <v>237</v>
      </c>
      <c r="F28094">
        <v>55</v>
      </c>
      <c r="G28094" t="s">
        <v>235</v>
      </c>
      <c r="H28094" t="s">
        <v>405</v>
      </c>
      <c r="I28094" t="s">
        <v>406</v>
      </c>
      <c r="J28094" t="s">
        <v>407</v>
      </c>
      <c r="K28094" t="s">
        <v>420</v>
      </c>
      <c r="L28094" t="s">
        <v>421</v>
      </c>
      <c r="M28094">
        <v>0</v>
      </c>
      <c r="N28094" t="s">
        <v>26</v>
      </c>
      <c r="O28094">
        <v>2808</v>
      </c>
      <c r="P28094">
        <v>0</v>
      </c>
    </row>
    <row r="28095" spans="1:16" x14ac:dyDescent="0.25">
      <c r="A28095" t="s">
        <v>18</v>
      </c>
      <c r="B28095">
        <v>2018</v>
      </c>
      <c r="C28095">
        <v>5503</v>
      </c>
      <c r="D28095" t="s">
        <v>237</v>
      </c>
      <c r="E28095" t="s">
        <v>237</v>
      </c>
      <c r="F28095">
        <v>55</v>
      </c>
      <c r="G28095" t="s">
        <v>235</v>
      </c>
      <c r="H28095" t="s">
        <v>405</v>
      </c>
      <c r="I28095" t="s">
        <v>406</v>
      </c>
      <c r="J28095" t="s">
        <v>407</v>
      </c>
      <c r="K28095" t="s">
        <v>422</v>
      </c>
      <c r="L28095" t="s">
        <v>423</v>
      </c>
      <c r="M28095">
        <v>3</v>
      </c>
      <c r="N28095" t="s">
        <v>26</v>
      </c>
      <c r="O28095">
        <v>2808</v>
      </c>
      <c r="P28095">
        <v>1.0683760683760685E-3</v>
      </c>
    </row>
    <row r="28096" spans="1:16" x14ac:dyDescent="0.25">
      <c r="A28096" t="s">
        <v>18</v>
      </c>
      <c r="B28096">
        <v>2018</v>
      </c>
      <c r="C28096">
        <v>5503</v>
      </c>
      <c r="D28096" t="s">
        <v>237</v>
      </c>
      <c r="E28096" t="s">
        <v>237</v>
      </c>
      <c r="F28096">
        <v>55</v>
      </c>
      <c r="G28096" t="s">
        <v>235</v>
      </c>
      <c r="H28096" t="s">
        <v>405</v>
      </c>
      <c r="I28096" t="s">
        <v>406</v>
      </c>
      <c r="J28096" t="s">
        <v>407</v>
      </c>
      <c r="K28096" t="s">
        <v>424</v>
      </c>
      <c r="L28096" t="s">
        <v>425</v>
      </c>
      <c r="M28096">
        <v>39</v>
      </c>
      <c r="N28096" t="s">
        <v>26</v>
      </c>
      <c r="O28096">
        <v>2808</v>
      </c>
      <c r="P28096">
        <v>1.3888888888888888E-2</v>
      </c>
    </row>
    <row r="28097" spans="1:16" x14ac:dyDescent="0.25">
      <c r="A28097" t="s">
        <v>18</v>
      </c>
      <c r="B28097">
        <v>2018</v>
      </c>
      <c r="C28097">
        <v>5503</v>
      </c>
      <c r="D28097" t="s">
        <v>237</v>
      </c>
      <c r="E28097" t="s">
        <v>237</v>
      </c>
      <c r="F28097">
        <v>55</v>
      </c>
      <c r="G28097" t="s">
        <v>235</v>
      </c>
      <c r="H28097" t="s">
        <v>405</v>
      </c>
      <c r="I28097" t="s">
        <v>406</v>
      </c>
      <c r="J28097" t="s">
        <v>407</v>
      </c>
      <c r="K28097" t="s">
        <v>426</v>
      </c>
      <c r="L28097" t="s">
        <v>427</v>
      </c>
      <c r="M28097">
        <v>2808</v>
      </c>
      <c r="N28097" t="s">
        <v>363</v>
      </c>
      <c r="O28097">
        <v>2808</v>
      </c>
      <c r="P28097">
        <v>1</v>
      </c>
    </row>
    <row r="28098" spans="1:16" x14ac:dyDescent="0.25">
      <c r="A28098" t="s">
        <v>18</v>
      </c>
      <c r="B28098">
        <v>2018</v>
      </c>
      <c r="C28098">
        <v>5601</v>
      </c>
      <c r="D28098" t="s">
        <v>201</v>
      </c>
      <c r="E28098" t="s">
        <v>201</v>
      </c>
      <c r="F28098">
        <v>56</v>
      </c>
      <c r="G28098" t="s">
        <v>238</v>
      </c>
      <c r="H28098" t="s">
        <v>405</v>
      </c>
      <c r="I28098" t="s">
        <v>406</v>
      </c>
      <c r="J28098" t="s">
        <v>407</v>
      </c>
      <c r="K28098" t="s">
        <v>408</v>
      </c>
      <c r="L28098" t="s">
        <v>409</v>
      </c>
      <c r="M28098">
        <v>696</v>
      </c>
      <c r="N28098" t="s">
        <v>26</v>
      </c>
      <c r="O28098">
        <v>705</v>
      </c>
      <c r="P28098">
        <v>0.98723404255319147</v>
      </c>
    </row>
    <row r="28099" spans="1:16" x14ac:dyDescent="0.25">
      <c r="A28099" t="s">
        <v>18</v>
      </c>
      <c r="B28099">
        <v>2018</v>
      </c>
      <c r="C28099">
        <v>5601</v>
      </c>
      <c r="D28099" t="s">
        <v>201</v>
      </c>
      <c r="E28099" t="s">
        <v>201</v>
      </c>
      <c r="F28099">
        <v>56</v>
      </c>
      <c r="G28099" t="s">
        <v>238</v>
      </c>
      <c r="H28099" t="s">
        <v>405</v>
      </c>
      <c r="I28099" t="s">
        <v>406</v>
      </c>
      <c r="J28099" t="s">
        <v>407</v>
      </c>
      <c r="K28099" t="s">
        <v>410</v>
      </c>
      <c r="L28099" t="s">
        <v>411</v>
      </c>
      <c r="M28099">
        <v>12</v>
      </c>
      <c r="N28099" t="s">
        <v>26</v>
      </c>
      <c r="O28099">
        <v>705</v>
      </c>
      <c r="P28099">
        <v>1.7021276595744681E-2</v>
      </c>
    </row>
    <row r="28100" spans="1:16" x14ac:dyDescent="0.25">
      <c r="A28100" t="s">
        <v>18</v>
      </c>
      <c r="B28100">
        <v>2018</v>
      </c>
      <c r="C28100">
        <v>5601</v>
      </c>
      <c r="D28100" t="s">
        <v>201</v>
      </c>
      <c r="E28100" t="s">
        <v>201</v>
      </c>
      <c r="F28100">
        <v>56</v>
      </c>
      <c r="G28100" t="s">
        <v>238</v>
      </c>
      <c r="H28100" t="s">
        <v>405</v>
      </c>
      <c r="I28100" t="s">
        <v>406</v>
      </c>
      <c r="J28100" t="s">
        <v>407</v>
      </c>
      <c r="K28100" t="s">
        <v>412</v>
      </c>
      <c r="L28100" t="s">
        <v>413</v>
      </c>
      <c r="M28100">
        <v>0</v>
      </c>
      <c r="N28100" t="s">
        <v>26</v>
      </c>
      <c r="O28100">
        <v>705</v>
      </c>
      <c r="P28100">
        <v>0</v>
      </c>
    </row>
    <row r="28101" spans="1:16" x14ac:dyDescent="0.25">
      <c r="A28101" t="s">
        <v>18</v>
      </c>
      <c r="B28101">
        <v>2018</v>
      </c>
      <c r="C28101">
        <v>5601</v>
      </c>
      <c r="D28101" t="s">
        <v>201</v>
      </c>
      <c r="E28101" t="s">
        <v>201</v>
      </c>
      <c r="F28101">
        <v>56</v>
      </c>
      <c r="G28101" t="s">
        <v>238</v>
      </c>
      <c r="H28101" t="s">
        <v>405</v>
      </c>
      <c r="I28101" t="s">
        <v>406</v>
      </c>
      <c r="J28101" t="s">
        <v>407</v>
      </c>
      <c r="K28101" t="s">
        <v>414</v>
      </c>
      <c r="L28101" t="s">
        <v>415</v>
      </c>
      <c r="M28101">
        <v>657</v>
      </c>
      <c r="N28101" t="s">
        <v>26</v>
      </c>
      <c r="O28101">
        <v>705</v>
      </c>
      <c r="P28101">
        <v>0.93191489361702129</v>
      </c>
    </row>
    <row r="28102" spans="1:16" x14ac:dyDescent="0.25">
      <c r="A28102" t="s">
        <v>18</v>
      </c>
      <c r="B28102">
        <v>2018</v>
      </c>
      <c r="C28102">
        <v>5601</v>
      </c>
      <c r="D28102" t="s">
        <v>201</v>
      </c>
      <c r="E28102" t="s">
        <v>201</v>
      </c>
      <c r="F28102">
        <v>56</v>
      </c>
      <c r="G28102" t="s">
        <v>238</v>
      </c>
      <c r="H28102" t="s">
        <v>405</v>
      </c>
      <c r="I28102" t="s">
        <v>406</v>
      </c>
      <c r="J28102" t="s">
        <v>407</v>
      </c>
      <c r="K28102" t="s">
        <v>416</v>
      </c>
      <c r="L28102" t="s">
        <v>417</v>
      </c>
      <c r="M28102">
        <v>18</v>
      </c>
      <c r="N28102" t="s">
        <v>26</v>
      </c>
      <c r="O28102">
        <v>705</v>
      </c>
      <c r="P28102">
        <v>2.553191489361702E-2</v>
      </c>
    </row>
    <row r="28103" spans="1:16" x14ac:dyDescent="0.25">
      <c r="A28103" t="s">
        <v>18</v>
      </c>
      <c r="B28103">
        <v>2018</v>
      </c>
      <c r="C28103">
        <v>5601</v>
      </c>
      <c r="D28103" t="s">
        <v>201</v>
      </c>
      <c r="E28103" t="s">
        <v>201</v>
      </c>
      <c r="F28103">
        <v>56</v>
      </c>
      <c r="G28103" t="s">
        <v>238</v>
      </c>
      <c r="H28103" t="s">
        <v>405</v>
      </c>
      <c r="I28103" t="s">
        <v>406</v>
      </c>
      <c r="J28103" t="s">
        <v>407</v>
      </c>
      <c r="K28103" t="s">
        <v>418</v>
      </c>
      <c r="L28103" t="s">
        <v>419</v>
      </c>
      <c r="M28103">
        <v>15</v>
      </c>
      <c r="N28103" t="s">
        <v>26</v>
      </c>
      <c r="O28103">
        <v>705</v>
      </c>
      <c r="P28103">
        <v>2.1276595744680851E-2</v>
      </c>
    </row>
    <row r="28104" spans="1:16" x14ac:dyDescent="0.25">
      <c r="A28104" t="s">
        <v>18</v>
      </c>
      <c r="B28104">
        <v>2018</v>
      </c>
      <c r="C28104">
        <v>5601</v>
      </c>
      <c r="D28104" t="s">
        <v>201</v>
      </c>
      <c r="E28104" t="s">
        <v>201</v>
      </c>
      <c r="F28104">
        <v>56</v>
      </c>
      <c r="G28104" t="s">
        <v>238</v>
      </c>
      <c r="H28104" t="s">
        <v>405</v>
      </c>
      <c r="I28104" t="s">
        <v>406</v>
      </c>
      <c r="J28104" t="s">
        <v>407</v>
      </c>
      <c r="K28104" t="s">
        <v>420</v>
      </c>
      <c r="L28104" t="s">
        <v>421</v>
      </c>
      <c r="M28104">
        <v>0</v>
      </c>
      <c r="N28104" t="s">
        <v>26</v>
      </c>
      <c r="O28104">
        <v>705</v>
      </c>
      <c r="P28104">
        <v>0</v>
      </c>
    </row>
    <row r="28105" spans="1:16" x14ac:dyDescent="0.25">
      <c r="A28105" t="s">
        <v>18</v>
      </c>
      <c r="B28105">
        <v>2018</v>
      </c>
      <c r="C28105">
        <v>5601</v>
      </c>
      <c r="D28105" t="s">
        <v>201</v>
      </c>
      <c r="E28105" t="s">
        <v>201</v>
      </c>
      <c r="F28105">
        <v>56</v>
      </c>
      <c r="G28105" t="s">
        <v>238</v>
      </c>
      <c r="H28105" t="s">
        <v>405</v>
      </c>
      <c r="I28105" t="s">
        <v>406</v>
      </c>
      <c r="J28105" t="s">
        <v>407</v>
      </c>
      <c r="K28105" t="s">
        <v>422</v>
      </c>
      <c r="L28105" t="s">
        <v>423</v>
      </c>
      <c r="M28105">
        <v>0</v>
      </c>
      <c r="N28105" t="s">
        <v>26</v>
      </c>
      <c r="O28105">
        <v>705</v>
      </c>
      <c r="P28105">
        <v>0</v>
      </c>
    </row>
    <row r="28106" spans="1:16" x14ac:dyDescent="0.25">
      <c r="A28106" t="s">
        <v>18</v>
      </c>
      <c r="B28106">
        <v>2018</v>
      </c>
      <c r="C28106">
        <v>5601</v>
      </c>
      <c r="D28106" t="s">
        <v>201</v>
      </c>
      <c r="E28106" t="s">
        <v>201</v>
      </c>
      <c r="F28106">
        <v>56</v>
      </c>
      <c r="G28106" t="s">
        <v>238</v>
      </c>
      <c r="H28106" t="s">
        <v>405</v>
      </c>
      <c r="I28106" t="s">
        <v>406</v>
      </c>
      <c r="J28106" t="s">
        <v>407</v>
      </c>
      <c r="K28106" t="s">
        <v>424</v>
      </c>
      <c r="L28106" t="s">
        <v>425</v>
      </c>
      <c r="M28106">
        <v>12</v>
      </c>
      <c r="N28106" t="s">
        <v>26</v>
      </c>
      <c r="O28106">
        <v>705</v>
      </c>
      <c r="P28106">
        <v>1.7021276595744681E-2</v>
      </c>
    </row>
    <row r="28107" spans="1:16" x14ac:dyDescent="0.25">
      <c r="A28107" t="s">
        <v>18</v>
      </c>
      <c r="B28107">
        <v>2018</v>
      </c>
      <c r="C28107">
        <v>5601</v>
      </c>
      <c r="D28107" t="s">
        <v>201</v>
      </c>
      <c r="E28107" t="s">
        <v>201</v>
      </c>
      <c r="F28107">
        <v>56</v>
      </c>
      <c r="G28107" t="s">
        <v>238</v>
      </c>
      <c r="H28107" t="s">
        <v>405</v>
      </c>
      <c r="I28107" t="s">
        <v>406</v>
      </c>
      <c r="J28107" t="s">
        <v>407</v>
      </c>
      <c r="K28107" t="s">
        <v>426</v>
      </c>
      <c r="L28107" t="s">
        <v>427</v>
      </c>
      <c r="M28107">
        <v>705</v>
      </c>
      <c r="N28107" t="s">
        <v>363</v>
      </c>
      <c r="O28107">
        <v>705</v>
      </c>
      <c r="P28107">
        <v>1</v>
      </c>
    </row>
    <row r="28108" spans="1:16" x14ac:dyDescent="0.25">
      <c r="A28108" t="s">
        <v>18</v>
      </c>
      <c r="B28108">
        <v>2018</v>
      </c>
      <c r="C28108">
        <v>5602</v>
      </c>
      <c r="D28108" t="s">
        <v>202</v>
      </c>
      <c r="E28108" t="s">
        <v>202</v>
      </c>
      <c r="F28108">
        <v>56</v>
      </c>
      <c r="G28108" t="s">
        <v>238</v>
      </c>
      <c r="H28108" t="s">
        <v>405</v>
      </c>
      <c r="I28108" t="s">
        <v>406</v>
      </c>
      <c r="J28108" t="s">
        <v>407</v>
      </c>
      <c r="K28108" t="s">
        <v>408</v>
      </c>
      <c r="L28108" t="s">
        <v>409</v>
      </c>
      <c r="M28108">
        <v>2145</v>
      </c>
      <c r="N28108" t="s">
        <v>26</v>
      </c>
      <c r="O28108">
        <v>2172</v>
      </c>
      <c r="P28108">
        <v>0.98756906077348061</v>
      </c>
    </row>
    <row r="28109" spans="1:16" x14ac:dyDescent="0.25">
      <c r="A28109" t="s">
        <v>18</v>
      </c>
      <c r="B28109">
        <v>2018</v>
      </c>
      <c r="C28109">
        <v>5602</v>
      </c>
      <c r="D28109" t="s">
        <v>202</v>
      </c>
      <c r="E28109" t="s">
        <v>202</v>
      </c>
      <c r="F28109">
        <v>56</v>
      </c>
      <c r="G28109" t="s">
        <v>238</v>
      </c>
      <c r="H28109" t="s">
        <v>405</v>
      </c>
      <c r="I28109" t="s">
        <v>406</v>
      </c>
      <c r="J28109" t="s">
        <v>407</v>
      </c>
      <c r="K28109" t="s">
        <v>410</v>
      </c>
      <c r="L28109" t="s">
        <v>411</v>
      </c>
      <c r="M28109">
        <v>27</v>
      </c>
      <c r="N28109" t="s">
        <v>26</v>
      </c>
      <c r="O28109">
        <v>2172</v>
      </c>
      <c r="P28109">
        <v>1.2430939226519336E-2</v>
      </c>
    </row>
    <row r="28110" spans="1:16" x14ac:dyDescent="0.25">
      <c r="A28110" t="s">
        <v>18</v>
      </c>
      <c r="B28110">
        <v>2018</v>
      </c>
      <c r="C28110">
        <v>5602</v>
      </c>
      <c r="D28110" t="s">
        <v>202</v>
      </c>
      <c r="E28110" t="s">
        <v>202</v>
      </c>
      <c r="F28110">
        <v>56</v>
      </c>
      <c r="G28110" t="s">
        <v>238</v>
      </c>
      <c r="H28110" t="s">
        <v>405</v>
      </c>
      <c r="I28110" t="s">
        <v>406</v>
      </c>
      <c r="J28110" t="s">
        <v>407</v>
      </c>
      <c r="K28110" t="s">
        <v>412</v>
      </c>
      <c r="L28110" t="s">
        <v>413</v>
      </c>
      <c r="M28110">
        <v>0</v>
      </c>
      <c r="N28110" t="s">
        <v>26</v>
      </c>
      <c r="O28110">
        <v>2172</v>
      </c>
      <c r="P28110">
        <v>0</v>
      </c>
    </row>
    <row r="28111" spans="1:16" x14ac:dyDescent="0.25">
      <c r="A28111" t="s">
        <v>18</v>
      </c>
      <c r="B28111">
        <v>2018</v>
      </c>
      <c r="C28111">
        <v>5602</v>
      </c>
      <c r="D28111" t="s">
        <v>202</v>
      </c>
      <c r="E28111" t="s">
        <v>202</v>
      </c>
      <c r="F28111">
        <v>56</v>
      </c>
      <c r="G28111" t="s">
        <v>238</v>
      </c>
      <c r="H28111" t="s">
        <v>405</v>
      </c>
      <c r="I28111" t="s">
        <v>406</v>
      </c>
      <c r="J28111" t="s">
        <v>407</v>
      </c>
      <c r="K28111" t="s">
        <v>414</v>
      </c>
      <c r="L28111" t="s">
        <v>415</v>
      </c>
      <c r="M28111">
        <v>1881</v>
      </c>
      <c r="N28111" t="s">
        <v>26</v>
      </c>
      <c r="O28111">
        <v>2172</v>
      </c>
      <c r="P28111">
        <v>0.86602209944751385</v>
      </c>
    </row>
    <row r="28112" spans="1:16" x14ac:dyDescent="0.25">
      <c r="A28112" t="s">
        <v>18</v>
      </c>
      <c r="B28112">
        <v>2018</v>
      </c>
      <c r="C28112">
        <v>5602</v>
      </c>
      <c r="D28112" t="s">
        <v>202</v>
      </c>
      <c r="E28112" t="s">
        <v>202</v>
      </c>
      <c r="F28112">
        <v>56</v>
      </c>
      <c r="G28112" t="s">
        <v>238</v>
      </c>
      <c r="H28112" t="s">
        <v>405</v>
      </c>
      <c r="I28112" t="s">
        <v>406</v>
      </c>
      <c r="J28112" t="s">
        <v>407</v>
      </c>
      <c r="K28112" t="s">
        <v>416</v>
      </c>
      <c r="L28112" t="s">
        <v>417</v>
      </c>
      <c r="M28112">
        <v>261</v>
      </c>
      <c r="N28112" t="s">
        <v>26</v>
      </c>
      <c r="O28112">
        <v>2172</v>
      </c>
      <c r="P28112">
        <v>0.12016574585635359</v>
      </c>
    </row>
    <row r="28113" spans="1:16" x14ac:dyDescent="0.25">
      <c r="A28113" t="s">
        <v>18</v>
      </c>
      <c r="B28113">
        <v>2018</v>
      </c>
      <c r="C28113">
        <v>5602</v>
      </c>
      <c r="D28113" t="s">
        <v>202</v>
      </c>
      <c r="E28113" t="s">
        <v>202</v>
      </c>
      <c r="F28113">
        <v>56</v>
      </c>
      <c r="G28113" t="s">
        <v>238</v>
      </c>
      <c r="H28113" t="s">
        <v>405</v>
      </c>
      <c r="I28113" t="s">
        <v>406</v>
      </c>
      <c r="J28113" t="s">
        <v>407</v>
      </c>
      <c r="K28113" t="s">
        <v>418</v>
      </c>
      <c r="L28113" t="s">
        <v>419</v>
      </c>
      <c r="M28113">
        <v>6</v>
      </c>
      <c r="N28113" t="s">
        <v>26</v>
      </c>
      <c r="O28113">
        <v>2172</v>
      </c>
      <c r="P28113">
        <v>2.7624309392265192E-3</v>
      </c>
    </row>
    <row r="28114" spans="1:16" x14ac:dyDescent="0.25">
      <c r="A28114" t="s">
        <v>18</v>
      </c>
      <c r="B28114">
        <v>2018</v>
      </c>
      <c r="C28114">
        <v>5602</v>
      </c>
      <c r="D28114" t="s">
        <v>202</v>
      </c>
      <c r="E28114" t="s">
        <v>202</v>
      </c>
      <c r="F28114">
        <v>56</v>
      </c>
      <c r="G28114" t="s">
        <v>238</v>
      </c>
      <c r="H28114" t="s">
        <v>405</v>
      </c>
      <c r="I28114" t="s">
        <v>406</v>
      </c>
      <c r="J28114" t="s">
        <v>407</v>
      </c>
      <c r="K28114" t="s">
        <v>420</v>
      </c>
      <c r="L28114" t="s">
        <v>421</v>
      </c>
      <c r="M28114">
        <v>0</v>
      </c>
      <c r="N28114" t="s">
        <v>26</v>
      </c>
      <c r="O28114">
        <v>2172</v>
      </c>
      <c r="P28114">
        <v>0</v>
      </c>
    </row>
    <row r="28115" spans="1:16" x14ac:dyDescent="0.25">
      <c r="A28115" t="s">
        <v>18</v>
      </c>
      <c r="B28115">
        <v>2018</v>
      </c>
      <c r="C28115">
        <v>5602</v>
      </c>
      <c r="D28115" t="s">
        <v>202</v>
      </c>
      <c r="E28115" t="s">
        <v>202</v>
      </c>
      <c r="F28115">
        <v>56</v>
      </c>
      <c r="G28115" t="s">
        <v>238</v>
      </c>
      <c r="H28115" t="s">
        <v>405</v>
      </c>
      <c r="I28115" t="s">
        <v>406</v>
      </c>
      <c r="J28115" t="s">
        <v>407</v>
      </c>
      <c r="K28115" t="s">
        <v>422</v>
      </c>
      <c r="L28115" t="s">
        <v>423</v>
      </c>
      <c r="M28115">
        <v>9</v>
      </c>
      <c r="N28115" t="s">
        <v>26</v>
      </c>
      <c r="O28115">
        <v>2172</v>
      </c>
      <c r="P28115">
        <v>4.1436464088397788E-3</v>
      </c>
    </row>
    <row r="28116" spans="1:16" x14ac:dyDescent="0.25">
      <c r="A28116" t="s">
        <v>18</v>
      </c>
      <c r="B28116">
        <v>2018</v>
      </c>
      <c r="C28116">
        <v>5602</v>
      </c>
      <c r="D28116" t="s">
        <v>202</v>
      </c>
      <c r="E28116" t="s">
        <v>202</v>
      </c>
      <c r="F28116">
        <v>56</v>
      </c>
      <c r="G28116" t="s">
        <v>238</v>
      </c>
      <c r="H28116" t="s">
        <v>405</v>
      </c>
      <c r="I28116" t="s">
        <v>406</v>
      </c>
      <c r="J28116" t="s">
        <v>407</v>
      </c>
      <c r="K28116" t="s">
        <v>424</v>
      </c>
      <c r="L28116" t="s">
        <v>425</v>
      </c>
      <c r="M28116">
        <v>21</v>
      </c>
      <c r="N28116" t="s">
        <v>26</v>
      </c>
      <c r="O28116">
        <v>2172</v>
      </c>
      <c r="P28116">
        <v>9.6685082872928173E-3</v>
      </c>
    </row>
    <row r="28117" spans="1:16" x14ac:dyDescent="0.25">
      <c r="A28117" t="s">
        <v>18</v>
      </c>
      <c r="B28117">
        <v>2018</v>
      </c>
      <c r="C28117">
        <v>5602</v>
      </c>
      <c r="D28117" t="s">
        <v>202</v>
      </c>
      <c r="E28117" t="s">
        <v>202</v>
      </c>
      <c r="F28117">
        <v>56</v>
      </c>
      <c r="G28117" t="s">
        <v>238</v>
      </c>
      <c r="H28117" t="s">
        <v>405</v>
      </c>
      <c r="I28117" t="s">
        <v>406</v>
      </c>
      <c r="J28117" t="s">
        <v>407</v>
      </c>
      <c r="K28117" t="s">
        <v>426</v>
      </c>
      <c r="L28117" t="s">
        <v>427</v>
      </c>
      <c r="M28117">
        <v>2172</v>
      </c>
      <c r="N28117" t="s">
        <v>363</v>
      </c>
      <c r="O28117">
        <v>2172</v>
      </c>
      <c r="P28117">
        <v>1</v>
      </c>
    </row>
    <row r="28118" spans="1:16" x14ac:dyDescent="0.25">
      <c r="A28118" t="s">
        <v>18</v>
      </c>
      <c r="B28118">
        <v>2018</v>
      </c>
      <c r="C28118">
        <v>5603</v>
      </c>
      <c r="D28118" t="s">
        <v>239</v>
      </c>
      <c r="E28118" t="s">
        <v>239</v>
      </c>
      <c r="F28118">
        <v>56</v>
      </c>
      <c r="G28118" t="s">
        <v>238</v>
      </c>
      <c r="H28118" t="s">
        <v>405</v>
      </c>
      <c r="I28118" t="s">
        <v>406</v>
      </c>
      <c r="J28118" t="s">
        <v>407</v>
      </c>
      <c r="K28118" t="s">
        <v>408</v>
      </c>
      <c r="L28118" t="s">
        <v>409</v>
      </c>
      <c r="M28118">
        <v>1365</v>
      </c>
      <c r="N28118" t="s">
        <v>26</v>
      </c>
      <c r="O28118">
        <v>1377</v>
      </c>
      <c r="P28118">
        <v>0.99128540305010893</v>
      </c>
    </row>
    <row r="28119" spans="1:16" x14ac:dyDescent="0.25">
      <c r="A28119" t="s">
        <v>18</v>
      </c>
      <c r="B28119">
        <v>2018</v>
      </c>
      <c r="C28119">
        <v>5603</v>
      </c>
      <c r="D28119" t="s">
        <v>239</v>
      </c>
      <c r="E28119" t="s">
        <v>239</v>
      </c>
      <c r="F28119">
        <v>56</v>
      </c>
      <c r="G28119" t="s">
        <v>238</v>
      </c>
      <c r="H28119" t="s">
        <v>405</v>
      </c>
      <c r="I28119" t="s">
        <v>406</v>
      </c>
      <c r="J28119" t="s">
        <v>407</v>
      </c>
      <c r="K28119" t="s">
        <v>410</v>
      </c>
      <c r="L28119" t="s">
        <v>411</v>
      </c>
      <c r="M28119">
        <v>12</v>
      </c>
      <c r="N28119" t="s">
        <v>26</v>
      </c>
      <c r="O28119">
        <v>1377</v>
      </c>
      <c r="P28119">
        <v>8.7145969498910684E-3</v>
      </c>
    </row>
    <row r="28120" spans="1:16" x14ac:dyDescent="0.25">
      <c r="A28120" t="s">
        <v>18</v>
      </c>
      <c r="B28120">
        <v>2018</v>
      </c>
      <c r="C28120">
        <v>5603</v>
      </c>
      <c r="D28120" t="s">
        <v>239</v>
      </c>
      <c r="E28120" t="s">
        <v>239</v>
      </c>
      <c r="F28120">
        <v>56</v>
      </c>
      <c r="G28120" t="s">
        <v>238</v>
      </c>
      <c r="H28120" t="s">
        <v>405</v>
      </c>
      <c r="I28120" t="s">
        <v>406</v>
      </c>
      <c r="J28120" t="s">
        <v>407</v>
      </c>
      <c r="K28120" t="s">
        <v>412</v>
      </c>
      <c r="L28120" t="s">
        <v>413</v>
      </c>
      <c r="M28120">
        <v>0</v>
      </c>
      <c r="N28120" t="s">
        <v>26</v>
      </c>
      <c r="O28120">
        <v>1377</v>
      </c>
      <c r="P28120">
        <v>0</v>
      </c>
    </row>
    <row r="28121" spans="1:16" x14ac:dyDescent="0.25">
      <c r="A28121" t="s">
        <v>18</v>
      </c>
      <c r="B28121">
        <v>2018</v>
      </c>
      <c r="C28121">
        <v>5603</v>
      </c>
      <c r="D28121" t="s">
        <v>239</v>
      </c>
      <c r="E28121" t="s">
        <v>239</v>
      </c>
      <c r="F28121">
        <v>56</v>
      </c>
      <c r="G28121" t="s">
        <v>238</v>
      </c>
      <c r="H28121" t="s">
        <v>405</v>
      </c>
      <c r="I28121" t="s">
        <v>406</v>
      </c>
      <c r="J28121" t="s">
        <v>407</v>
      </c>
      <c r="K28121" t="s">
        <v>414</v>
      </c>
      <c r="L28121" t="s">
        <v>415</v>
      </c>
      <c r="M28121">
        <v>1299</v>
      </c>
      <c r="N28121" t="s">
        <v>26</v>
      </c>
      <c r="O28121">
        <v>1377</v>
      </c>
      <c r="P28121">
        <v>0.94335511982570808</v>
      </c>
    </row>
    <row r="28122" spans="1:16" x14ac:dyDescent="0.25">
      <c r="A28122" t="s">
        <v>18</v>
      </c>
      <c r="B28122">
        <v>2018</v>
      </c>
      <c r="C28122">
        <v>5603</v>
      </c>
      <c r="D28122" t="s">
        <v>239</v>
      </c>
      <c r="E28122" t="s">
        <v>239</v>
      </c>
      <c r="F28122">
        <v>56</v>
      </c>
      <c r="G28122" t="s">
        <v>238</v>
      </c>
      <c r="H28122" t="s">
        <v>405</v>
      </c>
      <c r="I28122" t="s">
        <v>406</v>
      </c>
      <c r="J28122" t="s">
        <v>407</v>
      </c>
      <c r="K28122" t="s">
        <v>416</v>
      </c>
      <c r="L28122" t="s">
        <v>417</v>
      </c>
      <c r="M28122">
        <v>57</v>
      </c>
      <c r="N28122" t="s">
        <v>26</v>
      </c>
      <c r="O28122">
        <v>1377</v>
      </c>
      <c r="P28122">
        <v>4.1394335511982572E-2</v>
      </c>
    </row>
    <row r="28123" spans="1:16" x14ac:dyDescent="0.25">
      <c r="A28123" t="s">
        <v>18</v>
      </c>
      <c r="B28123">
        <v>2018</v>
      </c>
      <c r="C28123">
        <v>5603</v>
      </c>
      <c r="D28123" t="s">
        <v>239</v>
      </c>
      <c r="E28123" t="s">
        <v>239</v>
      </c>
      <c r="F28123">
        <v>56</v>
      </c>
      <c r="G28123" t="s">
        <v>238</v>
      </c>
      <c r="H28123" t="s">
        <v>405</v>
      </c>
      <c r="I28123" t="s">
        <v>406</v>
      </c>
      <c r="J28123" t="s">
        <v>407</v>
      </c>
      <c r="K28123" t="s">
        <v>418</v>
      </c>
      <c r="L28123" t="s">
        <v>419</v>
      </c>
      <c r="M28123">
        <v>9</v>
      </c>
      <c r="N28123" t="s">
        <v>26</v>
      </c>
      <c r="O28123">
        <v>1377</v>
      </c>
      <c r="P28123">
        <v>6.5359477124183009E-3</v>
      </c>
    </row>
    <row r="28124" spans="1:16" x14ac:dyDescent="0.25">
      <c r="A28124" t="s">
        <v>18</v>
      </c>
      <c r="B28124">
        <v>2018</v>
      </c>
      <c r="C28124">
        <v>5603</v>
      </c>
      <c r="D28124" t="s">
        <v>239</v>
      </c>
      <c r="E28124" t="s">
        <v>239</v>
      </c>
      <c r="F28124">
        <v>56</v>
      </c>
      <c r="G28124" t="s">
        <v>238</v>
      </c>
      <c r="H28124" t="s">
        <v>405</v>
      </c>
      <c r="I28124" t="s">
        <v>406</v>
      </c>
      <c r="J28124" t="s">
        <v>407</v>
      </c>
      <c r="K28124" t="s">
        <v>420</v>
      </c>
      <c r="L28124" t="s">
        <v>421</v>
      </c>
      <c r="M28124">
        <v>0</v>
      </c>
      <c r="N28124" t="s">
        <v>26</v>
      </c>
      <c r="O28124">
        <v>1377</v>
      </c>
      <c r="P28124">
        <v>0</v>
      </c>
    </row>
    <row r="28125" spans="1:16" x14ac:dyDescent="0.25">
      <c r="A28125" t="s">
        <v>18</v>
      </c>
      <c r="B28125">
        <v>2018</v>
      </c>
      <c r="C28125">
        <v>5603</v>
      </c>
      <c r="D28125" t="s">
        <v>239</v>
      </c>
      <c r="E28125" t="s">
        <v>239</v>
      </c>
      <c r="F28125">
        <v>56</v>
      </c>
      <c r="G28125" t="s">
        <v>238</v>
      </c>
      <c r="H28125" t="s">
        <v>405</v>
      </c>
      <c r="I28125" t="s">
        <v>406</v>
      </c>
      <c r="J28125" t="s">
        <v>407</v>
      </c>
      <c r="K28125" t="s">
        <v>422</v>
      </c>
      <c r="L28125" t="s">
        <v>423</v>
      </c>
      <c r="M28125">
        <v>3</v>
      </c>
      <c r="N28125" t="s">
        <v>26</v>
      </c>
      <c r="O28125">
        <v>1377</v>
      </c>
      <c r="P28125">
        <v>2.1786492374727671E-3</v>
      </c>
    </row>
    <row r="28126" spans="1:16" x14ac:dyDescent="0.25">
      <c r="A28126" t="s">
        <v>18</v>
      </c>
      <c r="B28126">
        <v>2018</v>
      </c>
      <c r="C28126">
        <v>5603</v>
      </c>
      <c r="D28126" t="s">
        <v>239</v>
      </c>
      <c r="E28126" t="s">
        <v>239</v>
      </c>
      <c r="F28126">
        <v>56</v>
      </c>
      <c r="G28126" t="s">
        <v>238</v>
      </c>
      <c r="H28126" t="s">
        <v>405</v>
      </c>
      <c r="I28126" t="s">
        <v>406</v>
      </c>
      <c r="J28126" t="s">
        <v>407</v>
      </c>
      <c r="K28126" t="s">
        <v>424</v>
      </c>
      <c r="L28126" t="s">
        <v>425</v>
      </c>
      <c r="M28126">
        <v>9</v>
      </c>
      <c r="N28126" t="s">
        <v>26</v>
      </c>
      <c r="O28126">
        <v>1377</v>
      </c>
      <c r="P28126">
        <v>6.5359477124183009E-3</v>
      </c>
    </row>
    <row r="28127" spans="1:16" x14ac:dyDescent="0.25">
      <c r="A28127" t="s">
        <v>18</v>
      </c>
      <c r="B28127">
        <v>2018</v>
      </c>
      <c r="C28127">
        <v>5603</v>
      </c>
      <c r="D28127" t="s">
        <v>239</v>
      </c>
      <c r="E28127" t="s">
        <v>239</v>
      </c>
      <c r="F28127">
        <v>56</v>
      </c>
      <c r="G28127" t="s">
        <v>238</v>
      </c>
      <c r="H28127" t="s">
        <v>405</v>
      </c>
      <c r="I28127" t="s">
        <v>406</v>
      </c>
      <c r="J28127" t="s">
        <v>407</v>
      </c>
      <c r="K28127" t="s">
        <v>426</v>
      </c>
      <c r="L28127" t="s">
        <v>427</v>
      </c>
      <c r="M28127">
        <v>1377</v>
      </c>
      <c r="N28127" t="s">
        <v>363</v>
      </c>
      <c r="O28127">
        <v>1377</v>
      </c>
      <c r="P28127">
        <v>1</v>
      </c>
    </row>
    <row r="28128" spans="1:16" x14ac:dyDescent="0.25">
      <c r="A28128" t="s">
        <v>18</v>
      </c>
      <c r="B28128">
        <v>2018</v>
      </c>
      <c r="C28128">
        <v>5604</v>
      </c>
      <c r="D28128" t="s">
        <v>203</v>
      </c>
      <c r="E28128" t="s">
        <v>203</v>
      </c>
      <c r="F28128">
        <v>56</v>
      </c>
      <c r="G28128" t="s">
        <v>238</v>
      </c>
      <c r="H28128" t="s">
        <v>405</v>
      </c>
      <c r="I28128" t="s">
        <v>406</v>
      </c>
      <c r="J28128" t="s">
        <v>407</v>
      </c>
      <c r="K28128" t="s">
        <v>408</v>
      </c>
      <c r="L28128" t="s">
        <v>409</v>
      </c>
      <c r="M28128">
        <v>1188</v>
      </c>
      <c r="N28128" t="s">
        <v>26</v>
      </c>
      <c r="O28128">
        <v>1203</v>
      </c>
      <c r="P28128">
        <v>0.98753117206982544</v>
      </c>
    </row>
    <row r="28129" spans="1:16" x14ac:dyDescent="0.25">
      <c r="A28129" t="s">
        <v>18</v>
      </c>
      <c r="B28129">
        <v>2018</v>
      </c>
      <c r="C28129">
        <v>5604</v>
      </c>
      <c r="D28129" t="s">
        <v>203</v>
      </c>
      <c r="E28129" t="s">
        <v>203</v>
      </c>
      <c r="F28129">
        <v>56</v>
      </c>
      <c r="G28129" t="s">
        <v>238</v>
      </c>
      <c r="H28129" t="s">
        <v>405</v>
      </c>
      <c r="I28129" t="s">
        <v>406</v>
      </c>
      <c r="J28129" t="s">
        <v>407</v>
      </c>
      <c r="K28129" t="s">
        <v>410</v>
      </c>
      <c r="L28129" t="s">
        <v>411</v>
      </c>
      <c r="M28129">
        <v>18</v>
      </c>
      <c r="N28129" t="s">
        <v>26</v>
      </c>
      <c r="O28129">
        <v>1203</v>
      </c>
      <c r="P28129">
        <v>1.4962593516209476E-2</v>
      </c>
    </row>
    <row r="28130" spans="1:16" x14ac:dyDescent="0.25">
      <c r="A28130" t="s">
        <v>18</v>
      </c>
      <c r="B28130">
        <v>2018</v>
      </c>
      <c r="C28130">
        <v>5604</v>
      </c>
      <c r="D28130" t="s">
        <v>203</v>
      </c>
      <c r="E28130" t="s">
        <v>203</v>
      </c>
      <c r="F28130">
        <v>56</v>
      </c>
      <c r="G28130" t="s">
        <v>238</v>
      </c>
      <c r="H28130" t="s">
        <v>405</v>
      </c>
      <c r="I28130" t="s">
        <v>406</v>
      </c>
      <c r="J28130" t="s">
        <v>407</v>
      </c>
      <c r="K28130" t="s">
        <v>412</v>
      </c>
      <c r="L28130" t="s">
        <v>413</v>
      </c>
      <c r="M28130">
        <v>3</v>
      </c>
      <c r="N28130" t="s">
        <v>26</v>
      </c>
      <c r="O28130">
        <v>1203</v>
      </c>
      <c r="P28130">
        <v>2.4937655860349127E-3</v>
      </c>
    </row>
    <row r="28131" spans="1:16" x14ac:dyDescent="0.25">
      <c r="A28131" t="s">
        <v>18</v>
      </c>
      <c r="B28131">
        <v>2018</v>
      </c>
      <c r="C28131">
        <v>5604</v>
      </c>
      <c r="D28131" t="s">
        <v>203</v>
      </c>
      <c r="E28131" t="s">
        <v>203</v>
      </c>
      <c r="F28131">
        <v>56</v>
      </c>
      <c r="G28131" t="s">
        <v>238</v>
      </c>
      <c r="H28131" t="s">
        <v>405</v>
      </c>
      <c r="I28131" t="s">
        <v>406</v>
      </c>
      <c r="J28131" t="s">
        <v>407</v>
      </c>
      <c r="K28131" t="s">
        <v>414</v>
      </c>
      <c r="L28131" t="s">
        <v>415</v>
      </c>
      <c r="M28131">
        <v>1113</v>
      </c>
      <c r="N28131" t="s">
        <v>26</v>
      </c>
      <c r="O28131">
        <v>1203</v>
      </c>
      <c r="P28131">
        <v>0.92518703241895262</v>
      </c>
    </row>
    <row r="28132" spans="1:16" x14ac:dyDescent="0.25">
      <c r="A28132" t="s">
        <v>18</v>
      </c>
      <c r="B28132">
        <v>2018</v>
      </c>
      <c r="C28132">
        <v>5604</v>
      </c>
      <c r="D28132" t="s">
        <v>203</v>
      </c>
      <c r="E28132" t="s">
        <v>203</v>
      </c>
      <c r="F28132">
        <v>56</v>
      </c>
      <c r="G28132" t="s">
        <v>238</v>
      </c>
      <c r="H28132" t="s">
        <v>405</v>
      </c>
      <c r="I28132" t="s">
        <v>406</v>
      </c>
      <c r="J28132" t="s">
        <v>407</v>
      </c>
      <c r="K28132" t="s">
        <v>416</v>
      </c>
      <c r="L28132" t="s">
        <v>417</v>
      </c>
      <c r="M28132">
        <v>48</v>
      </c>
      <c r="N28132" t="s">
        <v>26</v>
      </c>
      <c r="O28132">
        <v>1203</v>
      </c>
      <c r="P28132">
        <v>3.9900249376558602E-2</v>
      </c>
    </row>
    <row r="28133" spans="1:16" x14ac:dyDescent="0.25">
      <c r="A28133" t="s">
        <v>18</v>
      </c>
      <c r="B28133">
        <v>2018</v>
      </c>
      <c r="C28133">
        <v>5604</v>
      </c>
      <c r="D28133" t="s">
        <v>203</v>
      </c>
      <c r="E28133" t="s">
        <v>203</v>
      </c>
      <c r="F28133">
        <v>56</v>
      </c>
      <c r="G28133" t="s">
        <v>238</v>
      </c>
      <c r="H28133" t="s">
        <v>405</v>
      </c>
      <c r="I28133" t="s">
        <v>406</v>
      </c>
      <c r="J28133" t="s">
        <v>407</v>
      </c>
      <c r="K28133" t="s">
        <v>418</v>
      </c>
      <c r="L28133" t="s">
        <v>419</v>
      </c>
      <c r="M28133">
        <v>30</v>
      </c>
      <c r="N28133" t="s">
        <v>26</v>
      </c>
      <c r="O28133">
        <v>1203</v>
      </c>
      <c r="P28133">
        <v>2.4937655860349128E-2</v>
      </c>
    </row>
    <row r="28134" spans="1:16" x14ac:dyDescent="0.25">
      <c r="A28134" t="s">
        <v>18</v>
      </c>
      <c r="B28134">
        <v>2018</v>
      </c>
      <c r="C28134">
        <v>5604</v>
      </c>
      <c r="D28134" t="s">
        <v>203</v>
      </c>
      <c r="E28134" t="s">
        <v>203</v>
      </c>
      <c r="F28134">
        <v>56</v>
      </c>
      <c r="G28134" t="s">
        <v>238</v>
      </c>
      <c r="H28134" t="s">
        <v>405</v>
      </c>
      <c r="I28134" t="s">
        <v>406</v>
      </c>
      <c r="J28134" t="s">
        <v>407</v>
      </c>
      <c r="K28134" t="s">
        <v>420</v>
      </c>
      <c r="L28134" t="s">
        <v>421</v>
      </c>
      <c r="M28134">
        <v>0</v>
      </c>
      <c r="N28134" t="s">
        <v>26</v>
      </c>
      <c r="O28134">
        <v>1203</v>
      </c>
      <c r="P28134">
        <v>0</v>
      </c>
    </row>
    <row r="28135" spans="1:16" x14ac:dyDescent="0.25">
      <c r="A28135" t="s">
        <v>18</v>
      </c>
      <c r="B28135">
        <v>2018</v>
      </c>
      <c r="C28135">
        <v>5604</v>
      </c>
      <c r="D28135" t="s">
        <v>203</v>
      </c>
      <c r="E28135" t="s">
        <v>203</v>
      </c>
      <c r="F28135">
        <v>56</v>
      </c>
      <c r="G28135" t="s">
        <v>238</v>
      </c>
      <c r="H28135" t="s">
        <v>405</v>
      </c>
      <c r="I28135" t="s">
        <v>406</v>
      </c>
      <c r="J28135" t="s">
        <v>407</v>
      </c>
      <c r="K28135" t="s">
        <v>422</v>
      </c>
      <c r="L28135" t="s">
        <v>423</v>
      </c>
      <c r="M28135">
        <v>3</v>
      </c>
      <c r="N28135" t="s">
        <v>26</v>
      </c>
      <c r="O28135">
        <v>1203</v>
      </c>
      <c r="P28135">
        <v>2.4937655860349127E-3</v>
      </c>
    </row>
    <row r="28136" spans="1:16" x14ac:dyDescent="0.25">
      <c r="A28136" t="s">
        <v>18</v>
      </c>
      <c r="B28136">
        <v>2018</v>
      </c>
      <c r="C28136">
        <v>5604</v>
      </c>
      <c r="D28136" t="s">
        <v>203</v>
      </c>
      <c r="E28136" t="s">
        <v>203</v>
      </c>
      <c r="F28136">
        <v>56</v>
      </c>
      <c r="G28136" t="s">
        <v>238</v>
      </c>
      <c r="H28136" t="s">
        <v>405</v>
      </c>
      <c r="I28136" t="s">
        <v>406</v>
      </c>
      <c r="J28136" t="s">
        <v>407</v>
      </c>
      <c r="K28136" t="s">
        <v>424</v>
      </c>
      <c r="L28136" t="s">
        <v>425</v>
      </c>
      <c r="M28136">
        <v>15</v>
      </c>
      <c r="N28136" t="s">
        <v>26</v>
      </c>
      <c r="O28136">
        <v>1203</v>
      </c>
      <c r="P28136">
        <v>1.2468827930174564E-2</v>
      </c>
    </row>
    <row r="28137" spans="1:16" x14ac:dyDescent="0.25">
      <c r="A28137" t="s">
        <v>18</v>
      </c>
      <c r="B28137">
        <v>2018</v>
      </c>
      <c r="C28137">
        <v>5604</v>
      </c>
      <c r="D28137" t="s">
        <v>203</v>
      </c>
      <c r="E28137" t="s">
        <v>203</v>
      </c>
      <c r="F28137">
        <v>56</v>
      </c>
      <c r="G28137" t="s">
        <v>238</v>
      </c>
      <c r="H28137" t="s">
        <v>405</v>
      </c>
      <c r="I28137" t="s">
        <v>406</v>
      </c>
      <c r="J28137" t="s">
        <v>407</v>
      </c>
      <c r="K28137" t="s">
        <v>426</v>
      </c>
      <c r="L28137" t="s">
        <v>427</v>
      </c>
      <c r="M28137">
        <v>1203</v>
      </c>
      <c r="N28137" t="s">
        <v>363</v>
      </c>
      <c r="O28137">
        <v>1203</v>
      </c>
      <c r="P28137">
        <v>1</v>
      </c>
    </row>
    <row r="28138" spans="1:16" x14ac:dyDescent="0.25">
      <c r="A28138" t="s">
        <v>18</v>
      </c>
      <c r="B28138">
        <v>2018</v>
      </c>
      <c r="C28138">
        <v>5701</v>
      </c>
      <c r="D28138" t="s">
        <v>201</v>
      </c>
      <c r="E28138" t="s">
        <v>201</v>
      </c>
      <c r="F28138">
        <v>57</v>
      </c>
      <c r="G28138" t="s">
        <v>240</v>
      </c>
      <c r="H28138" t="s">
        <v>405</v>
      </c>
      <c r="I28138" t="s">
        <v>406</v>
      </c>
      <c r="J28138" t="s">
        <v>407</v>
      </c>
      <c r="K28138" t="s">
        <v>408</v>
      </c>
      <c r="L28138" t="s">
        <v>409</v>
      </c>
      <c r="M28138">
        <v>1365</v>
      </c>
      <c r="N28138" t="s">
        <v>26</v>
      </c>
      <c r="O28138">
        <v>1404</v>
      </c>
      <c r="P28138">
        <v>0.97222222222222221</v>
      </c>
    </row>
    <row r="28139" spans="1:16" x14ac:dyDescent="0.25">
      <c r="A28139" t="s">
        <v>18</v>
      </c>
      <c r="B28139">
        <v>2018</v>
      </c>
      <c r="C28139">
        <v>5701</v>
      </c>
      <c r="D28139" t="s">
        <v>201</v>
      </c>
      <c r="E28139" t="s">
        <v>201</v>
      </c>
      <c r="F28139">
        <v>57</v>
      </c>
      <c r="G28139" t="s">
        <v>240</v>
      </c>
      <c r="H28139" t="s">
        <v>405</v>
      </c>
      <c r="I28139" t="s">
        <v>406</v>
      </c>
      <c r="J28139" t="s">
        <v>407</v>
      </c>
      <c r="K28139" t="s">
        <v>410</v>
      </c>
      <c r="L28139" t="s">
        <v>411</v>
      </c>
      <c r="M28139">
        <v>39</v>
      </c>
      <c r="N28139" t="s">
        <v>26</v>
      </c>
      <c r="O28139">
        <v>1404</v>
      </c>
      <c r="P28139">
        <v>2.7777777777777776E-2</v>
      </c>
    </row>
    <row r="28140" spans="1:16" x14ac:dyDescent="0.25">
      <c r="A28140" t="s">
        <v>18</v>
      </c>
      <c r="B28140">
        <v>2018</v>
      </c>
      <c r="C28140">
        <v>5701</v>
      </c>
      <c r="D28140" t="s">
        <v>201</v>
      </c>
      <c r="E28140" t="s">
        <v>201</v>
      </c>
      <c r="F28140">
        <v>57</v>
      </c>
      <c r="G28140" t="s">
        <v>240</v>
      </c>
      <c r="H28140" t="s">
        <v>405</v>
      </c>
      <c r="I28140" t="s">
        <v>406</v>
      </c>
      <c r="J28140" t="s">
        <v>407</v>
      </c>
      <c r="K28140" t="s">
        <v>412</v>
      </c>
      <c r="L28140" t="s">
        <v>413</v>
      </c>
      <c r="M28140">
        <v>3</v>
      </c>
      <c r="N28140" t="s">
        <v>26</v>
      </c>
      <c r="O28140">
        <v>1404</v>
      </c>
      <c r="P28140">
        <v>2.136752136752137E-3</v>
      </c>
    </row>
    <row r="28141" spans="1:16" x14ac:dyDescent="0.25">
      <c r="A28141" t="s">
        <v>18</v>
      </c>
      <c r="B28141">
        <v>2018</v>
      </c>
      <c r="C28141">
        <v>5701</v>
      </c>
      <c r="D28141" t="s">
        <v>201</v>
      </c>
      <c r="E28141" t="s">
        <v>201</v>
      </c>
      <c r="F28141">
        <v>57</v>
      </c>
      <c r="G28141" t="s">
        <v>240</v>
      </c>
      <c r="H28141" t="s">
        <v>405</v>
      </c>
      <c r="I28141" t="s">
        <v>406</v>
      </c>
      <c r="J28141" t="s">
        <v>407</v>
      </c>
      <c r="K28141" t="s">
        <v>414</v>
      </c>
      <c r="L28141" t="s">
        <v>415</v>
      </c>
      <c r="M28141">
        <v>1215</v>
      </c>
      <c r="N28141" t="s">
        <v>26</v>
      </c>
      <c r="O28141">
        <v>1404</v>
      </c>
      <c r="P28141">
        <v>0.86538461538461542</v>
      </c>
    </row>
    <row r="28142" spans="1:16" x14ac:dyDescent="0.25">
      <c r="A28142" t="s">
        <v>18</v>
      </c>
      <c r="B28142">
        <v>2018</v>
      </c>
      <c r="C28142">
        <v>5701</v>
      </c>
      <c r="D28142" t="s">
        <v>201</v>
      </c>
      <c r="E28142" t="s">
        <v>201</v>
      </c>
      <c r="F28142">
        <v>57</v>
      </c>
      <c r="G28142" t="s">
        <v>240</v>
      </c>
      <c r="H28142" t="s">
        <v>405</v>
      </c>
      <c r="I28142" t="s">
        <v>406</v>
      </c>
      <c r="J28142" t="s">
        <v>407</v>
      </c>
      <c r="K28142" t="s">
        <v>416</v>
      </c>
      <c r="L28142" t="s">
        <v>417</v>
      </c>
      <c r="M28142">
        <v>48</v>
      </c>
      <c r="N28142" t="s">
        <v>26</v>
      </c>
      <c r="O28142">
        <v>1404</v>
      </c>
      <c r="P28142">
        <v>3.4188034188034191E-2</v>
      </c>
    </row>
    <row r="28143" spans="1:16" x14ac:dyDescent="0.25">
      <c r="A28143" t="s">
        <v>18</v>
      </c>
      <c r="B28143">
        <v>2018</v>
      </c>
      <c r="C28143">
        <v>5701</v>
      </c>
      <c r="D28143" t="s">
        <v>201</v>
      </c>
      <c r="E28143" t="s">
        <v>201</v>
      </c>
      <c r="F28143">
        <v>57</v>
      </c>
      <c r="G28143" t="s">
        <v>240</v>
      </c>
      <c r="H28143" t="s">
        <v>405</v>
      </c>
      <c r="I28143" t="s">
        <v>406</v>
      </c>
      <c r="J28143" t="s">
        <v>407</v>
      </c>
      <c r="K28143" t="s">
        <v>418</v>
      </c>
      <c r="L28143" t="s">
        <v>419</v>
      </c>
      <c r="M28143">
        <v>102</v>
      </c>
      <c r="N28143" t="s">
        <v>26</v>
      </c>
      <c r="O28143">
        <v>1404</v>
      </c>
      <c r="P28143">
        <v>7.2649572649572655E-2</v>
      </c>
    </row>
    <row r="28144" spans="1:16" x14ac:dyDescent="0.25">
      <c r="A28144" t="s">
        <v>18</v>
      </c>
      <c r="B28144">
        <v>2018</v>
      </c>
      <c r="C28144">
        <v>5701</v>
      </c>
      <c r="D28144" t="s">
        <v>201</v>
      </c>
      <c r="E28144" t="s">
        <v>201</v>
      </c>
      <c r="F28144">
        <v>57</v>
      </c>
      <c r="G28144" t="s">
        <v>240</v>
      </c>
      <c r="H28144" t="s">
        <v>405</v>
      </c>
      <c r="I28144" t="s">
        <v>406</v>
      </c>
      <c r="J28144" t="s">
        <v>407</v>
      </c>
      <c r="K28144" t="s">
        <v>420</v>
      </c>
      <c r="L28144" t="s">
        <v>421</v>
      </c>
      <c r="M28144">
        <v>0</v>
      </c>
      <c r="N28144" t="s">
        <v>26</v>
      </c>
      <c r="O28144">
        <v>1404</v>
      </c>
      <c r="P28144">
        <v>0</v>
      </c>
    </row>
    <row r="28145" spans="1:16" x14ac:dyDescent="0.25">
      <c r="A28145" t="s">
        <v>18</v>
      </c>
      <c r="B28145">
        <v>2018</v>
      </c>
      <c r="C28145">
        <v>5701</v>
      </c>
      <c r="D28145" t="s">
        <v>201</v>
      </c>
      <c r="E28145" t="s">
        <v>201</v>
      </c>
      <c r="F28145">
        <v>57</v>
      </c>
      <c r="G28145" t="s">
        <v>240</v>
      </c>
      <c r="H28145" t="s">
        <v>405</v>
      </c>
      <c r="I28145" t="s">
        <v>406</v>
      </c>
      <c r="J28145" t="s">
        <v>407</v>
      </c>
      <c r="K28145" t="s">
        <v>422</v>
      </c>
      <c r="L28145" t="s">
        <v>423</v>
      </c>
      <c r="M28145">
        <v>3</v>
      </c>
      <c r="N28145" t="s">
        <v>26</v>
      </c>
      <c r="O28145">
        <v>1404</v>
      </c>
      <c r="P28145">
        <v>2.136752136752137E-3</v>
      </c>
    </row>
    <row r="28146" spans="1:16" x14ac:dyDescent="0.25">
      <c r="A28146" t="s">
        <v>18</v>
      </c>
      <c r="B28146">
        <v>2018</v>
      </c>
      <c r="C28146">
        <v>5701</v>
      </c>
      <c r="D28146" t="s">
        <v>201</v>
      </c>
      <c r="E28146" t="s">
        <v>201</v>
      </c>
      <c r="F28146">
        <v>57</v>
      </c>
      <c r="G28146" t="s">
        <v>240</v>
      </c>
      <c r="H28146" t="s">
        <v>405</v>
      </c>
      <c r="I28146" t="s">
        <v>406</v>
      </c>
      <c r="J28146" t="s">
        <v>407</v>
      </c>
      <c r="K28146" t="s">
        <v>424</v>
      </c>
      <c r="L28146" t="s">
        <v>425</v>
      </c>
      <c r="M28146">
        <v>36</v>
      </c>
      <c r="N28146" t="s">
        <v>26</v>
      </c>
      <c r="O28146">
        <v>1404</v>
      </c>
      <c r="P28146">
        <v>2.564102564102564E-2</v>
      </c>
    </row>
    <row r="28147" spans="1:16" x14ac:dyDescent="0.25">
      <c r="A28147" t="s">
        <v>18</v>
      </c>
      <c r="B28147">
        <v>2018</v>
      </c>
      <c r="C28147">
        <v>5701</v>
      </c>
      <c r="D28147" t="s">
        <v>201</v>
      </c>
      <c r="E28147" t="s">
        <v>201</v>
      </c>
      <c r="F28147">
        <v>57</v>
      </c>
      <c r="G28147" t="s">
        <v>240</v>
      </c>
      <c r="H28147" t="s">
        <v>405</v>
      </c>
      <c r="I28147" t="s">
        <v>406</v>
      </c>
      <c r="J28147" t="s">
        <v>407</v>
      </c>
      <c r="K28147" t="s">
        <v>426</v>
      </c>
      <c r="L28147" t="s">
        <v>427</v>
      </c>
      <c r="M28147">
        <v>1404</v>
      </c>
      <c r="N28147" t="s">
        <v>363</v>
      </c>
      <c r="O28147">
        <v>1404</v>
      </c>
      <c r="P28147">
        <v>1</v>
      </c>
    </row>
    <row r="28148" spans="1:16" x14ac:dyDescent="0.25">
      <c r="A28148" t="s">
        <v>18</v>
      </c>
      <c r="B28148">
        <v>2018</v>
      </c>
      <c r="C28148">
        <v>5702</v>
      </c>
      <c r="D28148" t="s">
        <v>241</v>
      </c>
      <c r="E28148" t="s">
        <v>241</v>
      </c>
      <c r="F28148">
        <v>57</v>
      </c>
      <c r="G28148" t="s">
        <v>240</v>
      </c>
      <c r="H28148" t="s">
        <v>405</v>
      </c>
      <c r="I28148" t="s">
        <v>406</v>
      </c>
      <c r="J28148" t="s">
        <v>407</v>
      </c>
      <c r="K28148" t="s">
        <v>408</v>
      </c>
      <c r="L28148" t="s">
        <v>409</v>
      </c>
      <c r="M28148">
        <v>1476</v>
      </c>
      <c r="N28148" t="s">
        <v>26</v>
      </c>
      <c r="O28148">
        <v>1521</v>
      </c>
      <c r="P28148">
        <v>0.97041420118343191</v>
      </c>
    </row>
    <row r="28149" spans="1:16" x14ac:dyDescent="0.25">
      <c r="A28149" t="s">
        <v>18</v>
      </c>
      <c r="B28149">
        <v>2018</v>
      </c>
      <c r="C28149">
        <v>5702</v>
      </c>
      <c r="D28149" t="s">
        <v>241</v>
      </c>
      <c r="E28149" t="s">
        <v>241</v>
      </c>
      <c r="F28149">
        <v>57</v>
      </c>
      <c r="G28149" t="s">
        <v>240</v>
      </c>
      <c r="H28149" t="s">
        <v>405</v>
      </c>
      <c r="I28149" t="s">
        <v>406</v>
      </c>
      <c r="J28149" t="s">
        <v>407</v>
      </c>
      <c r="K28149" t="s">
        <v>410</v>
      </c>
      <c r="L28149" t="s">
        <v>411</v>
      </c>
      <c r="M28149">
        <v>42</v>
      </c>
      <c r="N28149" t="s">
        <v>26</v>
      </c>
      <c r="O28149">
        <v>1521</v>
      </c>
      <c r="P28149">
        <v>2.7613412228796843E-2</v>
      </c>
    </row>
    <row r="28150" spans="1:16" x14ac:dyDescent="0.25">
      <c r="A28150" t="s">
        <v>18</v>
      </c>
      <c r="B28150">
        <v>2018</v>
      </c>
      <c r="C28150">
        <v>5702</v>
      </c>
      <c r="D28150" t="s">
        <v>241</v>
      </c>
      <c r="E28150" t="s">
        <v>241</v>
      </c>
      <c r="F28150">
        <v>57</v>
      </c>
      <c r="G28150" t="s">
        <v>240</v>
      </c>
      <c r="H28150" t="s">
        <v>405</v>
      </c>
      <c r="I28150" t="s">
        <v>406</v>
      </c>
      <c r="J28150" t="s">
        <v>407</v>
      </c>
      <c r="K28150" t="s">
        <v>412</v>
      </c>
      <c r="L28150" t="s">
        <v>413</v>
      </c>
      <c r="M28150">
        <v>0</v>
      </c>
      <c r="N28150" t="s">
        <v>26</v>
      </c>
      <c r="O28150">
        <v>1521</v>
      </c>
      <c r="P28150">
        <v>0</v>
      </c>
    </row>
    <row r="28151" spans="1:16" x14ac:dyDescent="0.25">
      <c r="A28151" t="s">
        <v>18</v>
      </c>
      <c r="B28151">
        <v>2018</v>
      </c>
      <c r="C28151">
        <v>5702</v>
      </c>
      <c r="D28151" t="s">
        <v>241</v>
      </c>
      <c r="E28151" t="s">
        <v>241</v>
      </c>
      <c r="F28151">
        <v>57</v>
      </c>
      <c r="G28151" t="s">
        <v>240</v>
      </c>
      <c r="H28151" t="s">
        <v>405</v>
      </c>
      <c r="I28151" t="s">
        <v>406</v>
      </c>
      <c r="J28151" t="s">
        <v>407</v>
      </c>
      <c r="K28151" t="s">
        <v>414</v>
      </c>
      <c r="L28151" t="s">
        <v>415</v>
      </c>
      <c r="M28151">
        <v>1308</v>
      </c>
      <c r="N28151" t="s">
        <v>26</v>
      </c>
      <c r="O28151">
        <v>1521</v>
      </c>
      <c r="P28151">
        <v>0.85996055226824453</v>
      </c>
    </row>
    <row r="28152" spans="1:16" x14ac:dyDescent="0.25">
      <c r="A28152" t="s">
        <v>18</v>
      </c>
      <c r="B28152">
        <v>2018</v>
      </c>
      <c r="C28152">
        <v>5702</v>
      </c>
      <c r="D28152" t="s">
        <v>241</v>
      </c>
      <c r="E28152" t="s">
        <v>241</v>
      </c>
      <c r="F28152">
        <v>57</v>
      </c>
      <c r="G28152" t="s">
        <v>240</v>
      </c>
      <c r="H28152" t="s">
        <v>405</v>
      </c>
      <c r="I28152" t="s">
        <v>406</v>
      </c>
      <c r="J28152" t="s">
        <v>407</v>
      </c>
      <c r="K28152" t="s">
        <v>416</v>
      </c>
      <c r="L28152" t="s">
        <v>417</v>
      </c>
      <c r="M28152">
        <v>153</v>
      </c>
      <c r="N28152" t="s">
        <v>26</v>
      </c>
      <c r="O28152">
        <v>1521</v>
      </c>
      <c r="P28152">
        <v>0.10059171597633136</v>
      </c>
    </row>
    <row r="28153" spans="1:16" x14ac:dyDescent="0.25">
      <c r="A28153" t="s">
        <v>18</v>
      </c>
      <c r="B28153">
        <v>2018</v>
      </c>
      <c r="C28153">
        <v>5702</v>
      </c>
      <c r="D28153" t="s">
        <v>241</v>
      </c>
      <c r="E28153" t="s">
        <v>241</v>
      </c>
      <c r="F28153">
        <v>57</v>
      </c>
      <c r="G28153" t="s">
        <v>240</v>
      </c>
      <c r="H28153" t="s">
        <v>405</v>
      </c>
      <c r="I28153" t="s">
        <v>406</v>
      </c>
      <c r="J28153" t="s">
        <v>407</v>
      </c>
      <c r="K28153" t="s">
        <v>418</v>
      </c>
      <c r="L28153" t="s">
        <v>419</v>
      </c>
      <c r="M28153">
        <v>12</v>
      </c>
      <c r="N28153" t="s">
        <v>26</v>
      </c>
      <c r="O28153">
        <v>1521</v>
      </c>
      <c r="P28153">
        <v>7.889546351084813E-3</v>
      </c>
    </row>
    <row r="28154" spans="1:16" x14ac:dyDescent="0.25">
      <c r="A28154" t="s">
        <v>18</v>
      </c>
      <c r="B28154">
        <v>2018</v>
      </c>
      <c r="C28154">
        <v>5702</v>
      </c>
      <c r="D28154" t="s">
        <v>241</v>
      </c>
      <c r="E28154" t="s">
        <v>241</v>
      </c>
      <c r="F28154">
        <v>57</v>
      </c>
      <c r="G28154" t="s">
        <v>240</v>
      </c>
      <c r="H28154" t="s">
        <v>405</v>
      </c>
      <c r="I28154" t="s">
        <v>406</v>
      </c>
      <c r="J28154" t="s">
        <v>407</v>
      </c>
      <c r="K28154" t="s">
        <v>420</v>
      </c>
      <c r="L28154" t="s">
        <v>421</v>
      </c>
      <c r="M28154">
        <v>0</v>
      </c>
      <c r="N28154" t="s">
        <v>26</v>
      </c>
      <c r="O28154">
        <v>1521</v>
      </c>
      <c r="P28154">
        <v>0</v>
      </c>
    </row>
    <row r="28155" spans="1:16" x14ac:dyDescent="0.25">
      <c r="A28155" t="s">
        <v>18</v>
      </c>
      <c r="B28155">
        <v>2018</v>
      </c>
      <c r="C28155">
        <v>5702</v>
      </c>
      <c r="D28155" t="s">
        <v>241</v>
      </c>
      <c r="E28155" t="s">
        <v>241</v>
      </c>
      <c r="F28155">
        <v>57</v>
      </c>
      <c r="G28155" t="s">
        <v>240</v>
      </c>
      <c r="H28155" t="s">
        <v>405</v>
      </c>
      <c r="I28155" t="s">
        <v>406</v>
      </c>
      <c r="J28155" t="s">
        <v>407</v>
      </c>
      <c r="K28155" t="s">
        <v>422</v>
      </c>
      <c r="L28155" t="s">
        <v>423</v>
      </c>
      <c r="M28155">
        <v>0</v>
      </c>
      <c r="N28155" t="s">
        <v>26</v>
      </c>
      <c r="O28155">
        <v>1521</v>
      </c>
      <c r="P28155">
        <v>0</v>
      </c>
    </row>
    <row r="28156" spans="1:16" x14ac:dyDescent="0.25">
      <c r="A28156" t="s">
        <v>18</v>
      </c>
      <c r="B28156">
        <v>2018</v>
      </c>
      <c r="C28156">
        <v>5702</v>
      </c>
      <c r="D28156" t="s">
        <v>241</v>
      </c>
      <c r="E28156" t="s">
        <v>241</v>
      </c>
      <c r="F28156">
        <v>57</v>
      </c>
      <c r="G28156" t="s">
        <v>240</v>
      </c>
      <c r="H28156" t="s">
        <v>405</v>
      </c>
      <c r="I28156" t="s">
        <v>406</v>
      </c>
      <c r="J28156" t="s">
        <v>407</v>
      </c>
      <c r="K28156" t="s">
        <v>424</v>
      </c>
      <c r="L28156" t="s">
        <v>425</v>
      </c>
      <c r="M28156">
        <v>42</v>
      </c>
      <c r="N28156" t="s">
        <v>26</v>
      </c>
      <c r="O28156">
        <v>1521</v>
      </c>
      <c r="P28156">
        <v>2.7613412228796843E-2</v>
      </c>
    </row>
    <row r="28157" spans="1:16" x14ac:dyDescent="0.25">
      <c r="A28157" t="s">
        <v>18</v>
      </c>
      <c r="B28157">
        <v>2018</v>
      </c>
      <c r="C28157">
        <v>5702</v>
      </c>
      <c r="D28157" t="s">
        <v>241</v>
      </c>
      <c r="E28157" t="s">
        <v>241</v>
      </c>
      <c r="F28157">
        <v>57</v>
      </c>
      <c r="G28157" t="s">
        <v>240</v>
      </c>
      <c r="H28157" t="s">
        <v>405</v>
      </c>
      <c r="I28157" t="s">
        <v>406</v>
      </c>
      <c r="J28157" t="s">
        <v>407</v>
      </c>
      <c r="K28157" t="s">
        <v>426</v>
      </c>
      <c r="L28157" t="s">
        <v>427</v>
      </c>
      <c r="M28157">
        <v>1521</v>
      </c>
      <c r="N28157" t="s">
        <v>363</v>
      </c>
      <c r="O28157">
        <v>1521</v>
      </c>
      <c r="P28157">
        <v>1</v>
      </c>
    </row>
    <row r="28158" spans="1:16" x14ac:dyDescent="0.25">
      <c r="A28158" t="s">
        <v>18</v>
      </c>
      <c r="B28158">
        <v>2018</v>
      </c>
      <c r="C28158">
        <v>5703</v>
      </c>
      <c r="D28158" t="s">
        <v>239</v>
      </c>
      <c r="E28158" t="s">
        <v>239</v>
      </c>
      <c r="F28158">
        <v>57</v>
      </c>
      <c r="G28158" t="s">
        <v>240</v>
      </c>
      <c r="H28158" t="s">
        <v>405</v>
      </c>
      <c r="I28158" t="s">
        <v>406</v>
      </c>
      <c r="J28158" t="s">
        <v>407</v>
      </c>
      <c r="K28158" t="s">
        <v>408</v>
      </c>
      <c r="L28158" t="s">
        <v>409</v>
      </c>
      <c r="M28158">
        <v>1008</v>
      </c>
      <c r="N28158" t="s">
        <v>26</v>
      </c>
      <c r="O28158">
        <v>1098</v>
      </c>
      <c r="P28158">
        <v>0.91803278688524592</v>
      </c>
    </row>
    <row r="28159" spans="1:16" x14ac:dyDescent="0.25">
      <c r="A28159" t="s">
        <v>18</v>
      </c>
      <c r="B28159">
        <v>2018</v>
      </c>
      <c r="C28159">
        <v>5703</v>
      </c>
      <c r="D28159" t="s">
        <v>239</v>
      </c>
      <c r="E28159" t="s">
        <v>239</v>
      </c>
      <c r="F28159">
        <v>57</v>
      </c>
      <c r="G28159" t="s">
        <v>240</v>
      </c>
      <c r="H28159" t="s">
        <v>405</v>
      </c>
      <c r="I28159" t="s">
        <v>406</v>
      </c>
      <c r="J28159" t="s">
        <v>407</v>
      </c>
      <c r="K28159" t="s">
        <v>410</v>
      </c>
      <c r="L28159" t="s">
        <v>411</v>
      </c>
      <c r="M28159">
        <v>90</v>
      </c>
      <c r="N28159" t="s">
        <v>26</v>
      </c>
      <c r="O28159">
        <v>1098</v>
      </c>
      <c r="P28159">
        <v>8.1967213114754092E-2</v>
      </c>
    </row>
    <row r="28160" spans="1:16" x14ac:dyDescent="0.25">
      <c r="A28160" t="s">
        <v>18</v>
      </c>
      <c r="B28160">
        <v>2018</v>
      </c>
      <c r="C28160">
        <v>5703</v>
      </c>
      <c r="D28160" t="s">
        <v>239</v>
      </c>
      <c r="E28160" t="s">
        <v>239</v>
      </c>
      <c r="F28160">
        <v>57</v>
      </c>
      <c r="G28160" t="s">
        <v>240</v>
      </c>
      <c r="H28160" t="s">
        <v>405</v>
      </c>
      <c r="I28160" t="s">
        <v>406</v>
      </c>
      <c r="J28160" t="s">
        <v>407</v>
      </c>
      <c r="K28160" t="s">
        <v>412</v>
      </c>
      <c r="L28160" t="s">
        <v>413</v>
      </c>
      <c r="M28160">
        <v>0</v>
      </c>
      <c r="N28160" t="s">
        <v>26</v>
      </c>
      <c r="O28160">
        <v>1098</v>
      </c>
      <c r="P28160">
        <v>0</v>
      </c>
    </row>
    <row r="28161" spans="1:16" x14ac:dyDescent="0.25">
      <c r="A28161" t="s">
        <v>18</v>
      </c>
      <c r="B28161">
        <v>2018</v>
      </c>
      <c r="C28161">
        <v>5703</v>
      </c>
      <c r="D28161" t="s">
        <v>239</v>
      </c>
      <c r="E28161" t="s">
        <v>239</v>
      </c>
      <c r="F28161">
        <v>57</v>
      </c>
      <c r="G28161" t="s">
        <v>240</v>
      </c>
      <c r="H28161" t="s">
        <v>405</v>
      </c>
      <c r="I28161" t="s">
        <v>406</v>
      </c>
      <c r="J28161" t="s">
        <v>407</v>
      </c>
      <c r="K28161" t="s">
        <v>414</v>
      </c>
      <c r="L28161" t="s">
        <v>415</v>
      </c>
      <c r="M28161">
        <v>780</v>
      </c>
      <c r="N28161" t="s">
        <v>26</v>
      </c>
      <c r="O28161">
        <v>1098</v>
      </c>
      <c r="P28161">
        <v>0.7103825136612022</v>
      </c>
    </row>
    <row r="28162" spans="1:16" x14ac:dyDescent="0.25">
      <c r="A28162" t="s">
        <v>18</v>
      </c>
      <c r="B28162">
        <v>2018</v>
      </c>
      <c r="C28162">
        <v>5703</v>
      </c>
      <c r="D28162" t="s">
        <v>239</v>
      </c>
      <c r="E28162" t="s">
        <v>239</v>
      </c>
      <c r="F28162">
        <v>57</v>
      </c>
      <c r="G28162" t="s">
        <v>240</v>
      </c>
      <c r="H28162" t="s">
        <v>405</v>
      </c>
      <c r="I28162" t="s">
        <v>406</v>
      </c>
      <c r="J28162" t="s">
        <v>407</v>
      </c>
      <c r="K28162" t="s">
        <v>416</v>
      </c>
      <c r="L28162" t="s">
        <v>417</v>
      </c>
      <c r="M28162">
        <v>165</v>
      </c>
      <c r="N28162" t="s">
        <v>26</v>
      </c>
      <c r="O28162">
        <v>1098</v>
      </c>
      <c r="P28162">
        <v>0.15027322404371585</v>
      </c>
    </row>
    <row r="28163" spans="1:16" x14ac:dyDescent="0.25">
      <c r="A28163" t="s">
        <v>18</v>
      </c>
      <c r="B28163">
        <v>2018</v>
      </c>
      <c r="C28163">
        <v>5703</v>
      </c>
      <c r="D28163" t="s">
        <v>239</v>
      </c>
      <c r="E28163" t="s">
        <v>239</v>
      </c>
      <c r="F28163">
        <v>57</v>
      </c>
      <c r="G28163" t="s">
        <v>240</v>
      </c>
      <c r="H28163" t="s">
        <v>405</v>
      </c>
      <c r="I28163" t="s">
        <v>406</v>
      </c>
      <c r="J28163" t="s">
        <v>407</v>
      </c>
      <c r="K28163" t="s">
        <v>418</v>
      </c>
      <c r="L28163" t="s">
        <v>419</v>
      </c>
      <c r="M28163">
        <v>63</v>
      </c>
      <c r="N28163" t="s">
        <v>26</v>
      </c>
      <c r="O28163">
        <v>1098</v>
      </c>
      <c r="P28163">
        <v>5.737704918032787E-2</v>
      </c>
    </row>
    <row r="28164" spans="1:16" x14ac:dyDescent="0.25">
      <c r="A28164" t="s">
        <v>18</v>
      </c>
      <c r="B28164">
        <v>2018</v>
      </c>
      <c r="C28164">
        <v>5703</v>
      </c>
      <c r="D28164" t="s">
        <v>239</v>
      </c>
      <c r="E28164" t="s">
        <v>239</v>
      </c>
      <c r="F28164">
        <v>57</v>
      </c>
      <c r="G28164" t="s">
        <v>240</v>
      </c>
      <c r="H28164" t="s">
        <v>405</v>
      </c>
      <c r="I28164" t="s">
        <v>406</v>
      </c>
      <c r="J28164" t="s">
        <v>407</v>
      </c>
      <c r="K28164" t="s">
        <v>420</v>
      </c>
      <c r="L28164" t="s">
        <v>421</v>
      </c>
      <c r="M28164">
        <v>0</v>
      </c>
      <c r="N28164" t="s">
        <v>26</v>
      </c>
      <c r="O28164">
        <v>1098</v>
      </c>
      <c r="P28164">
        <v>0</v>
      </c>
    </row>
    <row r="28165" spans="1:16" x14ac:dyDescent="0.25">
      <c r="A28165" t="s">
        <v>18</v>
      </c>
      <c r="B28165">
        <v>2018</v>
      </c>
      <c r="C28165">
        <v>5703</v>
      </c>
      <c r="D28165" t="s">
        <v>239</v>
      </c>
      <c r="E28165" t="s">
        <v>239</v>
      </c>
      <c r="F28165">
        <v>57</v>
      </c>
      <c r="G28165" t="s">
        <v>240</v>
      </c>
      <c r="H28165" t="s">
        <v>405</v>
      </c>
      <c r="I28165" t="s">
        <v>406</v>
      </c>
      <c r="J28165" t="s">
        <v>407</v>
      </c>
      <c r="K28165" t="s">
        <v>422</v>
      </c>
      <c r="L28165" t="s">
        <v>423</v>
      </c>
      <c r="M28165">
        <v>0</v>
      </c>
      <c r="N28165" t="s">
        <v>26</v>
      </c>
      <c r="O28165">
        <v>1098</v>
      </c>
      <c r="P28165">
        <v>0</v>
      </c>
    </row>
    <row r="28166" spans="1:16" x14ac:dyDescent="0.25">
      <c r="A28166" t="s">
        <v>18</v>
      </c>
      <c r="B28166">
        <v>2018</v>
      </c>
      <c r="C28166">
        <v>5703</v>
      </c>
      <c r="D28166" t="s">
        <v>239</v>
      </c>
      <c r="E28166" t="s">
        <v>239</v>
      </c>
      <c r="F28166">
        <v>57</v>
      </c>
      <c r="G28166" t="s">
        <v>240</v>
      </c>
      <c r="H28166" t="s">
        <v>405</v>
      </c>
      <c r="I28166" t="s">
        <v>406</v>
      </c>
      <c r="J28166" t="s">
        <v>407</v>
      </c>
      <c r="K28166" t="s">
        <v>424</v>
      </c>
      <c r="L28166" t="s">
        <v>425</v>
      </c>
      <c r="M28166">
        <v>90</v>
      </c>
      <c r="N28166" t="s">
        <v>26</v>
      </c>
      <c r="O28166">
        <v>1098</v>
      </c>
      <c r="P28166">
        <v>8.1967213114754092E-2</v>
      </c>
    </row>
    <row r="28167" spans="1:16" x14ac:dyDescent="0.25">
      <c r="A28167" t="s">
        <v>18</v>
      </c>
      <c r="B28167">
        <v>2018</v>
      </c>
      <c r="C28167">
        <v>5703</v>
      </c>
      <c r="D28167" t="s">
        <v>239</v>
      </c>
      <c r="E28167" t="s">
        <v>239</v>
      </c>
      <c r="F28167">
        <v>57</v>
      </c>
      <c r="G28167" t="s">
        <v>240</v>
      </c>
      <c r="H28167" t="s">
        <v>405</v>
      </c>
      <c r="I28167" t="s">
        <v>406</v>
      </c>
      <c r="J28167" t="s">
        <v>407</v>
      </c>
      <c r="K28167" t="s">
        <v>426</v>
      </c>
      <c r="L28167" t="s">
        <v>427</v>
      </c>
      <c r="M28167">
        <v>1098</v>
      </c>
      <c r="N28167" t="s">
        <v>363</v>
      </c>
      <c r="O28167">
        <v>1098</v>
      </c>
      <c r="P28167">
        <v>1</v>
      </c>
    </row>
    <row r="28168" spans="1:16" x14ac:dyDescent="0.25">
      <c r="A28168" t="s">
        <v>18</v>
      </c>
      <c r="B28168">
        <v>2018</v>
      </c>
      <c r="C28168">
        <v>5801</v>
      </c>
      <c r="D28168" t="s">
        <v>242</v>
      </c>
      <c r="E28168" t="s">
        <v>242</v>
      </c>
      <c r="F28168">
        <v>58</v>
      </c>
      <c r="G28168" t="s">
        <v>243</v>
      </c>
      <c r="H28168" t="s">
        <v>405</v>
      </c>
      <c r="I28168" t="s">
        <v>406</v>
      </c>
      <c r="J28168" t="s">
        <v>407</v>
      </c>
      <c r="K28168" t="s">
        <v>408</v>
      </c>
      <c r="L28168" t="s">
        <v>409</v>
      </c>
      <c r="M28168">
        <v>1944</v>
      </c>
      <c r="N28168" t="s">
        <v>26</v>
      </c>
      <c r="O28168">
        <v>2007</v>
      </c>
      <c r="P28168">
        <v>0.96860986547085204</v>
      </c>
    </row>
    <row r="28169" spans="1:16" x14ac:dyDescent="0.25">
      <c r="A28169" t="s">
        <v>18</v>
      </c>
      <c r="B28169">
        <v>2018</v>
      </c>
      <c r="C28169">
        <v>5801</v>
      </c>
      <c r="D28169" t="s">
        <v>242</v>
      </c>
      <c r="E28169" t="s">
        <v>242</v>
      </c>
      <c r="F28169">
        <v>58</v>
      </c>
      <c r="G28169" t="s">
        <v>243</v>
      </c>
      <c r="H28169" t="s">
        <v>405</v>
      </c>
      <c r="I28169" t="s">
        <v>406</v>
      </c>
      <c r="J28169" t="s">
        <v>407</v>
      </c>
      <c r="K28169" t="s">
        <v>410</v>
      </c>
      <c r="L28169" t="s">
        <v>411</v>
      </c>
      <c r="M28169">
        <v>63</v>
      </c>
      <c r="N28169" t="s">
        <v>26</v>
      </c>
      <c r="O28169">
        <v>2007</v>
      </c>
      <c r="P28169">
        <v>3.1390134529147982E-2</v>
      </c>
    </row>
    <row r="28170" spans="1:16" x14ac:dyDescent="0.25">
      <c r="A28170" t="s">
        <v>18</v>
      </c>
      <c r="B28170">
        <v>2018</v>
      </c>
      <c r="C28170">
        <v>5801</v>
      </c>
      <c r="D28170" t="s">
        <v>242</v>
      </c>
      <c r="E28170" t="s">
        <v>242</v>
      </c>
      <c r="F28170">
        <v>58</v>
      </c>
      <c r="G28170" t="s">
        <v>243</v>
      </c>
      <c r="H28170" t="s">
        <v>405</v>
      </c>
      <c r="I28170" t="s">
        <v>406</v>
      </c>
      <c r="J28170" t="s">
        <v>407</v>
      </c>
      <c r="K28170" t="s">
        <v>412</v>
      </c>
      <c r="L28170" t="s">
        <v>413</v>
      </c>
      <c r="M28170">
        <v>0</v>
      </c>
      <c r="N28170" t="s">
        <v>26</v>
      </c>
      <c r="O28170">
        <v>2007</v>
      </c>
      <c r="P28170">
        <v>0</v>
      </c>
    </row>
    <row r="28171" spans="1:16" x14ac:dyDescent="0.25">
      <c r="A28171" t="s">
        <v>18</v>
      </c>
      <c r="B28171">
        <v>2018</v>
      </c>
      <c r="C28171">
        <v>5801</v>
      </c>
      <c r="D28171" t="s">
        <v>242</v>
      </c>
      <c r="E28171" t="s">
        <v>242</v>
      </c>
      <c r="F28171">
        <v>58</v>
      </c>
      <c r="G28171" t="s">
        <v>243</v>
      </c>
      <c r="H28171" t="s">
        <v>405</v>
      </c>
      <c r="I28171" t="s">
        <v>406</v>
      </c>
      <c r="J28171" t="s">
        <v>407</v>
      </c>
      <c r="K28171" t="s">
        <v>414</v>
      </c>
      <c r="L28171" t="s">
        <v>415</v>
      </c>
      <c r="M28171">
        <v>1764</v>
      </c>
      <c r="N28171" t="s">
        <v>26</v>
      </c>
      <c r="O28171">
        <v>2007</v>
      </c>
      <c r="P28171">
        <v>0.87892376681614348</v>
      </c>
    </row>
    <row r="28172" spans="1:16" x14ac:dyDescent="0.25">
      <c r="A28172" t="s">
        <v>18</v>
      </c>
      <c r="B28172">
        <v>2018</v>
      </c>
      <c r="C28172">
        <v>5801</v>
      </c>
      <c r="D28172" t="s">
        <v>242</v>
      </c>
      <c r="E28172" t="s">
        <v>242</v>
      </c>
      <c r="F28172">
        <v>58</v>
      </c>
      <c r="G28172" t="s">
        <v>243</v>
      </c>
      <c r="H28172" t="s">
        <v>405</v>
      </c>
      <c r="I28172" t="s">
        <v>406</v>
      </c>
      <c r="J28172" t="s">
        <v>407</v>
      </c>
      <c r="K28172" t="s">
        <v>416</v>
      </c>
      <c r="L28172" t="s">
        <v>417</v>
      </c>
      <c r="M28172">
        <v>147</v>
      </c>
      <c r="N28172" t="s">
        <v>26</v>
      </c>
      <c r="O28172">
        <v>2007</v>
      </c>
      <c r="P28172">
        <v>7.3243647234678619E-2</v>
      </c>
    </row>
    <row r="28173" spans="1:16" x14ac:dyDescent="0.25">
      <c r="A28173" t="s">
        <v>18</v>
      </c>
      <c r="B28173">
        <v>2018</v>
      </c>
      <c r="C28173">
        <v>5801</v>
      </c>
      <c r="D28173" t="s">
        <v>242</v>
      </c>
      <c r="E28173" t="s">
        <v>242</v>
      </c>
      <c r="F28173">
        <v>58</v>
      </c>
      <c r="G28173" t="s">
        <v>243</v>
      </c>
      <c r="H28173" t="s">
        <v>405</v>
      </c>
      <c r="I28173" t="s">
        <v>406</v>
      </c>
      <c r="J28173" t="s">
        <v>407</v>
      </c>
      <c r="K28173" t="s">
        <v>418</v>
      </c>
      <c r="L28173" t="s">
        <v>419</v>
      </c>
      <c r="M28173">
        <v>30</v>
      </c>
      <c r="N28173" t="s">
        <v>26</v>
      </c>
      <c r="O28173">
        <v>2007</v>
      </c>
      <c r="P28173">
        <v>1.4947683109118086E-2</v>
      </c>
    </row>
    <row r="28174" spans="1:16" x14ac:dyDescent="0.25">
      <c r="A28174" t="s">
        <v>18</v>
      </c>
      <c r="B28174">
        <v>2018</v>
      </c>
      <c r="C28174">
        <v>5801</v>
      </c>
      <c r="D28174" t="s">
        <v>242</v>
      </c>
      <c r="E28174" t="s">
        <v>242</v>
      </c>
      <c r="F28174">
        <v>58</v>
      </c>
      <c r="G28174" t="s">
        <v>243</v>
      </c>
      <c r="H28174" t="s">
        <v>405</v>
      </c>
      <c r="I28174" t="s">
        <v>406</v>
      </c>
      <c r="J28174" t="s">
        <v>407</v>
      </c>
      <c r="K28174" t="s">
        <v>420</v>
      </c>
      <c r="L28174" t="s">
        <v>421</v>
      </c>
      <c r="M28174">
        <v>0</v>
      </c>
      <c r="N28174" t="s">
        <v>26</v>
      </c>
      <c r="O28174">
        <v>2007</v>
      </c>
      <c r="P28174">
        <v>0</v>
      </c>
    </row>
    <row r="28175" spans="1:16" x14ac:dyDescent="0.25">
      <c r="A28175" t="s">
        <v>18</v>
      </c>
      <c r="B28175">
        <v>2018</v>
      </c>
      <c r="C28175">
        <v>5801</v>
      </c>
      <c r="D28175" t="s">
        <v>242</v>
      </c>
      <c r="E28175" t="s">
        <v>242</v>
      </c>
      <c r="F28175">
        <v>58</v>
      </c>
      <c r="G28175" t="s">
        <v>243</v>
      </c>
      <c r="H28175" t="s">
        <v>405</v>
      </c>
      <c r="I28175" t="s">
        <v>406</v>
      </c>
      <c r="J28175" t="s">
        <v>407</v>
      </c>
      <c r="K28175" t="s">
        <v>422</v>
      </c>
      <c r="L28175" t="s">
        <v>423</v>
      </c>
      <c r="M28175">
        <v>0</v>
      </c>
      <c r="N28175" t="s">
        <v>26</v>
      </c>
      <c r="O28175">
        <v>2007</v>
      </c>
      <c r="P28175">
        <v>0</v>
      </c>
    </row>
    <row r="28176" spans="1:16" x14ac:dyDescent="0.25">
      <c r="A28176" t="s">
        <v>18</v>
      </c>
      <c r="B28176">
        <v>2018</v>
      </c>
      <c r="C28176">
        <v>5801</v>
      </c>
      <c r="D28176" t="s">
        <v>242</v>
      </c>
      <c r="E28176" t="s">
        <v>242</v>
      </c>
      <c r="F28176">
        <v>58</v>
      </c>
      <c r="G28176" t="s">
        <v>243</v>
      </c>
      <c r="H28176" t="s">
        <v>405</v>
      </c>
      <c r="I28176" t="s">
        <v>406</v>
      </c>
      <c r="J28176" t="s">
        <v>407</v>
      </c>
      <c r="K28176" t="s">
        <v>424</v>
      </c>
      <c r="L28176" t="s">
        <v>425</v>
      </c>
      <c r="M28176">
        <v>63</v>
      </c>
      <c r="N28176" t="s">
        <v>26</v>
      </c>
      <c r="O28176">
        <v>2007</v>
      </c>
      <c r="P28176">
        <v>3.1390134529147982E-2</v>
      </c>
    </row>
    <row r="28177" spans="1:16" x14ac:dyDescent="0.25">
      <c r="A28177" t="s">
        <v>18</v>
      </c>
      <c r="B28177">
        <v>2018</v>
      </c>
      <c r="C28177">
        <v>5801</v>
      </c>
      <c r="D28177" t="s">
        <v>242</v>
      </c>
      <c r="E28177" t="s">
        <v>242</v>
      </c>
      <c r="F28177">
        <v>58</v>
      </c>
      <c r="G28177" t="s">
        <v>243</v>
      </c>
      <c r="H28177" t="s">
        <v>405</v>
      </c>
      <c r="I28177" t="s">
        <v>406</v>
      </c>
      <c r="J28177" t="s">
        <v>407</v>
      </c>
      <c r="K28177" t="s">
        <v>426</v>
      </c>
      <c r="L28177" t="s">
        <v>427</v>
      </c>
      <c r="M28177">
        <v>2007</v>
      </c>
      <c r="N28177" t="s">
        <v>363</v>
      </c>
      <c r="O28177">
        <v>2007</v>
      </c>
      <c r="P28177">
        <v>1</v>
      </c>
    </row>
    <row r="28178" spans="1:16" x14ac:dyDescent="0.25">
      <c r="A28178" t="s">
        <v>18</v>
      </c>
      <c r="B28178">
        <v>2018</v>
      </c>
      <c r="C28178">
        <v>5802</v>
      </c>
      <c r="D28178" t="s">
        <v>244</v>
      </c>
      <c r="E28178" t="s">
        <v>244</v>
      </c>
      <c r="F28178">
        <v>58</v>
      </c>
      <c r="G28178" t="s">
        <v>243</v>
      </c>
      <c r="H28178" t="s">
        <v>405</v>
      </c>
      <c r="I28178" t="s">
        <v>406</v>
      </c>
      <c r="J28178" t="s">
        <v>407</v>
      </c>
      <c r="K28178" t="s">
        <v>408</v>
      </c>
      <c r="L28178" t="s">
        <v>409</v>
      </c>
      <c r="M28178">
        <v>1038</v>
      </c>
      <c r="N28178" t="s">
        <v>26</v>
      </c>
      <c r="O28178">
        <v>1053</v>
      </c>
      <c r="P28178">
        <v>0.98575498575498577</v>
      </c>
    </row>
    <row r="28179" spans="1:16" x14ac:dyDescent="0.25">
      <c r="A28179" t="s">
        <v>18</v>
      </c>
      <c r="B28179">
        <v>2018</v>
      </c>
      <c r="C28179">
        <v>5802</v>
      </c>
      <c r="D28179" t="s">
        <v>244</v>
      </c>
      <c r="E28179" t="s">
        <v>244</v>
      </c>
      <c r="F28179">
        <v>58</v>
      </c>
      <c r="G28179" t="s">
        <v>243</v>
      </c>
      <c r="H28179" t="s">
        <v>405</v>
      </c>
      <c r="I28179" t="s">
        <v>406</v>
      </c>
      <c r="J28179" t="s">
        <v>407</v>
      </c>
      <c r="K28179" t="s">
        <v>410</v>
      </c>
      <c r="L28179" t="s">
        <v>411</v>
      </c>
      <c r="M28179">
        <v>15</v>
      </c>
      <c r="N28179" t="s">
        <v>26</v>
      </c>
      <c r="O28179">
        <v>1053</v>
      </c>
      <c r="P28179">
        <v>1.4245014245014245E-2</v>
      </c>
    </row>
    <row r="28180" spans="1:16" x14ac:dyDescent="0.25">
      <c r="A28180" t="s">
        <v>18</v>
      </c>
      <c r="B28180">
        <v>2018</v>
      </c>
      <c r="C28180">
        <v>5802</v>
      </c>
      <c r="D28180" t="s">
        <v>244</v>
      </c>
      <c r="E28180" t="s">
        <v>244</v>
      </c>
      <c r="F28180">
        <v>58</v>
      </c>
      <c r="G28180" t="s">
        <v>243</v>
      </c>
      <c r="H28180" t="s">
        <v>405</v>
      </c>
      <c r="I28180" t="s">
        <v>406</v>
      </c>
      <c r="J28180" t="s">
        <v>407</v>
      </c>
      <c r="K28180" t="s">
        <v>412</v>
      </c>
      <c r="L28180" t="s">
        <v>413</v>
      </c>
      <c r="M28180">
        <v>0</v>
      </c>
      <c r="N28180" t="s">
        <v>26</v>
      </c>
      <c r="O28180">
        <v>1053</v>
      </c>
      <c r="P28180">
        <v>0</v>
      </c>
    </row>
    <row r="28181" spans="1:16" x14ac:dyDescent="0.25">
      <c r="A28181" t="s">
        <v>18</v>
      </c>
      <c r="B28181">
        <v>2018</v>
      </c>
      <c r="C28181">
        <v>5802</v>
      </c>
      <c r="D28181" t="s">
        <v>244</v>
      </c>
      <c r="E28181" t="s">
        <v>244</v>
      </c>
      <c r="F28181">
        <v>58</v>
      </c>
      <c r="G28181" t="s">
        <v>243</v>
      </c>
      <c r="H28181" t="s">
        <v>405</v>
      </c>
      <c r="I28181" t="s">
        <v>406</v>
      </c>
      <c r="J28181" t="s">
        <v>407</v>
      </c>
      <c r="K28181" t="s">
        <v>414</v>
      </c>
      <c r="L28181" t="s">
        <v>415</v>
      </c>
      <c r="M28181">
        <v>963</v>
      </c>
      <c r="N28181" t="s">
        <v>26</v>
      </c>
      <c r="O28181">
        <v>1053</v>
      </c>
      <c r="P28181">
        <v>0.9145299145299145</v>
      </c>
    </row>
    <row r="28182" spans="1:16" x14ac:dyDescent="0.25">
      <c r="A28182" t="s">
        <v>18</v>
      </c>
      <c r="B28182">
        <v>2018</v>
      </c>
      <c r="C28182">
        <v>5802</v>
      </c>
      <c r="D28182" t="s">
        <v>244</v>
      </c>
      <c r="E28182" t="s">
        <v>244</v>
      </c>
      <c r="F28182">
        <v>58</v>
      </c>
      <c r="G28182" t="s">
        <v>243</v>
      </c>
      <c r="H28182" t="s">
        <v>405</v>
      </c>
      <c r="I28182" t="s">
        <v>406</v>
      </c>
      <c r="J28182" t="s">
        <v>407</v>
      </c>
      <c r="K28182" t="s">
        <v>416</v>
      </c>
      <c r="L28182" t="s">
        <v>417</v>
      </c>
      <c r="M28182">
        <v>60</v>
      </c>
      <c r="N28182" t="s">
        <v>26</v>
      </c>
      <c r="O28182">
        <v>1053</v>
      </c>
      <c r="P28182">
        <v>5.6980056980056981E-2</v>
      </c>
    </row>
    <row r="28183" spans="1:16" x14ac:dyDescent="0.25">
      <c r="A28183" t="s">
        <v>18</v>
      </c>
      <c r="B28183">
        <v>2018</v>
      </c>
      <c r="C28183">
        <v>5802</v>
      </c>
      <c r="D28183" t="s">
        <v>244</v>
      </c>
      <c r="E28183" t="s">
        <v>244</v>
      </c>
      <c r="F28183">
        <v>58</v>
      </c>
      <c r="G28183" t="s">
        <v>243</v>
      </c>
      <c r="H28183" t="s">
        <v>405</v>
      </c>
      <c r="I28183" t="s">
        <v>406</v>
      </c>
      <c r="J28183" t="s">
        <v>407</v>
      </c>
      <c r="K28183" t="s">
        <v>418</v>
      </c>
      <c r="L28183" t="s">
        <v>419</v>
      </c>
      <c r="M28183">
        <v>18</v>
      </c>
      <c r="N28183" t="s">
        <v>26</v>
      </c>
      <c r="O28183">
        <v>1053</v>
      </c>
      <c r="P28183">
        <v>1.7094017094017096E-2</v>
      </c>
    </row>
    <row r="28184" spans="1:16" x14ac:dyDescent="0.25">
      <c r="A28184" t="s">
        <v>18</v>
      </c>
      <c r="B28184">
        <v>2018</v>
      </c>
      <c r="C28184">
        <v>5802</v>
      </c>
      <c r="D28184" t="s">
        <v>244</v>
      </c>
      <c r="E28184" t="s">
        <v>244</v>
      </c>
      <c r="F28184">
        <v>58</v>
      </c>
      <c r="G28184" t="s">
        <v>243</v>
      </c>
      <c r="H28184" t="s">
        <v>405</v>
      </c>
      <c r="I28184" t="s">
        <v>406</v>
      </c>
      <c r="J28184" t="s">
        <v>407</v>
      </c>
      <c r="K28184" t="s">
        <v>420</v>
      </c>
      <c r="L28184" t="s">
        <v>421</v>
      </c>
      <c r="M28184">
        <v>0</v>
      </c>
      <c r="N28184" t="s">
        <v>26</v>
      </c>
      <c r="O28184">
        <v>1053</v>
      </c>
      <c r="P28184">
        <v>0</v>
      </c>
    </row>
    <row r="28185" spans="1:16" x14ac:dyDescent="0.25">
      <c r="A28185" t="s">
        <v>18</v>
      </c>
      <c r="B28185">
        <v>2018</v>
      </c>
      <c r="C28185">
        <v>5802</v>
      </c>
      <c r="D28185" t="s">
        <v>244</v>
      </c>
      <c r="E28185" t="s">
        <v>244</v>
      </c>
      <c r="F28185">
        <v>58</v>
      </c>
      <c r="G28185" t="s">
        <v>243</v>
      </c>
      <c r="H28185" t="s">
        <v>405</v>
      </c>
      <c r="I28185" t="s">
        <v>406</v>
      </c>
      <c r="J28185" t="s">
        <v>407</v>
      </c>
      <c r="K28185" t="s">
        <v>422</v>
      </c>
      <c r="L28185" t="s">
        <v>423</v>
      </c>
      <c r="M28185">
        <v>0</v>
      </c>
      <c r="N28185" t="s">
        <v>26</v>
      </c>
      <c r="O28185">
        <v>1053</v>
      </c>
      <c r="P28185">
        <v>0</v>
      </c>
    </row>
    <row r="28186" spans="1:16" x14ac:dyDescent="0.25">
      <c r="A28186" t="s">
        <v>18</v>
      </c>
      <c r="B28186">
        <v>2018</v>
      </c>
      <c r="C28186">
        <v>5802</v>
      </c>
      <c r="D28186" t="s">
        <v>244</v>
      </c>
      <c r="E28186" t="s">
        <v>244</v>
      </c>
      <c r="F28186">
        <v>58</v>
      </c>
      <c r="G28186" t="s">
        <v>243</v>
      </c>
      <c r="H28186" t="s">
        <v>405</v>
      </c>
      <c r="I28186" t="s">
        <v>406</v>
      </c>
      <c r="J28186" t="s">
        <v>407</v>
      </c>
      <c r="K28186" t="s">
        <v>424</v>
      </c>
      <c r="L28186" t="s">
        <v>425</v>
      </c>
      <c r="M28186">
        <v>15</v>
      </c>
      <c r="N28186" t="s">
        <v>26</v>
      </c>
      <c r="O28186">
        <v>1053</v>
      </c>
      <c r="P28186">
        <v>1.4245014245014245E-2</v>
      </c>
    </row>
    <row r="28187" spans="1:16" x14ac:dyDescent="0.25">
      <c r="A28187" t="s">
        <v>18</v>
      </c>
      <c r="B28187">
        <v>2018</v>
      </c>
      <c r="C28187">
        <v>5802</v>
      </c>
      <c r="D28187" t="s">
        <v>244</v>
      </c>
      <c r="E28187" t="s">
        <v>244</v>
      </c>
      <c r="F28187">
        <v>58</v>
      </c>
      <c r="G28187" t="s">
        <v>243</v>
      </c>
      <c r="H28187" t="s">
        <v>405</v>
      </c>
      <c r="I28187" t="s">
        <v>406</v>
      </c>
      <c r="J28187" t="s">
        <v>407</v>
      </c>
      <c r="K28187" t="s">
        <v>426</v>
      </c>
      <c r="L28187" t="s">
        <v>427</v>
      </c>
      <c r="M28187">
        <v>1053</v>
      </c>
      <c r="N28187" t="s">
        <v>363</v>
      </c>
      <c r="O28187">
        <v>1053</v>
      </c>
      <c r="P28187">
        <v>1</v>
      </c>
    </row>
    <row r="28188" spans="1:16" x14ac:dyDescent="0.25">
      <c r="A28188" t="s">
        <v>18</v>
      </c>
      <c r="B28188">
        <v>2018</v>
      </c>
      <c r="C28188">
        <v>5803</v>
      </c>
      <c r="D28188" t="s">
        <v>245</v>
      </c>
      <c r="E28188" t="s">
        <v>245</v>
      </c>
      <c r="F28188">
        <v>58</v>
      </c>
      <c r="G28188" t="s">
        <v>243</v>
      </c>
      <c r="H28188" t="s">
        <v>405</v>
      </c>
      <c r="I28188" t="s">
        <v>406</v>
      </c>
      <c r="J28188" t="s">
        <v>407</v>
      </c>
      <c r="K28188" t="s">
        <v>408</v>
      </c>
      <c r="L28188" t="s">
        <v>409</v>
      </c>
      <c r="M28188">
        <v>2004</v>
      </c>
      <c r="N28188" t="s">
        <v>26</v>
      </c>
      <c r="O28188">
        <v>2016</v>
      </c>
      <c r="P28188">
        <v>0.99404761904761907</v>
      </c>
    </row>
    <row r="28189" spans="1:16" x14ac:dyDescent="0.25">
      <c r="A28189" t="s">
        <v>18</v>
      </c>
      <c r="B28189">
        <v>2018</v>
      </c>
      <c r="C28189">
        <v>5803</v>
      </c>
      <c r="D28189" t="s">
        <v>245</v>
      </c>
      <c r="E28189" t="s">
        <v>245</v>
      </c>
      <c r="F28189">
        <v>58</v>
      </c>
      <c r="G28189" t="s">
        <v>243</v>
      </c>
      <c r="H28189" t="s">
        <v>405</v>
      </c>
      <c r="I28189" t="s">
        <v>406</v>
      </c>
      <c r="J28189" t="s">
        <v>407</v>
      </c>
      <c r="K28189" t="s">
        <v>410</v>
      </c>
      <c r="L28189" t="s">
        <v>411</v>
      </c>
      <c r="M28189">
        <v>12</v>
      </c>
      <c r="N28189" t="s">
        <v>26</v>
      </c>
      <c r="O28189">
        <v>2016</v>
      </c>
      <c r="P28189">
        <v>5.9523809523809521E-3</v>
      </c>
    </row>
    <row r="28190" spans="1:16" x14ac:dyDescent="0.25">
      <c r="A28190" t="s">
        <v>18</v>
      </c>
      <c r="B28190">
        <v>2018</v>
      </c>
      <c r="C28190">
        <v>5803</v>
      </c>
      <c r="D28190" t="s">
        <v>245</v>
      </c>
      <c r="E28190" t="s">
        <v>245</v>
      </c>
      <c r="F28190">
        <v>58</v>
      </c>
      <c r="G28190" t="s">
        <v>243</v>
      </c>
      <c r="H28190" t="s">
        <v>405</v>
      </c>
      <c r="I28190" t="s">
        <v>406</v>
      </c>
      <c r="J28190" t="s">
        <v>407</v>
      </c>
      <c r="K28190" t="s">
        <v>412</v>
      </c>
      <c r="L28190" t="s">
        <v>413</v>
      </c>
      <c r="M28190">
        <v>0</v>
      </c>
      <c r="N28190" t="s">
        <v>26</v>
      </c>
      <c r="O28190">
        <v>2016</v>
      </c>
      <c r="P28190">
        <v>0</v>
      </c>
    </row>
    <row r="28191" spans="1:16" x14ac:dyDescent="0.25">
      <c r="A28191" t="s">
        <v>18</v>
      </c>
      <c r="B28191">
        <v>2018</v>
      </c>
      <c r="C28191">
        <v>5803</v>
      </c>
      <c r="D28191" t="s">
        <v>245</v>
      </c>
      <c r="E28191" t="s">
        <v>245</v>
      </c>
      <c r="F28191">
        <v>58</v>
      </c>
      <c r="G28191" t="s">
        <v>243</v>
      </c>
      <c r="H28191" t="s">
        <v>405</v>
      </c>
      <c r="I28191" t="s">
        <v>406</v>
      </c>
      <c r="J28191" t="s">
        <v>407</v>
      </c>
      <c r="K28191" t="s">
        <v>414</v>
      </c>
      <c r="L28191" t="s">
        <v>415</v>
      </c>
      <c r="M28191">
        <v>1917</v>
      </c>
      <c r="N28191" t="s">
        <v>26</v>
      </c>
      <c r="O28191">
        <v>2016</v>
      </c>
      <c r="P28191">
        <v>0.9508928571428571</v>
      </c>
    </row>
    <row r="28192" spans="1:16" x14ac:dyDescent="0.25">
      <c r="A28192" t="s">
        <v>18</v>
      </c>
      <c r="B28192">
        <v>2018</v>
      </c>
      <c r="C28192">
        <v>5803</v>
      </c>
      <c r="D28192" t="s">
        <v>245</v>
      </c>
      <c r="E28192" t="s">
        <v>245</v>
      </c>
      <c r="F28192">
        <v>58</v>
      </c>
      <c r="G28192" t="s">
        <v>243</v>
      </c>
      <c r="H28192" t="s">
        <v>405</v>
      </c>
      <c r="I28192" t="s">
        <v>406</v>
      </c>
      <c r="J28192" t="s">
        <v>407</v>
      </c>
      <c r="K28192" t="s">
        <v>416</v>
      </c>
      <c r="L28192" t="s">
        <v>417</v>
      </c>
      <c r="M28192">
        <v>69</v>
      </c>
      <c r="N28192" t="s">
        <v>26</v>
      </c>
      <c r="O28192">
        <v>2016</v>
      </c>
      <c r="P28192">
        <v>3.4226190476190479E-2</v>
      </c>
    </row>
    <row r="28193" spans="1:16" x14ac:dyDescent="0.25">
      <c r="A28193" t="s">
        <v>18</v>
      </c>
      <c r="B28193">
        <v>2018</v>
      </c>
      <c r="C28193">
        <v>5803</v>
      </c>
      <c r="D28193" t="s">
        <v>245</v>
      </c>
      <c r="E28193" t="s">
        <v>245</v>
      </c>
      <c r="F28193">
        <v>58</v>
      </c>
      <c r="G28193" t="s">
        <v>243</v>
      </c>
      <c r="H28193" t="s">
        <v>405</v>
      </c>
      <c r="I28193" t="s">
        <v>406</v>
      </c>
      <c r="J28193" t="s">
        <v>407</v>
      </c>
      <c r="K28193" t="s">
        <v>418</v>
      </c>
      <c r="L28193" t="s">
        <v>419</v>
      </c>
      <c r="M28193">
        <v>21</v>
      </c>
      <c r="N28193" t="s">
        <v>26</v>
      </c>
      <c r="O28193">
        <v>2016</v>
      </c>
      <c r="P28193">
        <v>1.0416666666666666E-2</v>
      </c>
    </row>
    <row r="28194" spans="1:16" x14ac:dyDescent="0.25">
      <c r="A28194" t="s">
        <v>18</v>
      </c>
      <c r="B28194">
        <v>2018</v>
      </c>
      <c r="C28194">
        <v>5803</v>
      </c>
      <c r="D28194" t="s">
        <v>245</v>
      </c>
      <c r="E28194" t="s">
        <v>245</v>
      </c>
      <c r="F28194">
        <v>58</v>
      </c>
      <c r="G28194" t="s">
        <v>243</v>
      </c>
      <c r="H28194" t="s">
        <v>405</v>
      </c>
      <c r="I28194" t="s">
        <v>406</v>
      </c>
      <c r="J28194" t="s">
        <v>407</v>
      </c>
      <c r="K28194" t="s">
        <v>420</v>
      </c>
      <c r="L28194" t="s">
        <v>421</v>
      </c>
      <c r="M28194">
        <v>0</v>
      </c>
      <c r="N28194" t="s">
        <v>26</v>
      </c>
      <c r="O28194">
        <v>2016</v>
      </c>
      <c r="P28194">
        <v>0</v>
      </c>
    </row>
    <row r="28195" spans="1:16" x14ac:dyDescent="0.25">
      <c r="A28195" t="s">
        <v>18</v>
      </c>
      <c r="B28195">
        <v>2018</v>
      </c>
      <c r="C28195">
        <v>5803</v>
      </c>
      <c r="D28195" t="s">
        <v>245</v>
      </c>
      <c r="E28195" t="s">
        <v>245</v>
      </c>
      <c r="F28195">
        <v>58</v>
      </c>
      <c r="G28195" t="s">
        <v>243</v>
      </c>
      <c r="H28195" t="s">
        <v>405</v>
      </c>
      <c r="I28195" t="s">
        <v>406</v>
      </c>
      <c r="J28195" t="s">
        <v>407</v>
      </c>
      <c r="K28195" t="s">
        <v>422</v>
      </c>
      <c r="L28195" t="s">
        <v>423</v>
      </c>
      <c r="M28195">
        <v>3</v>
      </c>
      <c r="N28195" t="s">
        <v>26</v>
      </c>
      <c r="O28195">
        <v>2016</v>
      </c>
      <c r="P28195">
        <v>1.488095238095238E-3</v>
      </c>
    </row>
    <row r="28196" spans="1:16" x14ac:dyDescent="0.25">
      <c r="A28196" t="s">
        <v>18</v>
      </c>
      <c r="B28196">
        <v>2018</v>
      </c>
      <c r="C28196">
        <v>5803</v>
      </c>
      <c r="D28196" t="s">
        <v>245</v>
      </c>
      <c r="E28196" t="s">
        <v>245</v>
      </c>
      <c r="F28196">
        <v>58</v>
      </c>
      <c r="G28196" t="s">
        <v>243</v>
      </c>
      <c r="H28196" t="s">
        <v>405</v>
      </c>
      <c r="I28196" t="s">
        <v>406</v>
      </c>
      <c r="J28196" t="s">
        <v>407</v>
      </c>
      <c r="K28196" t="s">
        <v>424</v>
      </c>
      <c r="L28196" t="s">
        <v>425</v>
      </c>
      <c r="M28196">
        <v>9</v>
      </c>
      <c r="N28196" t="s">
        <v>26</v>
      </c>
      <c r="O28196">
        <v>2016</v>
      </c>
      <c r="P28196">
        <v>4.464285714285714E-3</v>
      </c>
    </row>
    <row r="28197" spans="1:16" x14ac:dyDescent="0.25">
      <c r="A28197" t="s">
        <v>18</v>
      </c>
      <c r="B28197">
        <v>2018</v>
      </c>
      <c r="C28197">
        <v>5803</v>
      </c>
      <c r="D28197" t="s">
        <v>245</v>
      </c>
      <c r="E28197" t="s">
        <v>245</v>
      </c>
      <c r="F28197">
        <v>58</v>
      </c>
      <c r="G28197" t="s">
        <v>243</v>
      </c>
      <c r="H28197" t="s">
        <v>405</v>
      </c>
      <c r="I28197" t="s">
        <v>406</v>
      </c>
      <c r="J28197" t="s">
        <v>407</v>
      </c>
      <c r="K28197" t="s">
        <v>426</v>
      </c>
      <c r="L28197" t="s">
        <v>427</v>
      </c>
      <c r="M28197">
        <v>2016</v>
      </c>
      <c r="N28197" t="s">
        <v>363</v>
      </c>
      <c r="O28197">
        <v>2016</v>
      </c>
      <c r="P28197">
        <v>1</v>
      </c>
    </row>
    <row r="28198" spans="1:16" x14ac:dyDescent="0.25">
      <c r="A28198" t="s">
        <v>18</v>
      </c>
      <c r="B28198">
        <v>2018</v>
      </c>
      <c r="C28198">
        <v>5901</v>
      </c>
      <c r="D28198" t="s">
        <v>246</v>
      </c>
      <c r="E28198" t="s">
        <v>246</v>
      </c>
      <c r="F28198">
        <v>59</v>
      </c>
      <c r="G28198" t="s">
        <v>247</v>
      </c>
      <c r="H28198" t="s">
        <v>405</v>
      </c>
      <c r="I28198" t="s">
        <v>406</v>
      </c>
      <c r="J28198" t="s">
        <v>407</v>
      </c>
      <c r="K28198" t="s">
        <v>408</v>
      </c>
      <c r="L28198" t="s">
        <v>409</v>
      </c>
      <c r="M28198">
        <v>4272</v>
      </c>
      <c r="N28198" t="s">
        <v>26</v>
      </c>
      <c r="O28198">
        <v>4293</v>
      </c>
      <c r="P28198">
        <v>0.99510831586303283</v>
      </c>
    </row>
    <row r="28199" spans="1:16" x14ac:dyDescent="0.25">
      <c r="A28199" t="s">
        <v>18</v>
      </c>
      <c r="B28199">
        <v>2018</v>
      </c>
      <c r="C28199">
        <v>5901</v>
      </c>
      <c r="D28199" t="s">
        <v>246</v>
      </c>
      <c r="E28199" t="s">
        <v>246</v>
      </c>
      <c r="F28199">
        <v>59</v>
      </c>
      <c r="G28199" t="s">
        <v>247</v>
      </c>
      <c r="H28199" t="s">
        <v>405</v>
      </c>
      <c r="I28199" t="s">
        <v>406</v>
      </c>
      <c r="J28199" t="s">
        <v>407</v>
      </c>
      <c r="K28199" t="s">
        <v>410</v>
      </c>
      <c r="L28199" t="s">
        <v>411</v>
      </c>
      <c r="M28199">
        <v>18</v>
      </c>
      <c r="N28199" t="s">
        <v>26</v>
      </c>
      <c r="O28199">
        <v>4293</v>
      </c>
      <c r="P28199">
        <v>4.1928721174004195E-3</v>
      </c>
    </row>
    <row r="28200" spans="1:16" x14ac:dyDescent="0.25">
      <c r="A28200" t="s">
        <v>18</v>
      </c>
      <c r="B28200">
        <v>2018</v>
      </c>
      <c r="C28200">
        <v>5901</v>
      </c>
      <c r="D28200" t="s">
        <v>246</v>
      </c>
      <c r="E28200" t="s">
        <v>246</v>
      </c>
      <c r="F28200">
        <v>59</v>
      </c>
      <c r="G28200" t="s">
        <v>247</v>
      </c>
      <c r="H28200" t="s">
        <v>405</v>
      </c>
      <c r="I28200" t="s">
        <v>406</v>
      </c>
      <c r="J28200" t="s">
        <v>407</v>
      </c>
      <c r="K28200" t="s">
        <v>412</v>
      </c>
      <c r="L28200" t="s">
        <v>413</v>
      </c>
      <c r="M28200">
        <v>0</v>
      </c>
      <c r="N28200" t="s">
        <v>26</v>
      </c>
      <c r="O28200">
        <v>4293</v>
      </c>
      <c r="P28200">
        <v>0</v>
      </c>
    </row>
    <row r="28201" spans="1:16" x14ac:dyDescent="0.25">
      <c r="A28201" t="s">
        <v>18</v>
      </c>
      <c r="B28201">
        <v>2018</v>
      </c>
      <c r="C28201">
        <v>5901</v>
      </c>
      <c r="D28201" t="s">
        <v>246</v>
      </c>
      <c r="E28201" t="s">
        <v>246</v>
      </c>
      <c r="F28201">
        <v>59</v>
      </c>
      <c r="G28201" t="s">
        <v>247</v>
      </c>
      <c r="H28201" t="s">
        <v>405</v>
      </c>
      <c r="I28201" t="s">
        <v>406</v>
      </c>
      <c r="J28201" t="s">
        <v>407</v>
      </c>
      <c r="K28201" t="s">
        <v>414</v>
      </c>
      <c r="L28201" t="s">
        <v>415</v>
      </c>
      <c r="M28201">
        <v>4056</v>
      </c>
      <c r="N28201" t="s">
        <v>26</v>
      </c>
      <c r="O28201">
        <v>4293</v>
      </c>
      <c r="P28201">
        <v>0.94479385045422781</v>
      </c>
    </row>
    <row r="28202" spans="1:16" x14ac:dyDescent="0.25">
      <c r="A28202" t="s">
        <v>18</v>
      </c>
      <c r="B28202">
        <v>2018</v>
      </c>
      <c r="C28202">
        <v>5901</v>
      </c>
      <c r="D28202" t="s">
        <v>246</v>
      </c>
      <c r="E28202" t="s">
        <v>246</v>
      </c>
      <c r="F28202">
        <v>59</v>
      </c>
      <c r="G28202" t="s">
        <v>247</v>
      </c>
      <c r="H28202" t="s">
        <v>405</v>
      </c>
      <c r="I28202" t="s">
        <v>406</v>
      </c>
      <c r="J28202" t="s">
        <v>407</v>
      </c>
      <c r="K28202" t="s">
        <v>416</v>
      </c>
      <c r="L28202" t="s">
        <v>417</v>
      </c>
      <c r="M28202">
        <v>162</v>
      </c>
      <c r="N28202" t="s">
        <v>26</v>
      </c>
      <c r="O28202">
        <v>4293</v>
      </c>
      <c r="P28202">
        <v>3.7735849056603772E-2</v>
      </c>
    </row>
    <row r="28203" spans="1:16" x14ac:dyDescent="0.25">
      <c r="A28203" t="s">
        <v>18</v>
      </c>
      <c r="B28203">
        <v>2018</v>
      </c>
      <c r="C28203">
        <v>5901</v>
      </c>
      <c r="D28203" t="s">
        <v>246</v>
      </c>
      <c r="E28203" t="s">
        <v>246</v>
      </c>
      <c r="F28203">
        <v>59</v>
      </c>
      <c r="G28203" t="s">
        <v>247</v>
      </c>
      <c r="H28203" t="s">
        <v>405</v>
      </c>
      <c r="I28203" t="s">
        <v>406</v>
      </c>
      <c r="J28203" t="s">
        <v>407</v>
      </c>
      <c r="K28203" t="s">
        <v>418</v>
      </c>
      <c r="L28203" t="s">
        <v>419</v>
      </c>
      <c r="M28203">
        <v>60</v>
      </c>
      <c r="N28203" t="s">
        <v>26</v>
      </c>
      <c r="O28203">
        <v>4293</v>
      </c>
      <c r="P28203">
        <v>1.3976240391334731E-2</v>
      </c>
    </row>
    <row r="28204" spans="1:16" x14ac:dyDescent="0.25">
      <c r="A28204" t="s">
        <v>18</v>
      </c>
      <c r="B28204">
        <v>2018</v>
      </c>
      <c r="C28204">
        <v>5901</v>
      </c>
      <c r="D28204" t="s">
        <v>246</v>
      </c>
      <c r="E28204" t="s">
        <v>246</v>
      </c>
      <c r="F28204">
        <v>59</v>
      </c>
      <c r="G28204" t="s">
        <v>247</v>
      </c>
      <c r="H28204" t="s">
        <v>405</v>
      </c>
      <c r="I28204" t="s">
        <v>406</v>
      </c>
      <c r="J28204" t="s">
        <v>407</v>
      </c>
      <c r="K28204" t="s">
        <v>420</v>
      </c>
      <c r="L28204" t="s">
        <v>421</v>
      </c>
      <c r="M28204">
        <v>0</v>
      </c>
      <c r="N28204" t="s">
        <v>26</v>
      </c>
      <c r="O28204">
        <v>4293</v>
      </c>
      <c r="P28204">
        <v>0</v>
      </c>
    </row>
    <row r="28205" spans="1:16" x14ac:dyDescent="0.25">
      <c r="A28205" t="s">
        <v>18</v>
      </c>
      <c r="B28205">
        <v>2018</v>
      </c>
      <c r="C28205">
        <v>5901</v>
      </c>
      <c r="D28205" t="s">
        <v>246</v>
      </c>
      <c r="E28205" t="s">
        <v>246</v>
      </c>
      <c r="F28205">
        <v>59</v>
      </c>
      <c r="G28205" t="s">
        <v>247</v>
      </c>
      <c r="H28205" t="s">
        <v>405</v>
      </c>
      <c r="I28205" t="s">
        <v>406</v>
      </c>
      <c r="J28205" t="s">
        <v>407</v>
      </c>
      <c r="K28205" t="s">
        <v>422</v>
      </c>
      <c r="L28205" t="s">
        <v>423</v>
      </c>
      <c r="M28205">
        <v>3</v>
      </c>
      <c r="N28205" t="s">
        <v>26</v>
      </c>
      <c r="O28205">
        <v>4293</v>
      </c>
      <c r="P28205">
        <v>6.9881201956673651E-4</v>
      </c>
    </row>
    <row r="28206" spans="1:16" x14ac:dyDescent="0.25">
      <c r="A28206" t="s">
        <v>18</v>
      </c>
      <c r="B28206">
        <v>2018</v>
      </c>
      <c r="C28206">
        <v>5901</v>
      </c>
      <c r="D28206" t="s">
        <v>246</v>
      </c>
      <c r="E28206" t="s">
        <v>246</v>
      </c>
      <c r="F28206">
        <v>59</v>
      </c>
      <c r="G28206" t="s">
        <v>247</v>
      </c>
      <c r="H28206" t="s">
        <v>405</v>
      </c>
      <c r="I28206" t="s">
        <v>406</v>
      </c>
      <c r="J28206" t="s">
        <v>407</v>
      </c>
      <c r="K28206" t="s">
        <v>424</v>
      </c>
      <c r="L28206" t="s">
        <v>425</v>
      </c>
      <c r="M28206">
        <v>15</v>
      </c>
      <c r="N28206" t="s">
        <v>26</v>
      </c>
      <c r="O28206">
        <v>4293</v>
      </c>
      <c r="P28206">
        <v>3.4940600978336828E-3</v>
      </c>
    </row>
    <row r="28207" spans="1:16" x14ac:dyDescent="0.25">
      <c r="A28207" t="s">
        <v>18</v>
      </c>
      <c r="B28207">
        <v>2018</v>
      </c>
      <c r="C28207">
        <v>5901</v>
      </c>
      <c r="D28207" t="s">
        <v>246</v>
      </c>
      <c r="E28207" t="s">
        <v>246</v>
      </c>
      <c r="F28207">
        <v>59</v>
      </c>
      <c r="G28207" t="s">
        <v>247</v>
      </c>
      <c r="H28207" t="s">
        <v>405</v>
      </c>
      <c r="I28207" t="s">
        <v>406</v>
      </c>
      <c r="J28207" t="s">
        <v>407</v>
      </c>
      <c r="K28207" t="s">
        <v>426</v>
      </c>
      <c r="L28207" t="s">
        <v>427</v>
      </c>
      <c r="M28207">
        <v>4293</v>
      </c>
      <c r="N28207" t="s">
        <v>363</v>
      </c>
      <c r="O28207">
        <v>4293</v>
      </c>
      <c r="P28207">
        <v>1</v>
      </c>
    </row>
    <row r="28208" spans="1:16" x14ac:dyDescent="0.25">
      <c r="A28208" t="s">
        <v>18</v>
      </c>
      <c r="B28208">
        <v>2018</v>
      </c>
      <c r="C28208">
        <v>5902</v>
      </c>
      <c r="D28208" t="s">
        <v>248</v>
      </c>
      <c r="E28208" t="s">
        <v>248</v>
      </c>
      <c r="F28208">
        <v>59</v>
      </c>
      <c r="G28208" t="s">
        <v>247</v>
      </c>
      <c r="H28208" t="s">
        <v>405</v>
      </c>
      <c r="I28208" t="s">
        <v>406</v>
      </c>
      <c r="J28208" t="s">
        <v>407</v>
      </c>
      <c r="K28208" t="s">
        <v>408</v>
      </c>
      <c r="L28208" t="s">
        <v>409</v>
      </c>
      <c r="M28208">
        <v>9375</v>
      </c>
      <c r="N28208" t="s">
        <v>26</v>
      </c>
      <c r="O28208">
        <v>9396</v>
      </c>
      <c r="P28208">
        <v>0.9977650063856961</v>
      </c>
    </row>
    <row r="28209" spans="1:16" x14ac:dyDescent="0.25">
      <c r="A28209" t="s">
        <v>18</v>
      </c>
      <c r="B28209">
        <v>2018</v>
      </c>
      <c r="C28209">
        <v>5902</v>
      </c>
      <c r="D28209" t="s">
        <v>248</v>
      </c>
      <c r="E28209" t="s">
        <v>248</v>
      </c>
      <c r="F28209">
        <v>59</v>
      </c>
      <c r="G28209" t="s">
        <v>247</v>
      </c>
      <c r="H28209" t="s">
        <v>405</v>
      </c>
      <c r="I28209" t="s">
        <v>406</v>
      </c>
      <c r="J28209" t="s">
        <v>407</v>
      </c>
      <c r="K28209" t="s">
        <v>410</v>
      </c>
      <c r="L28209" t="s">
        <v>411</v>
      </c>
      <c r="M28209">
        <v>18</v>
      </c>
      <c r="N28209" t="s">
        <v>26</v>
      </c>
      <c r="O28209">
        <v>9396</v>
      </c>
      <c r="P28209">
        <v>1.9157088122605363E-3</v>
      </c>
    </row>
    <row r="28210" spans="1:16" x14ac:dyDescent="0.25">
      <c r="A28210" t="s">
        <v>18</v>
      </c>
      <c r="B28210">
        <v>2018</v>
      </c>
      <c r="C28210">
        <v>5902</v>
      </c>
      <c r="D28210" t="s">
        <v>248</v>
      </c>
      <c r="E28210" t="s">
        <v>248</v>
      </c>
      <c r="F28210">
        <v>59</v>
      </c>
      <c r="G28210" t="s">
        <v>247</v>
      </c>
      <c r="H28210" t="s">
        <v>405</v>
      </c>
      <c r="I28210" t="s">
        <v>406</v>
      </c>
      <c r="J28210" t="s">
        <v>407</v>
      </c>
      <c r="K28210" t="s">
        <v>412</v>
      </c>
      <c r="L28210" t="s">
        <v>413</v>
      </c>
      <c r="M28210">
        <v>0</v>
      </c>
      <c r="N28210" t="s">
        <v>26</v>
      </c>
      <c r="O28210">
        <v>9396</v>
      </c>
      <c r="P28210">
        <v>0</v>
      </c>
    </row>
    <row r="28211" spans="1:16" x14ac:dyDescent="0.25">
      <c r="A28211" t="s">
        <v>18</v>
      </c>
      <c r="B28211">
        <v>2018</v>
      </c>
      <c r="C28211">
        <v>5902</v>
      </c>
      <c r="D28211" t="s">
        <v>248</v>
      </c>
      <c r="E28211" t="s">
        <v>248</v>
      </c>
      <c r="F28211">
        <v>59</v>
      </c>
      <c r="G28211" t="s">
        <v>247</v>
      </c>
      <c r="H28211" t="s">
        <v>405</v>
      </c>
      <c r="I28211" t="s">
        <v>406</v>
      </c>
      <c r="J28211" t="s">
        <v>407</v>
      </c>
      <c r="K28211" t="s">
        <v>414</v>
      </c>
      <c r="L28211" t="s">
        <v>415</v>
      </c>
      <c r="M28211">
        <v>8271</v>
      </c>
      <c r="N28211" t="s">
        <v>26</v>
      </c>
      <c r="O28211">
        <v>9396</v>
      </c>
      <c r="P28211">
        <v>0.88026819923371646</v>
      </c>
    </row>
    <row r="28212" spans="1:16" x14ac:dyDescent="0.25">
      <c r="A28212" t="s">
        <v>18</v>
      </c>
      <c r="B28212">
        <v>2018</v>
      </c>
      <c r="C28212">
        <v>5902</v>
      </c>
      <c r="D28212" t="s">
        <v>248</v>
      </c>
      <c r="E28212" t="s">
        <v>248</v>
      </c>
      <c r="F28212">
        <v>59</v>
      </c>
      <c r="G28212" t="s">
        <v>247</v>
      </c>
      <c r="H28212" t="s">
        <v>405</v>
      </c>
      <c r="I28212" t="s">
        <v>406</v>
      </c>
      <c r="J28212" t="s">
        <v>407</v>
      </c>
      <c r="K28212" t="s">
        <v>416</v>
      </c>
      <c r="L28212" t="s">
        <v>417</v>
      </c>
      <c r="M28212">
        <v>957</v>
      </c>
      <c r="N28212" t="s">
        <v>26</v>
      </c>
      <c r="O28212">
        <v>9396</v>
      </c>
      <c r="P28212">
        <v>0.10185185185185185</v>
      </c>
    </row>
    <row r="28213" spans="1:16" x14ac:dyDescent="0.25">
      <c r="A28213" t="s">
        <v>18</v>
      </c>
      <c r="B28213">
        <v>2018</v>
      </c>
      <c r="C28213">
        <v>5902</v>
      </c>
      <c r="D28213" t="s">
        <v>248</v>
      </c>
      <c r="E28213" t="s">
        <v>248</v>
      </c>
      <c r="F28213">
        <v>59</v>
      </c>
      <c r="G28213" t="s">
        <v>247</v>
      </c>
      <c r="H28213" t="s">
        <v>405</v>
      </c>
      <c r="I28213" t="s">
        <v>406</v>
      </c>
      <c r="J28213" t="s">
        <v>407</v>
      </c>
      <c r="K28213" t="s">
        <v>418</v>
      </c>
      <c r="L28213" t="s">
        <v>419</v>
      </c>
      <c r="M28213">
        <v>147</v>
      </c>
      <c r="N28213" t="s">
        <v>26</v>
      </c>
      <c r="O28213">
        <v>9396</v>
      </c>
      <c r="P28213">
        <v>1.5644955300127713E-2</v>
      </c>
    </row>
    <row r="28214" spans="1:16" x14ac:dyDescent="0.25">
      <c r="A28214" t="s">
        <v>18</v>
      </c>
      <c r="B28214">
        <v>2018</v>
      </c>
      <c r="C28214">
        <v>5902</v>
      </c>
      <c r="D28214" t="s">
        <v>248</v>
      </c>
      <c r="E28214" t="s">
        <v>248</v>
      </c>
      <c r="F28214">
        <v>59</v>
      </c>
      <c r="G28214" t="s">
        <v>247</v>
      </c>
      <c r="H28214" t="s">
        <v>405</v>
      </c>
      <c r="I28214" t="s">
        <v>406</v>
      </c>
      <c r="J28214" t="s">
        <v>407</v>
      </c>
      <c r="K28214" t="s">
        <v>420</v>
      </c>
      <c r="L28214" t="s">
        <v>421</v>
      </c>
      <c r="M28214">
        <v>0</v>
      </c>
      <c r="N28214" t="s">
        <v>26</v>
      </c>
      <c r="O28214">
        <v>9396</v>
      </c>
      <c r="P28214">
        <v>0</v>
      </c>
    </row>
    <row r="28215" spans="1:16" x14ac:dyDescent="0.25">
      <c r="A28215" t="s">
        <v>18</v>
      </c>
      <c r="B28215">
        <v>2018</v>
      </c>
      <c r="C28215">
        <v>5902</v>
      </c>
      <c r="D28215" t="s">
        <v>248</v>
      </c>
      <c r="E28215" t="s">
        <v>248</v>
      </c>
      <c r="F28215">
        <v>59</v>
      </c>
      <c r="G28215" t="s">
        <v>247</v>
      </c>
      <c r="H28215" t="s">
        <v>405</v>
      </c>
      <c r="I28215" t="s">
        <v>406</v>
      </c>
      <c r="J28215" t="s">
        <v>407</v>
      </c>
      <c r="K28215" t="s">
        <v>422</v>
      </c>
      <c r="L28215" t="s">
        <v>423</v>
      </c>
      <c r="M28215">
        <v>12</v>
      </c>
      <c r="N28215" t="s">
        <v>26</v>
      </c>
      <c r="O28215">
        <v>9396</v>
      </c>
      <c r="P28215">
        <v>1.277139208173691E-3</v>
      </c>
    </row>
    <row r="28216" spans="1:16" x14ac:dyDescent="0.25">
      <c r="A28216" t="s">
        <v>18</v>
      </c>
      <c r="B28216">
        <v>2018</v>
      </c>
      <c r="C28216">
        <v>5902</v>
      </c>
      <c r="D28216" t="s">
        <v>248</v>
      </c>
      <c r="E28216" t="s">
        <v>248</v>
      </c>
      <c r="F28216">
        <v>59</v>
      </c>
      <c r="G28216" t="s">
        <v>247</v>
      </c>
      <c r="H28216" t="s">
        <v>405</v>
      </c>
      <c r="I28216" t="s">
        <v>406</v>
      </c>
      <c r="J28216" t="s">
        <v>407</v>
      </c>
      <c r="K28216" t="s">
        <v>424</v>
      </c>
      <c r="L28216" t="s">
        <v>425</v>
      </c>
      <c r="M28216">
        <v>9</v>
      </c>
      <c r="N28216" t="s">
        <v>26</v>
      </c>
      <c r="O28216">
        <v>9396</v>
      </c>
      <c r="P28216">
        <v>9.5785440613026815E-4</v>
      </c>
    </row>
    <row r="28217" spans="1:16" x14ac:dyDescent="0.25">
      <c r="A28217" t="s">
        <v>18</v>
      </c>
      <c r="B28217">
        <v>2018</v>
      </c>
      <c r="C28217">
        <v>5902</v>
      </c>
      <c r="D28217" t="s">
        <v>248</v>
      </c>
      <c r="E28217" t="s">
        <v>248</v>
      </c>
      <c r="F28217">
        <v>59</v>
      </c>
      <c r="G28217" t="s">
        <v>247</v>
      </c>
      <c r="H28217" t="s">
        <v>405</v>
      </c>
      <c r="I28217" t="s">
        <v>406</v>
      </c>
      <c r="J28217" t="s">
        <v>407</v>
      </c>
      <c r="K28217" t="s">
        <v>426</v>
      </c>
      <c r="L28217" t="s">
        <v>427</v>
      </c>
      <c r="M28217">
        <v>9396</v>
      </c>
      <c r="N28217" t="s">
        <v>363</v>
      </c>
      <c r="O28217">
        <v>9396</v>
      </c>
      <c r="P28217">
        <v>1</v>
      </c>
    </row>
    <row r="28218" spans="1:16" x14ac:dyDescent="0.25">
      <c r="A28218" t="s">
        <v>18</v>
      </c>
      <c r="B28218">
        <v>2018</v>
      </c>
      <c r="C28218">
        <v>5903</v>
      </c>
      <c r="D28218" t="s">
        <v>249</v>
      </c>
      <c r="E28218" t="s">
        <v>249</v>
      </c>
      <c r="F28218">
        <v>59</v>
      </c>
      <c r="G28218" t="s">
        <v>247</v>
      </c>
      <c r="H28218" t="s">
        <v>405</v>
      </c>
      <c r="I28218" t="s">
        <v>406</v>
      </c>
      <c r="J28218" t="s">
        <v>407</v>
      </c>
      <c r="K28218" t="s">
        <v>408</v>
      </c>
      <c r="L28218" t="s">
        <v>409</v>
      </c>
      <c r="M28218">
        <v>8448</v>
      </c>
      <c r="N28218" t="s">
        <v>26</v>
      </c>
      <c r="O28218">
        <v>8466</v>
      </c>
      <c r="P28218">
        <v>0.99787384833451453</v>
      </c>
    </row>
    <row r="28219" spans="1:16" x14ac:dyDescent="0.25">
      <c r="A28219" t="s">
        <v>18</v>
      </c>
      <c r="B28219">
        <v>2018</v>
      </c>
      <c r="C28219">
        <v>5903</v>
      </c>
      <c r="D28219" t="s">
        <v>249</v>
      </c>
      <c r="E28219" t="s">
        <v>249</v>
      </c>
      <c r="F28219">
        <v>59</v>
      </c>
      <c r="G28219" t="s">
        <v>247</v>
      </c>
      <c r="H28219" t="s">
        <v>405</v>
      </c>
      <c r="I28219" t="s">
        <v>406</v>
      </c>
      <c r="J28219" t="s">
        <v>407</v>
      </c>
      <c r="K28219" t="s">
        <v>410</v>
      </c>
      <c r="L28219" t="s">
        <v>411</v>
      </c>
      <c r="M28219">
        <v>21</v>
      </c>
      <c r="N28219" t="s">
        <v>26</v>
      </c>
      <c r="O28219">
        <v>8466</v>
      </c>
      <c r="P28219">
        <v>2.4805102763997165E-3</v>
      </c>
    </row>
    <row r="28220" spans="1:16" x14ac:dyDescent="0.25">
      <c r="A28220" t="s">
        <v>18</v>
      </c>
      <c r="B28220">
        <v>2018</v>
      </c>
      <c r="C28220">
        <v>5903</v>
      </c>
      <c r="D28220" t="s">
        <v>249</v>
      </c>
      <c r="E28220" t="s">
        <v>249</v>
      </c>
      <c r="F28220">
        <v>59</v>
      </c>
      <c r="G28220" t="s">
        <v>247</v>
      </c>
      <c r="H28220" t="s">
        <v>405</v>
      </c>
      <c r="I28220" t="s">
        <v>406</v>
      </c>
      <c r="J28220" t="s">
        <v>407</v>
      </c>
      <c r="K28220" t="s">
        <v>412</v>
      </c>
      <c r="L28220" t="s">
        <v>413</v>
      </c>
      <c r="M28220">
        <v>0</v>
      </c>
      <c r="N28220" t="s">
        <v>26</v>
      </c>
      <c r="O28220">
        <v>8466</v>
      </c>
      <c r="P28220">
        <v>0</v>
      </c>
    </row>
    <row r="28221" spans="1:16" x14ac:dyDescent="0.25">
      <c r="A28221" t="s">
        <v>18</v>
      </c>
      <c r="B28221">
        <v>2018</v>
      </c>
      <c r="C28221">
        <v>5903</v>
      </c>
      <c r="D28221" t="s">
        <v>249</v>
      </c>
      <c r="E28221" t="s">
        <v>249</v>
      </c>
      <c r="F28221">
        <v>59</v>
      </c>
      <c r="G28221" t="s">
        <v>247</v>
      </c>
      <c r="H28221" t="s">
        <v>405</v>
      </c>
      <c r="I28221" t="s">
        <v>406</v>
      </c>
      <c r="J28221" t="s">
        <v>407</v>
      </c>
      <c r="K28221" t="s">
        <v>414</v>
      </c>
      <c r="L28221" t="s">
        <v>415</v>
      </c>
      <c r="M28221">
        <v>7752</v>
      </c>
      <c r="N28221" t="s">
        <v>26</v>
      </c>
      <c r="O28221">
        <v>8466</v>
      </c>
      <c r="P28221">
        <v>0.91566265060240959</v>
      </c>
    </row>
    <row r="28222" spans="1:16" x14ac:dyDescent="0.25">
      <c r="A28222" t="s">
        <v>18</v>
      </c>
      <c r="B28222">
        <v>2018</v>
      </c>
      <c r="C28222">
        <v>5903</v>
      </c>
      <c r="D28222" t="s">
        <v>249</v>
      </c>
      <c r="E28222" t="s">
        <v>249</v>
      </c>
      <c r="F28222">
        <v>59</v>
      </c>
      <c r="G28222" t="s">
        <v>247</v>
      </c>
      <c r="H28222" t="s">
        <v>405</v>
      </c>
      <c r="I28222" t="s">
        <v>406</v>
      </c>
      <c r="J28222" t="s">
        <v>407</v>
      </c>
      <c r="K28222" t="s">
        <v>416</v>
      </c>
      <c r="L28222" t="s">
        <v>417</v>
      </c>
      <c r="M28222">
        <v>483</v>
      </c>
      <c r="N28222" t="s">
        <v>26</v>
      </c>
      <c r="O28222">
        <v>8466</v>
      </c>
      <c r="P28222">
        <v>5.7051736357193482E-2</v>
      </c>
    </row>
    <row r="28223" spans="1:16" x14ac:dyDescent="0.25">
      <c r="A28223" t="s">
        <v>18</v>
      </c>
      <c r="B28223">
        <v>2018</v>
      </c>
      <c r="C28223">
        <v>5903</v>
      </c>
      <c r="D28223" t="s">
        <v>249</v>
      </c>
      <c r="E28223" t="s">
        <v>249</v>
      </c>
      <c r="F28223">
        <v>59</v>
      </c>
      <c r="G28223" t="s">
        <v>247</v>
      </c>
      <c r="H28223" t="s">
        <v>405</v>
      </c>
      <c r="I28223" t="s">
        <v>406</v>
      </c>
      <c r="J28223" t="s">
        <v>407</v>
      </c>
      <c r="K28223" t="s">
        <v>418</v>
      </c>
      <c r="L28223" t="s">
        <v>419</v>
      </c>
      <c r="M28223">
        <v>216</v>
      </c>
      <c r="N28223" t="s">
        <v>26</v>
      </c>
      <c r="O28223">
        <v>8466</v>
      </c>
      <c r="P28223">
        <v>2.5513819985825654E-2</v>
      </c>
    </row>
    <row r="28224" spans="1:16" x14ac:dyDescent="0.25">
      <c r="A28224" t="s">
        <v>18</v>
      </c>
      <c r="B28224">
        <v>2018</v>
      </c>
      <c r="C28224">
        <v>5903</v>
      </c>
      <c r="D28224" t="s">
        <v>249</v>
      </c>
      <c r="E28224" t="s">
        <v>249</v>
      </c>
      <c r="F28224">
        <v>59</v>
      </c>
      <c r="G28224" t="s">
        <v>247</v>
      </c>
      <c r="H28224" t="s">
        <v>405</v>
      </c>
      <c r="I28224" t="s">
        <v>406</v>
      </c>
      <c r="J28224" t="s">
        <v>407</v>
      </c>
      <c r="K28224" t="s">
        <v>420</v>
      </c>
      <c r="L28224" t="s">
        <v>421</v>
      </c>
      <c r="M28224">
        <v>0</v>
      </c>
      <c r="N28224" t="s">
        <v>26</v>
      </c>
      <c r="O28224">
        <v>8466</v>
      </c>
      <c r="P28224">
        <v>0</v>
      </c>
    </row>
    <row r="28225" spans="1:16" x14ac:dyDescent="0.25">
      <c r="A28225" t="s">
        <v>18</v>
      </c>
      <c r="B28225">
        <v>2018</v>
      </c>
      <c r="C28225">
        <v>5903</v>
      </c>
      <c r="D28225" t="s">
        <v>249</v>
      </c>
      <c r="E28225" t="s">
        <v>249</v>
      </c>
      <c r="F28225">
        <v>59</v>
      </c>
      <c r="G28225" t="s">
        <v>247</v>
      </c>
      <c r="H28225" t="s">
        <v>405</v>
      </c>
      <c r="I28225" t="s">
        <v>406</v>
      </c>
      <c r="J28225" t="s">
        <v>407</v>
      </c>
      <c r="K28225" t="s">
        <v>422</v>
      </c>
      <c r="L28225" t="s">
        <v>423</v>
      </c>
      <c r="M28225">
        <v>6</v>
      </c>
      <c r="N28225" t="s">
        <v>26</v>
      </c>
      <c r="O28225">
        <v>8466</v>
      </c>
      <c r="P28225">
        <v>7.0871722182849046E-4</v>
      </c>
    </row>
    <row r="28226" spans="1:16" x14ac:dyDescent="0.25">
      <c r="A28226" t="s">
        <v>18</v>
      </c>
      <c r="B28226">
        <v>2018</v>
      </c>
      <c r="C28226">
        <v>5903</v>
      </c>
      <c r="D28226" t="s">
        <v>249</v>
      </c>
      <c r="E28226" t="s">
        <v>249</v>
      </c>
      <c r="F28226">
        <v>59</v>
      </c>
      <c r="G28226" t="s">
        <v>247</v>
      </c>
      <c r="H28226" t="s">
        <v>405</v>
      </c>
      <c r="I28226" t="s">
        <v>406</v>
      </c>
      <c r="J28226" t="s">
        <v>407</v>
      </c>
      <c r="K28226" t="s">
        <v>424</v>
      </c>
      <c r="L28226" t="s">
        <v>425</v>
      </c>
      <c r="M28226">
        <v>12</v>
      </c>
      <c r="N28226" t="s">
        <v>26</v>
      </c>
      <c r="O28226">
        <v>8466</v>
      </c>
      <c r="P28226">
        <v>1.4174344436569809E-3</v>
      </c>
    </row>
    <row r="28227" spans="1:16" x14ac:dyDescent="0.25">
      <c r="A28227" t="s">
        <v>18</v>
      </c>
      <c r="B28227">
        <v>2018</v>
      </c>
      <c r="C28227">
        <v>5903</v>
      </c>
      <c r="D28227" t="s">
        <v>249</v>
      </c>
      <c r="E28227" t="s">
        <v>249</v>
      </c>
      <c r="F28227">
        <v>59</v>
      </c>
      <c r="G28227" t="s">
        <v>247</v>
      </c>
      <c r="H28227" t="s">
        <v>405</v>
      </c>
      <c r="I28227" t="s">
        <v>406</v>
      </c>
      <c r="J28227" t="s">
        <v>407</v>
      </c>
      <c r="K28227" t="s">
        <v>426</v>
      </c>
      <c r="L28227" t="s">
        <v>427</v>
      </c>
      <c r="M28227">
        <v>8466</v>
      </c>
      <c r="N28227" t="s">
        <v>363</v>
      </c>
      <c r="O28227">
        <v>8466</v>
      </c>
      <c r="P28227">
        <v>1</v>
      </c>
    </row>
    <row r="28228" spans="1:16" x14ac:dyDescent="0.25">
      <c r="A28228" t="s">
        <v>18</v>
      </c>
      <c r="B28228">
        <v>2018</v>
      </c>
      <c r="C28228">
        <v>6001</v>
      </c>
      <c r="D28228" t="s">
        <v>250</v>
      </c>
      <c r="E28228" t="s">
        <v>250</v>
      </c>
      <c r="F28228">
        <v>60</v>
      </c>
      <c r="G28228" t="s">
        <v>251</v>
      </c>
      <c r="H28228" t="s">
        <v>405</v>
      </c>
      <c r="I28228" t="s">
        <v>406</v>
      </c>
      <c r="J28228" t="s">
        <v>407</v>
      </c>
      <c r="K28228" t="s">
        <v>408</v>
      </c>
      <c r="L28228" t="s">
        <v>409</v>
      </c>
      <c r="M28228">
        <v>9186</v>
      </c>
      <c r="N28228" t="s">
        <v>26</v>
      </c>
      <c r="O28228">
        <v>9231</v>
      </c>
      <c r="P28228">
        <v>0.99512512187195323</v>
      </c>
    </row>
    <row r="28229" spans="1:16" x14ac:dyDescent="0.25">
      <c r="A28229" t="s">
        <v>18</v>
      </c>
      <c r="B28229">
        <v>2018</v>
      </c>
      <c r="C28229">
        <v>6001</v>
      </c>
      <c r="D28229" t="s">
        <v>250</v>
      </c>
      <c r="E28229" t="s">
        <v>250</v>
      </c>
      <c r="F28229">
        <v>60</v>
      </c>
      <c r="G28229" t="s">
        <v>251</v>
      </c>
      <c r="H28229" t="s">
        <v>405</v>
      </c>
      <c r="I28229" t="s">
        <v>406</v>
      </c>
      <c r="J28229" t="s">
        <v>407</v>
      </c>
      <c r="K28229" t="s">
        <v>410</v>
      </c>
      <c r="L28229" t="s">
        <v>411</v>
      </c>
      <c r="M28229">
        <v>48</v>
      </c>
      <c r="N28229" t="s">
        <v>26</v>
      </c>
      <c r="O28229">
        <v>9231</v>
      </c>
      <c r="P28229">
        <v>5.1998700032499191E-3</v>
      </c>
    </row>
    <row r="28230" spans="1:16" x14ac:dyDescent="0.25">
      <c r="A28230" t="s">
        <v>18</v>
      </c>
      <c r="B28230">
        <v>2018</v>
      </c>
      <c r="C28230">
        <v>6001</v>
      </c>
      <c r="D28230" t="s">
        <v>250</v>
      </c>
      <c r="E28230" t="s">
        <v>250</v>
      </c>
      <c r="F28230">
        <v>60</v>
      </c>
      <c r="G28230" t="s">
        <v>251</v>
      </c>
      <c r="H28230" t="s">
        <v>405</v>
      </c>
      <c r="I28230" t="s">
        <v>406</v>
      </c>
      <c r="J28230" t="s">
        <v>407</v>
      </c>
      <c r="K28230" t="s">
        <v>412</v>
      </c>
      <c r="L28230" t="s">
        <v>413</v>
      </c>
      <c r="M28230">
        <v>0</v>
      </c>
      <c r="N28230" t="s">
        <v>26</v>
      </c>
      <c r="O28230">
        <v>9231</v>
      </c>
      <c r="P28230">
        <v>0</v>
      </c>
    </row>
    <row r="28231" spans="1:16" x14ac:dyDescent="0.25">
      <c r="A28231" t="s">
        <v>18</v>
      </c>
      <c r="B28231">
        <v>2018</v>
      </c>
      <c r="C28231">
        <v>6001</v>
      </c>
      <c r="D28231" t="s">
        <v>250</v>
      </c>
      <c r="E28231" t="s">
        <v>250</v>
      </c>
      <c r="F28231">
        <v>60</v>
      </c>
      <c r="G28231" t="s">
        <v>251</v>
      </c>
      <c r="H28231" t="s">
        <v>405</v>
      </c>
      <c r="I28231" t="s">
        <v>406</v>
      </c>
      <c r="J28231" t="s">
        <v>407</v>
      </c>
      <c r="K28231" t="s">
        <v>414</v>
      </c>
      <c r="L28231" t="s">
        <v>415</v>
      </c>
      <c r="M28231">
        <v>7971</v>
      </c>
      <c r="N28231" t="s">
        <v>26</v>
      </c>
      <c r="O28231">
        <v>9231</v>
      </c>
      <c r="P28231">
        <v>0.86350341241468964</v>
      </c>
    </row>
    <row r="28232" spans="1:16" x14ac:dyDescent="0.25">
      <c r="A28232" t="s">
        <v>18</v>
      </c>
      <c r="B28232">
        <v>2018</v>
      </c>
      <c r="C28232">
        <v>6001</v>
      </c>
      <c r="D28232" t="s">
        <v>250</v>
      </c>
      <c r="E28232" t="s">
        <v>250</v>
      </c>
      <c r="F28232">
        <v>60</v>
      </c>
      <c r="G28232" t="s">
        <v>251</v>
      </c>
      <c r="H28232" t="s">
        <v>405</v>
      </c>
      <c r="I28232" t="s">
        <v>406</v>
      </c>
      <c r="J28232" t="s">
        <v>407</v>
      </c>
      <c r="K28232" t="s">
        <v>416</v>
      </c>
      <c r="L28232" t="s">
        <v>417</v>
      </c>
      <c r="M28232">
        <v>1128</v>
      </c>
      <c r="N28232" t="s">
        <v>26</v>
      </c>
      <c r="O28232">
        <v>9231</v>
      </c>
      <c r="P28232">
        <v>0.12219694507637309</v>
      </c>
    </row>
    <row r="28233" spans="1:16" x14ac:dyDescent="0.25">
      <c r="A28233" t="s">
        <v>18</v>
      </c>
      <c r="B28233">
        <v>2018</v>
      </c>
      <c r="C28233">
        <v>6001</v>
      </c>
      <c r="D28233" t="s">
        <v>250</v>
      </c>
      <c r="E28233" t="s">
        <v>250</v>
      </c>
      <c r="F28233">
        <v>60</v>
      </c>
      <c r="G28233" t="s">
        <v>251</v>
      </c>
      <c r="H28233" t="s">
        <v>405</v>
      </c>
      <c r="I28233" t="s">
        <v>406</v>
      </c>
      <c r="J28233" t="s">
        <v>407</v>
      </c>
      <c r="K28233" t="s">
        <v>418</v>
      </c>
      <c r="L28233" t="s">
        <v>419</v>
      </c>
      <c r="M28233">
        <v>90</v>
      </c>
      <c r="N28233" t="s">
        <v>26</v>
      </c>
      <c r="O28233">
        <v>9231</v>
      </c>
      <c r="P28233">
        <v>9.7497562560935978E-3</v>
      </c>
    </row>
    <row r="28234" spans="1:16" x14ac:dyDescent="0.25">
      <c r="A28234" t="s">
        <v>18</v>
      </c>
      <c r="B28234">
        <v>2018</v>
      </c>
      <c r="C28234">
        <v>6001</v>
      </c>
      <c r="D28234" t="s">
        <v>250</v>
      </c>
      <c r="E28234" t="s">
        <v>250</v>
      </c>
      <c r="F28234">
        <v>60</v>
      </c>
      <c r="G28234" t="s">
        <v>251</v>
      </c>
      <c r="H28234" t="s">
        <v>405</v>
      </c>
      <c r="I28234" t="s">
        <v>406</v>
      </c>
      <c r="J28234" t="s">
        <v>407</v>
      </c>
      <c r="K28234" t="s">
        <v>420</v>
      </c>
      <c r="L28234" t="s">
        <v>421</v>
      </c>
      <c r="M28234">
        <v>0</v>
      </c>
      <c r="N28234" t="s">
        <v>26</v>
      </c>
      <c r="O28234">
        <v>9231</v>
      </c>
      <c r="P28234">
        <v>0</v>
      </c>
    </row>
    <row r="28235" spans="1:16" x14ac:dyDescent="0.25">
      <c r="A28235" t="s">
        <v>18</v>
      </c>
      <c r="B28235">
        <v>2018</v>
      </c>
      <c r="C28235">
        <v>6001</v>
      </c>
      <c r="D28235" t="s">
        <v>250</v>
      </c>
      <c r="E28235" t="s">
        <v>250</v>
      </c>
      <c r="F28235">
        <v>60</v>
      </c>
      <c r="G28235" t="s">
        <v>251</v>
      </c>
      <c r="H28235" t="s">
        <v>405</v>
      </c>
      <c r="I28235" t="s">
        <v>406</v>
      </c>
      <c r="J28235" t="s">
        <v>407</v>
      </c>
      <c r="K28235" t="s">
        <v>422</v>
      </c>
      <c r="L28235" t="s">
        <v>423</v>
      </c>
      <c r="M28235">
        <v>15</v>
      </c>
      <c r="N28235" t="s">
        <v>26</v>
      </c>
      <c r="O28235">
        <v>9231</v>
      </c>
      <c r="P28235">
        <v>1.6249593760155996E-3</v>
      </c>
    </row>
    <row r="28236" spans="1:16" x14ac:dyDescent="0.25">
      <c r="A28236" t="s">
        <v>18</v>
      </c>
      <c r="B28236">
        <v>2018</v>
      </c>
      <c r="C28236">
        <v>6001</v>
      </c>
      <c r="D28236" t="s">
        <v>250</v>
      </c>
      <c r="E28236" t="s">
        <v>250</v>
      </c>
      <c r="F28236">
        <v>60</v>
      </c>
      <c r="G28236" t="s">
        <v>251</v>
      </c>
      <c r="H28236" t="s">
        <v>405</v>
      </c>
      <c r="I28236" t="s">
        <v>406</v>
      </c>
      <c r="J28236" t="s">
        <v>407</v>
      </c>
      <c r="K28236" t="s">
        <v>424</v>
      </c>
      <c r="L28236" t="s">
        <v>425</v>
      </c>
      <c r="M28236">
        <v>33</v>
      </c>
      <c r="N28236" t="s">
        <v>26</v>
      </c>
      <c r="O28236">
        <v>9231</v>
      </c>
      <c r="P28236">
        <v>3.5749106272343193E-3</v>
      </c>
    </row>
    <row r="28237" spans="1:16" x14ac:dyDescent="0.25">
      <c r="A28237" t="s">
        <v>18</v>
      </c>
      <c r="B28237">
        <v>2018</v>
      </c>
      <c r="C28237">
        <v>6001</v>
      </c>
      <c r="D28237" t="s">
        <v>250</v>
      </c>
      <c r="E28237" t="s">
        <v>250</v>
      </c>
      <c r="F28237">
        <v>60</v>
      </c>
      <c r="G28237" t="s">
        <v>251</v>
      </c>
      <c r="H28237" t="s">
        <v>405</v>
      </c>
      <c r="I28237" t="s">
        <v>406</v>
      </c>
      <c r="J28237" t="s">
        <v>407</v>
      </c>
      <c r="K28237" t="s">
        <v>426</v>
      </c>
      <c r="L28237" t="s">
        <v>427</v>
      </c>
      <c r="M28237">
        <v>9231</v>
      </c>
      <c r="N28237" t="s">
        <v>363</v>
      </c>
      <c r="O28237">
        <v>9231</v>
      </c>
      <c r="P28237">
        <v>1</v>
      </c>
    </row>
    <row r="28238" spans="1:16" x14ac:dyDescent="0.25">
      <c r="A28238" t="s">
        <v>18</v>
      </c>
      <c r="B28238">
        <v>2018</v>
      </c>
      <c r="C28238">
        <v>6002</v>
      </c>
      <c r="D28238" t="s">
        <v>252</v>
      </c>
      <c r="E28238" t="s">
        <v>252</v>
      </c>
      <c r="F28238">
        <v>60</v>
      </c>
      <c r="G28238" t="s">
        <v>251</v>
      </c>
      <c r="H28238" t="s">
        <v>405</v>
      </c>
      <c r="I28238" t="s">
        <v>406</v>
      </c>
      <c r="J28238" t="s">
        <v>407</v>
      </c>
      <c r="K28238" t="s">
        <v>408</v>
      </c>
      <c r="L28238" t="s">
        <v>409</v>
      </c>
      <c r="M28238">
        <v>8256</v>
      </c>
      <c r="N28238" t="s">
        <v>26</v>
      </c>
      <c r="O28238">
        <v>8283</v>
      </c>
      <c r="P28238">
        <v>0.99674031148134734</v>
      </c>
    </row>
    <row r="28239" spans="1:16" x14ac:dyDescent="0.25">
      <c r="A28239" t="s">
        <v>18</v>
      </c>
      <c r="B28239">
        <v>2018</v>
      </c>
      <c r="C28239">
        <v>6002</v>
      </c>
      <c r="D28239" t="s">
        <v>252</v>
      </c>
      <c r="E28239" t="s">
        <v>252</v>
      </c>
      <c r="F28239">
        <v>60</v>
      </c>
      <c r="G28239" t="s">
        <v>251</v>
      </c>
      <c r="H28239" t="s">
        <v>405</v>
      </c>
      <c r="I28239" t="s">
        <v>406</v>
      </c>
      <c r="J28239" t="s">
        <v>407</v>
      </c>
      <c r="K28239" t="s">
        <v>410</v>
      </c>
      <c r="L28239" t="s">
        <v>411</v>
      </c>
      <c r="M28239">
        <v>27</v>
      </c>
      <c r="N28239" t="s">
        <v>26</v>
      </c>
      <c r="O28239">
        <v>8283</v>
      </c>
      <c r="P28239">
        <v>3.2596885186526622E-3</v>
      </c>
    </row>
    <row r="28240" spans="1:16" x14ac:dyDescent="0.25">
      <c r="A28240" t="s">
        <v>18</v>
      </c>
      <c r="B28240">
        <v>2018</v>
      </c>
      <c r="C28240">
        <v>6002</v>
      </c>
      <c r="D28240" t="s">
        <v>252</v>
      </c>
      <c r="E28240" t="s">
        <v>252</v>
      </c>
      <c r="F28240">
        <v>60</v>
      </c>
      <c r="G28240" t="s">
        <v>251</v>
      </c>
      <c r="H28240" t="s">
        <v>405</v>
      </c>
      <c r="I28240" t="s">
        <v>406</v>
      </c>
      <c r="J28240" t="s">
        <v>407</v>
      </c>
      <c r="K28240" t="s">
        <v>412</v>
      </c>
      <c r="L28240" t="s">
        <v>413</v>
      </c>
      <c r="M28240">
        <v>0</v>
      </c>
      <c r="N28240" t="s">
        <v>26</v>
      </c>
      <c r="O28240">
        <v>8283</v>
      </c>
      <c r="P28240">
        <v>0</v>
      </c>
    </row>
    <row r="28241" spans="1:16" x14ac:dyDescent="0.25">
      <c r="A28241" t="s">
        <v>18</v>
      </c>
      <c r="B28241">
        <v>2018</v>
      </c>
      <c r="C28241">
        <v>6002</v>
      </c>
      <c r="D28241" t="s">
        <v>252</v>
      </c>
      <c r="E28241" t="s">
        <v>252</v>
      </c>
      <c r="F28241">
        <v>60</v>
      </c>
      <c r="G28241" t="s">
        <v>251</v>
      </c>
      <c r="H28241" t="s">
        <v>405</v>
      </c>
      <c r="I28241" t="s">
        <v>406</v>
      </c>
      <c r="J28241" t="s">
        <v>407</v>
      </c>
      <c r="K28241" t="s">
        <v>414</v>
      </c>
      <c r="L28241" t="s">
        <v>415</v>
      </c>
      <c r="M28241">
        <v>7188</v>
      </c>
      <c r="N28241" t="s">
        <v>26</v>
      </c>
      <c r="O28241">
        <v>8283</v>
      </c>
      <c r="P28241">
        <v>0.86780152118797538</v>
      </c>
    </row>
    <row r="28242" spans="1:16" x14ac:dyDescent="0.25">
      <c r="A28242" t="s">
        <v>18</v>
      </c>
      <c r="B28242">
        <v>2018</v>
      </c>
      <c r="C28242">
        <v>6002</v>
      </c>
      <c r="D28242" t="s">
        <v>252</v>
      </c>
      <c r="E28242" t="s">
        <v>252</v>
      </c>
      <c r="F28242">
        <v>60</v>
      </c>
      <c r="G28242" t="s">
        <v>251</v>
      </c>
      <c r="H28242" t="s">
        <v>405</v>
      </c>
      <c r="I28242" t="s">
        <v>406</v>
      </c>
      <c r="J28242" t="s">
        <v>407</v>
      </c>
      <c r="K28242" t="s">
        <v>416</v>
      </c>
      <c r="L28242" t="s">
        <v>417</v>
      </c>
      <c r="M28242">
        <v>1065</v>
      </c>
      <c r="N28242" t="s">
        <v>26</v>
      </c>
      <c r="O28242">
        <v>8283</v>
      </c>
      <c r="P28242">
        <v>0.12857660268018833</v>
      </c>
    </row>
    <row r="28243" spans="1:16" x14ac:dyDescent="0.25">
      <c r="A28243" t="s">
        <v>18</v>
      </c>
      <c r="B28243">
        <v>2018</v>
      </c>
      <c r="C28243">
        <v>6002</v>
      </c>
      <c r="D28243" t="s">
        <v>252</v>
      </c>
      <c r="E28243" t="s">
        <v>252</v>
      </c>
      <c r="F28243">
        <v>60</v>
      </c>
      <c r="G28243" t="s">
        <v>251</v>
      </c>
      <c r="H28243" t="s">
        <v>405</v>
      </c>
      <c r="I28243" t="s">
        <v>406</v>
      </c>
      <c r="J28243" t="s">
        <v>407</v>
      </c>
      <c r="K28243" t="s">
        <v>418</v>
      </c>
      <c r="L28243" t="s">
        <v>419</v>
      </c>
      <c r="M28243">
        <v>6</v>
      </c>
      <c r="N28243" t="s">
        <v>26</v>
      </c>
      <c r="O28243">
        <v>8283</v>
      </c>
      <c r="P28243">
        <v>7.2437522636725825E-4</v>
      </c>
    </row>
    <row r="28244" spans="1:16" x14ac:dyDescent="0.25">
      <c r="A28244" t="s">
        <v>18</v>
      </c>
      <c r="B28244">
        <v>2018</v>
      </c>
      <c r="C28244">
        <v>6002</v>
      </c>
      <c r="D28244" t="s">
        <v>252</v>
      </c>
      <c r="E28244" t="s">
        <v>252</v>
      </c>
      <c r="F28244">
        <v>60</v>
      </c>
      <c r="G28244" t="s">
        <v>251</v>
      </c>
      <c r="H28244" t="s">
        <v>405</v>
      </c>
      <c r="I28244" t="s">
        <v>406</v>
      </c>
      <c r="J28244" t="s">
        <v>407</v>
      </c>
      <c r="K28244" t="s">
        <v>420</v>
      </c>
      <c r="L28244" t="s">
        <v>421</v>
      </c>
      <c r="M28244">
        <v>0</v>
      </c>
      <c r="N28244" t="s">
        <v>26</v>
      </c>
      <c r="O28244">
        <v>8283</v>
      </c>
      <c r="P28244">
        <v>0</v>
      </c>
    </row>
    <row r="28245" spans="1:16" x14ac:dyDescent="0.25">
      <c r="A28245" t="s">
        <v>18</v>
      </c>
      <c r="B28245">
        <v>2018</v>
      </c>
      <c r="C28245">
        <v>6002</v>
      </c>
      <c r="D28245" t="s">
        <v>252</v>
      </c>
      <c r="E28245" t="s">
        <v>252</v>
      </c>
      <c r="F28245">
        <v>60</v>
      </c>
      <c r="G28245" t="s">
        <v>251</v>
      </c>
      <c r="H28245" t="s">
        <v>405</v>
      </c>
      <c r="I28245" t="s">
        <v>406</v>
      </c>
      <c r="J28245" t="s">
        <v>407</v>
      </c>
      <c r="K28245" t="s">
        <v>422</v>
      </c>
      <c r="L28245" t="s">
        <v>423</v>
      </c>
      <c r="M28245">
        <v>15</v>
      </c>
      <c r="N28245" t="s">
        <v>26</v>
      </c>
      <c r="O28245">
        <v>8283</v>
      </c>
      <c r="P28245">
        <v>1.8109380659181455E-3</v>
      </c>
    </row>
    <row r="28246" spans="1:16" x14ac:dyDescent="0.25">
      <c r="A28246" t="s">
        <v>18</v>
      </c>
      <c r="B28246">
        <v>2018</v>
      </c>
      <c r="C28246">
        <v>6002</v>
      </c>
      <c r="D28246" t="s">
        <v>252</v>
      </c>
      <c r="E28246" t="s">
        <v>252</v>
      </c>
      <c r="F28246">
        <v>60</v>
      </c>
      <c r="G28246" t="s">
        <v>251</v>
      </c>
      <c r="H28246" t="s">
        <v>405</v>
      </c>
      <c r="I28246" t="s">
        <v>406</v>
      </c>
      <c r="J28246" t="s">
        <v>407</v>
      </c>
      <c r="K28246" t="s">
        <v>424</v>
      </c>
      <c r="L28246" t="s">
        <v>425</v>
      </c>
      <c r="M28246">
        <v>12</v>
      </c>
      <c r="N28246" t="s">
        <v>26</v>
      </c>
      <c r="O28246">
        <v>8283</v>
      </c>
      <c r="P28246">
        <v>1.4487504527345165E-3</v>
      </c>
    </row>
    <row r="28247" spans="1:16" x14ac:dyDescent="0.25">
      <c r="A28247" t="s">
        <v>18</v>
      </c>
      <c r="B28247">
        <v>2018</v>
      </c>
      <c r="C28247">
        <v>6002</v>
      </c>
      <c r="D28247" t="s">
        <v>252</v>
      </c>
      <c r="E28247" t="s">
        <v>252</v>
      </c>
      <c r="F28247">
        <v>60</v>
      </c>
      <c r="G28247" t="s">
        <v>251</v>
      </c>
      <c r="H28247" t="s">
        <v>405</v>
      </c>
      <c r="I28247" t="s">
        <v>406</v>
      </c>
      <c r="J28247" t="s">
        <v>407</v>
      </c>
      <c r="K28247" t="s">
        <v>426</v>
      </c>
      <c r="L28247" t="s">
        <v>427</v>
      </c>
      <c r="M28247">
        <v>8283</v>
      </c>
      <c r="N28247" t="s">
        <v>363</v>
      </c>
      <c r="O28247">
        <v>8283</v>
      </c>
      <c r="P28247">
        <v>1</v>
      </c>
    </row>
    <row r="28248" spans="1:16" x14ac:dyDescent="0.25">
      <c r="A28248" t="s">
        <v>18</v>
      </c>
      <c r="B28248">
        <v>2018</v>
      </c>
      <c r="C28248">
        <v>6003</v>
      </c>
      <c r="D28248" t="s">
        <v>253</v>
      </c>
      <c r="E28248" t="s">
        <v>253</v>
      </c>
      <c r="F28248">
        <v>60</v>
      </c>
      <c r="G28248" t="s">
        <v>251</v>
      </c>
      <c r="H28248" t="s">
        <v>405</v>
      </c>
      <c r="I28248" t="s">
        <v>406</v>
      </c>
      <c r="J28248" t="s">
        <v>407</v>
      </c>
      <c r="K28248" t="s">
        <v>408</v>
      </c>
      <c r="L28248" t="s">
        <v>409</v>
      </c>
      <c r="M28248">
        <v>9555</v>
      </c>
      <c r="N28248" t="s">
        <v>26</v>
      </c>
      <c r="O28248">
        <v>9597</v>
      </c>
      <c r="P28248">
        <v>0.99562363238512031</v>
      </c>
    </row>
    <row r="28249" spans="1:16" x14ac:dyDescent="0.25">
      <c r="A28249" t="s">
        <v>18</v>
      </c>
      <c r="B28249">
        <v>2018</v>
      </c>
      <c r="C28249">
        <v>6003</v>
      </c>
      <c r="D28249" t="s">
        <v>253</v>
      </c>
      <c r="E28249" t="s">
        <v>253</v>
      </c>
      <c r="F28249">
        <v>60</v>
      </c>
      <c r="G28249" t="s">
        <v>251</v>
      </c>
      <c r="H28249" t="s">
        <v>405</v>
      </c>
      <c r="I28249" t="s">
        <v>406</v>
      </c>
      <c r="J28249" t="s">
        <v>407</v>
      </c>
      <c r="K28249" t="s">
        <v>410</v>
      </c>
      <c r="L28249" t="s">
        <v>411</v>
      </c>
      <c r="M28249">
        <v>42</v>
      </c>
      <c r="N28249" t="s">
        <v>26</v>
      </c>
      <c r="O28249">
        <v>9597</v>
      </c>
      <c r="P28249">
        <v>4.3763676148796497E-3</v>
      </c>
    </row>
    <row r="28250" spans="1:16" x14ac:dyDescent="0.25">
      <c r="A28250" t="s">
        <v>18</v>
      </c>
      <c r="B28250">
        <v>2018</v>
      </c>
      <c r="C28250">
        <v>6003</v>
      </c>
      <c r="D28250" t="s">
        <v>253</v>
      </c>
      <c r="E28250" t="s">
        <v>253</v>
      </c>
      <c r="F28250">
        <v>60</v>
      </c>
      <c r="G28250" t="s">
        <v>251</v>
      </c>
      <c r="H28250" t="s">
        <v>405</v>
      </c>
      <c r="I28250" t="s">
        <v>406</v>
      </c>
      <c r="J28250" t="s">
        <v>407</v>
      </c>
      <c r="K28250" t="s">
        <v>412</v>
      </c>
      <c r="L28250" t="s">
        <v>413</v>
      </c>
      <c r="M28250">
        <v>0</v>
      </c>
      <c r="N28250" t="s">
        <v>26</v>
      </c>
      <c r="O28250">
        <v>9597</v>
      </c>
      <c r="P28250">
        <v>0</v>
      </c>
    </row>
    <row r="28251" spans="1:16" x14ac:dyDescent="0.25">
      <c r="A28251" t="s">
        <v>18</v>
      </c>
      <c r="B28251">
        <v>2018</v>
      </c>
      <c r="C28251">
        <v>6003</v>
      </c>
      <c r="D28251" t="s">
        <v>253</v>
      </c>
      <c r="E28251" t="s">
        <v>253</v>
      </c>
      <c r="F28251">
        <v>60</v>
      </c>
      <c r="G28251" t="s">
        <v>251</v>
      </c>
      <c r="H28251" t="s">
        <v>405</v>
      </c>
      <c r="I28251" t="s">
        <v>406</v>
      </c>
      <c r="J28251" t="s">
        <v>407</v>
      </c>
      <c r="K28251" t="s">
        <v>414</v>
      </c>
      <c r="L28251" t="s">
        <v>415</v>
      </c>
      <c r="M28251">
        <v>7986</v>
      </c>
      <c r="N28251" t="s">
        <v>26</v>
      </c>
      <c r="O28251">
        <v>9597</v>
      </c>
      <c r="P28251">
        <v>0.83213504220068768</v>
      </c>
    </row>
    <row r="28252" spans="1:16" x14ac:dyDescent="0.25">
      <c r="A28252" t="s">
        <v>18</v>
      </c>
      <c r="B28252">
        <v>2018</v>
      </c>
      <c r="C28252">
        <v>6003</v>
      </c>
      <c r="D28252" t="s">
        <v>253</v>
      </c>
      <c r="E28252" t="s">
        <v>253</v>
      </c>
      <c r="F28252">
        <v>60</v>
      </c>
      <c r="G28252" t="s">
        <v>251</v>
      </c>
      <c r="H28252" t="s">
        <v>405</v>
      </c>
      <c r="I28252" t="s">
        <v>406</v>
      </c>
      <c r="J28252" t="s">
        <v>407</v>
      </c>
      <c r="K28252" t="s">
        <v>416</v>
      </c>
      <c r="L28252" t="s">
        <v>417</v>
      </c>
      <c r="M28252">
        <v>1560</v>
      </c>
      <c r="N28252" t="s">
        <v>26</v>
      </c>
      <c r="O28252">
        <v>9597</v>
      </c>
      <c r="P28252">
        <v>0.16255079712410128</v>
      </c>
    </row>
    <row r="28253" spans="1:16" x14ac:dyDescent="0.25">
      <c r="A28253" t="s">
        <v>18</v>
      </c>
      <c r="B28253">
        <v>2018</v>
      </c>
      <c r="C28253">
        <v>6003</v>
      </c>
      <c r="D28253" t="s">
        <v>253</v>
      </c>
      <c r="E28253" t="s">
        <v>253</v>
      </c>
      <c r="F28253">
        <v>60</v>
      </c>
      <c r="G28253" t="s">
        <v>251</v>
      </c>
      <c r="H28253" t="s">
        <v>405</v>
      </c>
      <c r="I28253" t="s">
        <v>406</v>
      </c>
      <c r="J28253" t="s">
        <v>407</v>
      </c>
      <c r="K28253" t="s">
        <v>418</v>
      </c>
      <c r="L28253" t="s">
        <v>419</v>
      </c>
      <c r="M28253">
        <v>9</v>
      </c>
      <c r="N28253" t="s">
        <v>26</v>
      </c>
      <c r="O28253">
        <v>9597</v>
      </c>
      <c r="P28253">
        <v>9.3779306033135354E-4</v>
      </c>
    </row>
    <row r="28254" spans="1:16" x14ac:dyDescent="0.25">
      <c r="A28254" t="s">
        <v>18</v>
      </c>
      <c r="B28254">
        <v>2018</v>
      </c>
      <c r="C28254">
        <v>6003</v>
      </c>
      <c r="D28254" t="s">
        <v>253</v>
      </c>
      <c r="E28254" t="s">
        <v>253</v>
      </c>
      <c r="F28254">
        <v>60</v>
      </c>
      <c r="G28254" t="s">
        <v>251</v>
      </c>
      <c r="H28254" t="s">
        <v>405</v>
      </c>
      <c r="I28254" t="s">
        <v>406</v>
      </c>
      <c r="J28254" t="s">
        <v>407</v>
      </c>
      <c r="K28254" t="s">
        <v>420</v>
      </c>
      <c r="L28254" t="s">
        <v>421</v>
      </c>
      <c r="M28254">
        <v>0</v>
      </c>
      <c r="N28254" t="s">
        <v>26</v>
      </c>
      <c r="O28254">
        <v>9597</v>
      </c>
      <c r="P28254">
        <v>0</v>
      </c>
    </row>
    <row r="28255" spans="1:16" x14ac:dyDescent="0.25">
      <c r="A28255" t="s">
        <v>18</v>
      </c>
      <c r="B28255">
        <v>2018</v>
      </c>
      <c r="C28255">
        <v>6003</v>
      </c>
      <c r="D28255" t="s">
        <v>253</v>
      </c>
      <c r="E28255" t="s">
        <v>253</v>
      </c>
      <c r="F28255">
        <v>60</v>
      </c>
      <c r="G28255" t="s">
        <v>251</v>
      </c>
      <c r="H28255" t="s">
        <v>405</v>
      </c>
      <c r="I28255" t="s">
        <v>406</v>
      </c>
      <c r="J28255" t="s">
        <v>407</v>
      </c>
      <c r="K28255" t="s">
        <v>422</v>
      </c>
      <c r="L28255" t="s">
        <v>423</v>
      </c>
      <c r="M28255">
        <v>27</v>
      </c>
      <c r="N28255" t="s">
        <v>26</v>
      </c>
      <c r="O28255">
        <v>9597</v>
      </c>
      <c r="P28255">
        <v>2.8133791809940609E-3</v>
      </c>
    </row>
    <row r="28256" spans="1:16" x14ac:dyDescent="0.25">
      <c r="A28256" t="s">
        <v>18</v>
      </c>
      <c r="B28256">
        <v>2018</v>
      </c>
      <c r="C28256">
        <v>6003</v>
      </c>
      <c r="D28256" t="s">
        <v>253</v>
      </c>
      <c r="E28256" t="s">
        <v>253</v>
      </c>
      <c r="F28256">
        <v>60</v>
      </c>
      <c r="G28256" t="s">
        <v>251</v>
      </c>
      <c r="H28256" t="s">
        <v>405</v>
      </c>
      <c r="I28256" t="s">
        <v>406</v>
      </c>
      <c r="J28256" t="s">
        <v>407</v>
      </c>
      <c r="K28256" t="s">
        <v>424</v>
      </c>
      <c r="L28256" t="s">
        <v>425</v>
      </c>
      <c r="M28256">
        <v>12</v>
      </c>
      <c r="N28256" t="s">
        <v>26</v>
      </c>
      <c r="O28256">
        <v>9597</v>
      </c>
      <c r="P28256">
        <v>1.2503907471084713E-3</v>
      </c>
    </row>
    <row r="28257" spans="1:16" x14ac:dyDescent="0.25">
      <c r="A28257" t="s">
        <v>18</v>
      </c>
      <c r="B28257">
        <v>2018</v>
      </c>
      <c r="C28257">
        <v>6003</v>
      </c>
      <c r="D28257" t="s">
        <v>253</v>
      </c>
      <c r="E28257" t="s">
        <v>253</v>
      </c>
      <c r="F28257">
        <v>60</v>
      </c>
      <c r="G28257" t="s">
        <v>251</v>
      </c>
      <c r="H28257" t="s">
        <v>405</v>
      </c>
      <c r="I28257" t="s">
        <v>406</v>
      </c>
      <c r="J28257" t="s">
        <v>407</v>
      </c>
      <c r="K28257" t="s">
        <v>426</v>
      </c>
      <c r="L28257" t="s">
        <v>427</v>
      </c>
      <c r="M28257">
        <v>9597</v>
      </c>
      <c r="N28257" t="s">
        <v>363</v>
      </c>
      <c r="O28257">
        <v>9597</v>
      </c>
      <c r="P28257">
        <v>1</v>
      </c>
    </row>
    <row r="28258" spans="1:16" x14ac:dyDescent="0.25">
      <c r="A28258" t="s">
        <v>18</v>
      </c>
      <c r="B28258">
        <v>2018</v>
      </c>
      <c r="C28258">
        <v>6004</v>
      </c>
      <c r="D28258" t="s">
        <v>254</v>
      </c>
      <c r="E28258" t="s">
        <v>254</v>
      </c>
      <c r="F28258">
        <v>60</v>
      </c>
      <c r="G28258" t="s">
        <v>251</v>
      </c>
      <c r="H28258" t="s">
        <v>405</v>
      </c>
      <c r="I28258" t="s">
        <v>406</v>
      </c>
      <c r="J28258" t="s">
        <v>407</v>
      </c>
      <c r="K28258" t="s">
        <v>408</v>
      </c>
      <c r="L28258" t="s">
        <v>409</v>
      </c>
      <c r="M28258">
        <v>8973</v>
      </c>
      <c r="N28258" t="s">
        <v>26</v>
      </c>
      <c r="O28258">
        <v>9015</v>
      </c>
      <c r="P28258">
        <v>0.99534109816971716</v>
      </c>
    </row>
    <row r="28259" spans="1:16" x14ac:dyDescent="0.25">
      <c r="A28259" t="s">
        <v>18</v>
      </c>
      <c r="B28259">
        <v>2018</v>
      </c>
      <c r="C28259">
        <v>6004</v>
      </c>
      <c r="D28259" t="s">
        <v>254</v>
      </c>
      <c r="E28259" t="s">
        <v>254</v>
      </c>
      <c r="F28259">
        <v>60</v>
      </c>
      <c r="G28259" t="s">
        <v>251</v>
      </c>
      <c r="H28259" t="s">
        <v>405</v>
      </c>
      <c r="I28259" t="s">
        <v>406</v>
      </c>
      <c r="J28259" t="s">
        <v>407</v>
      </c>
      <c r="K28259" t="s">
        <v>410</v>
      </c>
      <c r="L28259" t="s">
        <v>411</v>
      </c>
      <c r="M28259">
        <v>39</v>
      </c>
      <c r="N28259" t="s">
        <v>26</v>
      </c>
      <c r="O28259">
        <v>9015</v>
      </c>
      <c r="P28259">
        <v>4.3261231281198007E-3</v>
      </c>
    </row>
    <row r="28260" spans="1:16" x14ac:dyDescent="0.25">
      <c r="A28260" t="s">
        <v>18</v>
      </c>
      <c r="B28260">
        <v>2018</v>
      </c>
      <c r="C28260">
        <v>6004</v>
      </c>
      <c r="D28260" t="s">
        <v>254</v>
      </c>
      <c r="E28260" t="s">
        <v>254</v>
      </c>
      <c r="F28260">
        <v>60</v>
      </c>
      <c r="G28260" t="s">
        <v>251</v>
      </c>
      <c r="H28260" t="s">
        <v>405</v>
      </c>
      <c r="I28260" t="s">
        <v>406</v>
      </c>
      <c r="J28260" t="s">
        <v>407</v>
      </c>
      <c r="K28260" t="s">
        <v>412</v>
      </c>
      <c r="L28260" t="s">
        <v>413</v>
      </c>
      <c r="M28260">
        <v>0</v>
      </c>
      <c r="N28260" t="s">
        <v>26</v>
      </c>
      <c r="O28260">
        <v>9015</v>
      </c>
      <c r="P28260">
        <v>0</v>
      </c>
    </row>
    <row r="28261" spans="1:16" x14ac:dyDescent="0.25">
      <c r="A28261" t="s">
        <v>18</v>
      </c>
      <c r="B28261">
        <v>2018</v>
      </c>
      <c r="C28261">
        <v>6004</v>
      </c>
      <c r="D28261" t="s">
        <v>254</v>
      </c>
      <c r="E28261" t="s">
        <v>254</v>
      </c>
      <c r="F28261">
        <v>60</v>
      </c>
      <c r="G28261" t="s">
        <v>251</v>
      </c>
      <c r="H28261" t="s">
        <v>405</v>
      </c>
      <c r="I28261" t="s">
        <v>406</v>
      </c>
      <c r="J28261" t="s">
        <v>407</v>
      </c>
      <c r="K28261" t="s">
        <v>414</v>
      </c>
      <c r="L28261" t="s">
        <v>415</v>
      </c>
      <c r="M28261">
        <v>7221</v>
      </c>
      <c r="N28261" t="s">
        <v>26</v>
      </c>
      <c r="O28261">
        <v>9015</v>
      </c>
      <c r="P28261">
        <v>0.80099833610648918</v>
      </c>
    </row>
    <row r="28262" spans="1:16" x14ac:dyDescent="0.25">
      <c r="A28262" t="s">
        <v>18</v>
      </c>
      <c r="B28262">
        <v>2018</v>
      </c>
      <c r="C28262">
        <v>6004</v>
      </c>
      <c r="D28262" t="s">
        <v>254</v>
      </c>
      <c r="E28262" t="s">
        <v>254</v>
      </c>
      <c r="F28262">
        <v>60</v>
      </c>
      <c r="G28262" t="s">
        <v>251</v>
      </c>
      <c r="H28262" t="s">
        <v>405</v>
      </c>
      <c r="I28262" t="s">
        <v>406</v>
      </c>
      <c r="J28262" t="s">
        <v>407</v>
      </c>
      <c r="K28262" t="s">
        <v>416</v>
      </c>
      <c r="L28262" t="s">
        <v>417</v>
      </c>
      <c r="M28262">
        <v>1746</v>
      </c>
      <c r="N28262" t="s">
        <v>26</v>
      </c>
      <c r="O28262">
        <v>9015</v>
      </c>
      <c r="P28262">
        <v>0.19367720465890184</v>
      </c>
    </row>
    <row r="28263" spans="1:16" x14ac:dyDescent="0.25">
      <c r="A28263" t="s">
        <v>18</v>
      </c>
      <c r="B28263">
        <v>2018</v>
      </c>
      <c r="C28263">
        <v>6004</v>
      </c>
      <c r="D28263" t="s">
        <v>254</v>
      </c>
      <c r="E28263" t="s">
        <v>254</v>
      </c>
      <c r="F28263">
        <v>60</v>
      </c>
      <c r="G28263" t="s">
        <v>251</v>
      </c>
      <c r="H28263" t="s">
        <v>405</v>
      </c>
      <c r="I28263" t="s">
        <v>406</v>
      </c>
      <c r="J28263" t="s">
        <v>407</v>
      </c>
      <c r="K28263" t="s">
        <v>418</v>
      </c>
      <c r="L28263" t="s">
        <v>419</v>
      </c>
      <c r="M28263">
        <v>9</v>
      </c>
      <c r="N28263" t="s">
        <v>26</v>
      </c>
      <c r="O28263">
        <v>9015</v>
      </c>
      <c r="P28263">
        <v>9.9833610648918472E-4</v>
      </c>
    </row>
    <row r="28264" spans="1:16" x14ac:dyDescent="0.25">
      <c r="A28264" t="s">
        <v>18</v>
      </c>
      <c r="B28264">
        <v>2018</v>
      </c>
      <c r="C28264">
        <v>6004</v>
      </c>
      <c r="D28264" t="s">
        <v>254</v>
      </c>
      <c r="E28264" t="s">
        <v>254</v>
      </c>
      <c r="F28264">
        <v>60</v>
      </c>
      <c r="G28264" t="s">
        <v>251</v>
      </c>
      <c r="H28264" t="s">
        <v>405</v>
      </c>
      <c r="I28264" t="s">
        <v>406</v>
      </c>
      <c r="J28264" t="s">
        <v>407</v>
      </c>
      <c r="K28264" t="s">
        <v>420</v>
      </c>
      <c r="L28264" t="s">
        <v>421</v>
      </c>
      <c r="M28264">
        <v>0</v>
      </c>
      <c r="N28264" t="s">
        <v>26</v>
      </c>
      <c r="O28264">
        <v>9015</v>
      </c>
      <c r="P28264">
        <v>0</v>
      </c>
    </row>
    <row r="28265" spans="1:16" x14ac:dyDescent="0.25">
      <c r="A28265" t="s">
        <v>18</v>
      </c>
      <c r="B28265">
        <v>2018</v>
      </c>
      <c r="C28265">
        <v>6004</v>
      </c>
      <c r="D28265" t="s">
        <v>254</v>
      </c>
      <c r="E28265" t="s">
        <v>254</v>
      </c>
      <c r="F28265">
        <v>60</v>
      </c>
      <c r="G28265" t="s">
        <v>251</v>
      </c>
      <c r="H28265" t="s">
        <v>405</v>
      </c>
      <c r="I28265" t="s">
        <v>406</v>
      </c>
      <c r="J28265" t="s">
        <v>407</v>
      </c>
      <c r="K28265" t="s">
        <v>422</v>
      </c>
      <c r="L28265" t="s">
        <v>423</v>
      </c>
      <c r="M28265">
        <v>24</v>
      </c>
      <c r="N28265" t="s">
        <v>26</v>
      </c>
      <c r="O28265">
        <v>9015</v>
      </c>
      <c r="P28265">
        <v>2.6622296173044926E-3</v>
      </c>
    </row>
    <row r="28266" spans="1:16" x14ac:dyDescent="0.25">
      <c r="A28266" t="s">
        <v>18</v>
      </c>
      <c r="B28266">
        <v>2018</v>
      </c>
      <c r="C28266">
        <v>6004</v>
      </c>
      <c r="D28266" t="s">
        <v>254</v>
      </c>
      <c r="E28266" t="s">
        <v>254</v>
      </c>
      <c r="F28266">
        <v>60</v>
      </c>
      <c r="G28266" t="s">
        <v>251</v>
      </c>
      <c r="H28266" t="s">
        <v>405</v>
      </c>
      <c r="I28266" t="s">
        <v>406</v>
      </c>
      <c r="J28266" t="s">
        <v>407</v>
      </c>
      <c r="K28266" t="s">
        <v>424</v>
      </c>
      <c r="L28266" t="s">
        <v>425</v>
      </c>
      <c r="M28266">
        <v>15</v>
      </c>
      <c r="N28266" t="s">
        <v>26</v>
      </c>
      <c r="O28266">
        <v>9015</v>
      </c>
      <c r="P28266">
        <v>1.6638935108153079E-3</v>
      </c>
    </row>
    <row r="28267" spans="1:16" x14ac:dyDescent="0.25">
      <c r="A28267" t="s">
        <v>18</v>
      </c>
      <c r="B28267">
        <v>2018</v>
      </c>
      <c r="C28267">
        <v>6004</v>
      </c>
      <c r="D28267" t="s">
        <v>254</v>
      </c>
      <c r="E28267" t="s">
        <v>254</v>
      </c>
      <c r="F28267">
        <v>60</v>
      </c>
      <c r="G28267" t="s">
        <v>251</v>
      </c>
      <c r="H28267" t="s">
        <v>405</v>
      </c>
      <c r="I28267" t="s">
        <v>406</v>
      </c>
      <c r="J28267" t="s">
        <v>407</v>
      </c>
      <c r="K28267" t="s">
        <v>426</v>
      </c>
      <c r="L28267" t="s">
        <v>427</v>
      </c>
      <c r="M28267">
        <v>9015</v>
      </c>
      <c r="N28267" t="s">
        <v>363</v>
      </c>
      <c r="O28267">
        <v>9015</v>
      </c>
      <c r="P28267">
        <v>1</v>
      </c>
    </row>
    <row r="28268" spans="1:16" x14ac:dyDescent="0.25">
      <c r="A28268" t="s">
        <v>18</v>
      </c>
      <c r="B28268">
        <v>2018</v>
      </c>
      <c r="C28268">
        <v>6005</v>
      </c>
      <c r="D28268" t="s">
        <v>255</v>
      </c>
      <c r="E28268" t="s">
        <v>255</v>
      </c>
      <c r="F28268">
        <v>60</v>
      </c>
      <c r="G28268" t="s">
        <v>251</v>
      </c>
      <c r="H28268" t="s">
        <v>405</v>
      </c>
      <c r="I28268" t="s">
        <v>406</v>
      </c>
      <c r="J28268" t="s">
        <v>407</v>
      </c>
      <c r="K28268" t="s">
        <v>408</v>
      </c>
      <c r="L28268" t="s">
        <v>409</v>
      </c>
      <c r="M28268">
        <v>9624</v>
      </c>
      <c r="N28268" t="s">
        <v>26</v>
      </c>
      <c r="O28268">
        <v>9675</v>
      </c>
      <c r="P28268">
        <v>0.99472868217054267</v>
      </c>
    </row>
    <row r="28269" spans="1:16" x14ac:dyDescent="0.25">
      <c r="A28269" t="s">
        <v>18</v>
      </c>
      <c r="B28269">
        <v>2018</v>
      </c>
      <c r="C28269">
        <v>6005</v>
      </c>
      <c r="D28269" t="s">
        <v>255</v>
      </c>
      <c r="E28269" t="s">
        <v>255</v>
      </c>
      <c r="F28269">
        <v>60</v>
      </c>
      <c r="G28269" t="s">
        <v>251</v>
      </c>
      <c r="H28269" t="s">
        <v>405</v>
      </c>
      <c r="I28269" t="s">
        <v>406</v>
      </c>
      <c r="J28269" t="s">
        <v>407</v>
      </c>
      <c r="K28269" t="s">
        <v>410</v>
      </c>
      <c r="L28269" t="s">
        <v>411</v>
      </c>
      <c r="M28269">
        <v>48</v>
      </c>
      <c r="N28269" t="s">
        <v>26</v>
      </c>
      <c r="O28269">
        <v>9675</v>
      </c>
      <c r="P28269">
        <v>4.9612403100775197E-3</v>
      </c>
    </row>
    <row r="28270" spans="1:16" x14ac:dyDescent="0.25">
      <c r="A28270" t="s">
        <v>18</v>
      </c>
      <c r="B28270">
        <v>2018</v>
      </c>
      <c r="C28270">
        <v>6005</v>
      </c>
      <c r="D28270" t="s">
        <v>255</v>
      </c>
      <c r="E28270" t="s">
        <v>255</v>
      </c>
      <c r="F28270">
        <v>60</v>
      </c>
      <c r="G28270" t="s">
        <v>251</v>
      </c>
      <c r="H28270" t="s">
        <v>405</v>
      </c>
      <c r="I28270" t="s">
        <v>406</v>
      </c>
      <c r="J28270" t="s">
        <v>407</v>
      </c>
      <c r="K28270" t="s">
        <v>412</v>
      </c>
      <c r="L28270" t="s">
        <v>413</v>
      </c>
      <c r="M28270">
        <v>0</v>
      </c>
      <c r="N28270" t="s">
        <v>26</v>
      </c>
      <c r="O28270">
        <v>9675</v>
      </c>
      <c r="P28270">
        <v>0</v>
      </c>
    </row>
    <row r="28271" spans="1:16" x14ac:dyDescent="0.25">
      <c r="A28271" t="s">
        <v>18</v>
      </c>
      <c r="B28271">
        <v>2018</v>
      </c>
      <c r="C28271">
        <v>6005</v>
      </c>
      <c r="D28271" t="s">
        <v>255</v>
      </c>
      <c r="E28271" t="s">
        <v>255</v>
      </c>
      <c r="F28271">
        <v>60</v>
      </c>
      <c r="G28271" t="s">
        <v>251</v>
      </c>
      <c r="H28271" t="s">
        <v>405</v>
      </c>
      <c r="I28271" t="s">
        <v>406</v>
      </c>
      <c r="J28271" t="s">
        <v>407</v>
      </c>
      <c r="K28271" t="s">
        <v>414</v>
      </c>
      <c r="L28271" t="s">
        <v>415</v>
      </c>
      <c r="M28271">
        <v>6396</v>
      </c>
      <c r="N28271" t="s">
        <v>26</v>
      </c>
      <c r="O28271">
        <v>9675</v>
      </c>
      <c r="P28271">
        <v>0.66108527131782946</v>
      </c>
    </row>
    <row r="28272" spans="1:16" x14ac:dyDescent="0.25">
      <c r="A28272" t="s">
        <v>18</v>
      </c>
      <c r="B28272">
        <v>2018</v>
      </c>
      <c r="C28272">
        <v>6005</v>
      </c>
      <c r="D28272" t="s">
        <v>255</v>
      </c>
      <c r="E28272" t="s">
        <v>255</v>
      </c>
      <c r="F28272">
        <v>60</v>
      </c>
      <c r="G28272" t="s">
        <v>251</v>
      </c>
      <c r="H28272" t="s">
        <v>405</v>
      </c>
      <c r="I28272" t="s">
        <v>406</v>
      </c>
      <c r="J28272" t="s">
        <v>407</v>
      </c>
      <c r="K28272" t="s">
        <v>416</v>
      </c>
      <c r="L28272" t="s">
        <v>417</v>
      </c>
      <c r="M28272">
        <v>3216</v>
      </c>
      <c r="N28272" t="s">
        <v>26</v>
      </c>
      <c r="O28272">
        <v>9675</v>
      </c>
      <c r="P28272">
        <v>0.3324031007751938</v>
      </c>
    </row>
    <row r="28273" spans="1:16" x14ac:dyDescent="0.25">
      <c r="A28273" t="s">
        <v>18</v>
      </c>
      <c r="B28273">
        <v>2018</v>
      </c>
      <c r="C28273">
        <v>6005</v>
      </c>
      <c r="D28273" t="s">
        <v>255</v>
      </c>
      <c r="E28273" t="s">
        <v>255</v>
      </c>
      <c r="F28273">
        <v>60</v>
      </c>
      <c r="G28273" t="s">
        <v>251</v>
      </c>
      <c r="H28273" t="s">
        <v>405</v>
      </c>
      <c r="I28273" t="s">
        <v>406</v>
      </c>
      <c r="J28273" t="s">
        <v>407</v>
      </c>
      <c r="K28273" t="s">
        <v>418</v>
      </c>
      <c r="L28273" t="s">
        <v>419</v>
      </c>
      <c r="M28273">
        <v>9</v>
      </c>
      <c r="N28273" t="s">
        <v>26</v>
      </c>
      <c r="O28273">
        <v>9675</v>
      </c>
      <c r="P28273">
        <v>9.3023255813953494E-4</v>
      </c>
    </row>
    <row r="28274" spans="1:16" x14ac:dyDescent="0.25">
      <c r="A28274" t="s">
        <v>18</v>
      </c>
      <c r="B28274">
        <v>2018</v>
      </c>
      <c r="C28274">
        <v>6005</v>
      </c>
      <c r="D28274" t="s">
        <v>255</v>
      </c>
      <c r="E28274" t="s">
        <v>255</v>
      </c>
      <c r="F28274">
        <v>60</v>
      </c>
      <c r="G28274" t="s">
        <v>251</v>
      </c>
      <c r="H28274" t="s">
        <v>405</v>
      </c>
      <c r="I28274" t="s">
        <v>406</v>
      </c>
      <c r="J28274" t="s">
        <v>407</v>
      </c>
      <c r="K28274" t="s">
        <v>420</v>
      </c>
      <c r="L28274" t="s">
        <v>421</v>
      </c>
      <c r="M28274">
        <v>0</v>
      </c>
      <c r="N28274" t="s">
        <v>26</v>
      </c>
      <c r="O28274">
        <v>9675</v>
      </c>
      <c r="P28274">
        <v>0</v>
      </c>
    </row>
    <row r="28275" spans="1:16" x14ac:dyDescent="0.25">
      <c r="A28275" t="s">
        <v>18</v>
      </c>
      <c r="B28275">
        <v>2018</v>
      </c>
      <c r="C28275">
        <v>6005</v>
      </c>
      <c r="D28275" t="s">
        <v>255</v>
      </c>
      <c r="E28275" t="s">
        <v>255</v>
      </c>
      <c r="F28275">
        <v>60</v>
      </c>
      <c r="G28275" t="s">
        <v>251</v>
      </c>
      <c r="H28275" t="s">
        <v>405</v>
      </c>
      <c r="I28275" t="s">
        <v>406</v>
      </c>
      <c r="J28275" t="s">
        <v>407</v>
      </c>
      <c r="K28275" t="s">
        <v>422</v>
      </c>
      <c r="L28275" t="s">
        <v>423</v>
      </c>
      <c r="M28275">
        <v>15</v>
      </c>
      <c r="N28275" t="s">
        <v>26</v>
      </c>
      <c r="O28275">
        <v>9675</v>
      </c>
      <c r="P28275">
        <v>1.5503875968992248E-3</v>
      </c>
    </row>
    <row r="28276" spans="1:16" x14ac:dyDescent="0.25">
      <c r="A28276" t="s">
        <v>18</v>
      </c>
      <c r="B28276">
        <v>2018</v>
      </c>
      <c r="C28276">
        <v>6005</v>
      </c>
      <c r="D28276" t="s">
        <v>255</v>
      </c>
      <c r="E28276" t="s">
        <v>255</v>
      </c>
      <c r="F28276">
        <v>60</v>
      </c>
      <c r="G28276" t="s">
        <v>251</v>
      </c>
      <c r="H28276" t="s">
        <v>405</v>
      </c>
      <c r="I28276" t="s">
        <v>406</v>
      </c>
      <c r="J28276" t="s">
        <v>407</v>
      </c>
      <c r="K28276" t="s">
        <v>424</v>
      </c>
      <c r="L28276" t="s">
        <v>425</v>
      </c>
      <c r="M28276">
        <v>33</v>
      </c>
      <c r="N28276" t="s">
        <v>26</v>
      </c>
      <c r="O28276">
        <v>9675</v>
      </c>
      <c r="P28276">
        <v>3.4108527131782944E-3</v>
      </c>
    </row>
    <row r="28277" spans="1:16" x14ac:dyDescent="0.25">
      <c r="A28277" t="s">
        <v>18</v>
      </c>
      <c r="B28277">
        <v>2018</v>
      </c>
      <c r="C28277">
        <v>6005</v>
      </c>
      <c r="D28277" t="s">
        <v>255</v>
      </c>
      <c r="E28277" t="s">
        <v>255</v>
      </c>
      <c r="F28277">
        <v>60</v>
      </c>
      <c r="G28277" t="s">
        <v>251</v>
      </c>
      <c r="H28277" t="s">
        <v>405</v>
      </c>
      <c r="I28277" t="s">
        <v>406</v>
      </c>
      <c r="J28277" t="s">
        <v>407</v>
      </c>
      <c r="K28277" t="s">
        <v>426</v>
      </c>
      <c r="L28277" t="s">
        <v>427</v>
      </c>
      <c r="M28277">
        <v>9675</v>
      </c>
      <c r="N28277" t="s">
        <v>363</v>
      </c>
      <c r="O28277">
        <v>9675</v>
      </c>
      <c r="P28277">
        <v>1</v>
      </c>
    </row>
    <row r="28278" spans="1:16" x14ac:dyDescent="0.25">
      <c r="A28278" t="s">
        <v>18</v>
      </c>
      <c r="B28278">
        <v>2018</v>
      </c>
      <c r="C28278">
        <v>6006</v>
      </c>
      <c r="D28278" t="s">
        <v>256</v>
      </c>
      <c r="E28278" t="s">
        <v>256</v>
      </c>
      <c r="F28278">
        <v>60</v>
      </c>
      <c r="G28278" t="s">
        <v>251</v>
      </c>
      <c r="H28278" t="s">
        <v>405</v>
      </c>
      <c r="I28278" t="s">
        <v>406</v>
      </c>
      <c r="J28278" t="s">
        <v>407</v>
      </c>
      <c r="K28278" t="s">
        <v>408</v>
      </c>
      <c r="L28278" t="s">
        <v>409</v>
      </c>
      <c r="M28278">
        <v>8379</v>
      </c>
      <c r="N28278" t="s">
        <v>26</v>
      </c>
      <c r="O28278">
        <v>8394</v>
      </c>
      <c r="P28278">
        <v>0.99821300929235168</v>
      </c>
    </row>
    <row r="28279" spans="1:16" x14ac:dyDescent="0.25">
      <c r="A28279" t="s">
        <v>18</v>
      </c>
      <c r="B28279">
        <v>2018</v>
      </c>
      <c r="C28279">
        <v>6006</v>
      </c>
      <c r="D28279" t="s">
        <v>256</v>
      </c>
      <c r="E28279" t="s">
        <v>256</v>
      </c>
      <c r="F28279">
        <v>60</v>
      </c>
      <c r="G28279" t="s">
        <v>251</v>
      </c>
      <c r="H28279" t="s">
        <v>405</v>
      </c>
      <c r="I28279" t="s">
        <v>406</v>
      </c>
      <c r="J28279" t="s">
        <v>407</v>
      </c>
      <c r="K28279" t="s">
        <v>410</v>
      </c>
      <c r="L28279" t="s">
        <v>411</v>
      </c>
      <c r="M28279">
        <v>15</v>
      </c>
      <c r="N28279" t="s">
        <v>26</v>
      </c>
      <c r="O28279">
        <v>8394</v>
      </c>
      <c r="P28279">
        <v>1.7869907076483202E-3</v>
      </c>
    </row>
    <row r="28280" spans="1:16" x14ac:dyDescent="0.25">
      <c r="A28280" t="s">
        <v>18</v>
      </c>
      <c r="B28280">
        <v>2018</v>
      </c>
      <c r="C28280">
        <v>6006</v>
      </c>
      <c r="D28280" t="s">
        <v>256</v>
      </c>
      <c r="E28280" t="s">
        <v>256</v>
      </c>
      <c r="F28280">
        <v>60</v>
      </c>
      <c r="G28280" t="s">
        <v>251</v>
      </c>
      <c r="H28280" t="s">
        <v>405</v>
      </c>
      <c r="I28280" t="s">
        <v>406</v>
      </c>
      <c r="J28280" t="s">
        <v>407</v>
      </c>
      <c r="K28280" t="s">
        <v>412</v>
      </c>
      <c r="L28280" t="s">
        <v>413</v>
      </c>
      <c r="M28280">
        <v>0</v>
      </c>
      <c r="N28280" t="s">
        <v>26</v>
      </c>
      <c r="O28280">
        <v>8394</v>
      </c>
      <c r="P28280">
        <v>0</v>
      </c>
    </row>
    <row r="28281" spans="1:16" x14ac:dyDescent="0.25">
      <c r="A28281" t="s">
        <v>18</v>
      </c>
      <c r="B28281">
        <v>2018</v>
      </c>
      <c r="C28281">
        <v>6006</v>
      </c>
      <c r="D28281" t="s">
        <v>256</v>
      </c>
      <c r="E28281" t="s">
        <v>256</v>
      </c>
      <c r="F28281">
        <v>60</v>
      </c>
      <c r="G28281" t="s">
        <v>251</v>
      </c>
      <c r="H28281" t="s">
        <v>405</v>
      </c>
      <c r="I28281" t="s">
        <v>406</v>
      </c>
      <c r="J28281" t="s">
        <v>407</v>
      </c>
      <c r="K28281" t="s">
        <v>414</v>
      </c>
      <c r="L28281" t="s">
        <v>415</v>
      </c>
      <c r="M28281">
        <v>7497</v>
      </c>
      <c r="N28281" t="s">
        <v>26</v>
      </c>
      <c r="O28281">
        <v>8394</v>
      </c>
      <c r="P28281">
        <v>0.89313795568263044</v>
      </c>
    </row>
    <row r="28282" spans="1:16" x14ac:dyDescent="0.25">
      <c r="A28282" t="s">
        <v>18</v>
      </c>
      <c r="B28282">
        <v>2018</v>
      </c>
      <c r="C28282">
        <v>6006</v>
      </c>
      <c r="D28282" t="s">
        <v>256</v>
      </c>
      <c r="E28282" t="s">
        <v>256</v>
      </c>
      <c r="F28282">
        <v>60</v>
      </c>
      <c r="G28282" t="s">
        <v>251</v>
      </c>
      <c r="H28282" t="s">
        <v>405</v>
      </c>
      <c r="I28282" t="s">
        <v>406</v>
      </c>
      <c r="J28282" t="s">
        <v>407</v>
      </c>
      <c r="K28282" t="s">
        <v>416</v>
      </c>
      <c r="L28282" t="s">
        <v>417</v>
      </c>
      <c r="M28282">
        <v>873</v>
      </c>
      <c r="N28282" t="s">
        <v>26</v>
      </c>
      <c r="O28282">
        <v>8394</v>
      </c>
      <c r="P28282">
        <v>0.10400285918513223</v>
      </c>
    </row>
    <row r="28283" spans="1:16" x14ac:dyDescent="0.25">
      <c r="A28283" t="s">
        <v>18</v>
      </c>
      <c r="B28283">
        <v>2018</v>
      </c>
      <c r="C28283">
        <v>6006</v>
      </c>
      <c r="D28283" t="s">
        <v>256</v>
      </c>
      <c r="E28283" t="s">
        <v>256</v>
      </c>
      <c r="F28283">
        <v>60</v>
      </c>
      <c r="G28283" t="s">
        <v>251</v>
      </c>
      <c r="H28283" t="s">
        <v>405</v>
      </c>
      <c r="I28283" t="s">
        <v>406</v>
      </c>
      <c r="J28283" t="s">
        <v>407</v>
      </c>
      <c r="K28283" t="s">
        <v>418</v>
      </c>
      <c r="L28283" t="s">
        <v>419</v>
      </c>
      <c r="M28283">
        <v>9</v>
      </c>
      <c r="N28283" t="s">
        <v>26</v>
      </c>
      <c r="O28283">
        <v>8394</v>
      </c>
      <c r="P28283">
        <v>1.0721944245889921E-3</v>
      </c>
    </row>
    <row r="28284" spans="1:16" x14ac:dyDescent="0.25">
      <c r="A28284" t="s">
        <v>18</v>
      </c>
      <c r="B28284">
        <v>2018</v>
      </c>
      <c r="C28284">
        <v>6006</v>
      </c>
      <c r="D28284" t="s">
        <v>256</v>
      </c>
      <c r="E28284" t="s">
        <v>256</v>
      </c>
      <c r="F28284">
        <v>60</v>
      </c>
      <c r="G28284" t="s">
        <v>251</v>
      </c>
      <c r="H28284" t="s">
        <v>405</v>
      </c>
      <c r="I28284" t="s">
        <v>406</v>
      </c>
      <c r="J28284" t="s">
        <v>407</v>
      </c>
      <c r="K28284" t="s">
        <v>420</v>
      </c>
      <c r="L28284" t="s">
        <v>421</v>
      </c>
      <c r="M28284">
        <v>0</v>
      </c>
      <c r="N28284" t="s">
        <v>26</v>
      </c>
      <c r="O28284">
        <v>8394</v>
      </c>
      <c r="P28284">
        <v>0</v>
      </c>
    </row>
    <row r="28285" spans="1:16" x14ac:dyDescent="0.25">
      <c r="A28285" t="s">
        <v>18</v>
      </c>
      <c r="B28285">
        <v>2018</v>
      </c>
      <c r="C28285">
        <v>6006</v>
      </c>
      <c r="D28285" t="s">
        <v>256</v>
      </c>
      <c r="E28285" t="s">
        <v>256</v>
      </c>
      <c r="F28285">
        <v>60</v>
      </c>
      <c r="G28285" t="s">
        <v>251</v>
      </c>
      <c r="H28285" t="s">
        <v>405</v>
      </c>
      <c r="I28285" t="s">
        <v>406</v>
      </c>
      <c r="J28285" t="s">
        <v>407</v>
      </c>
      <c r="K28285" t="s">
        <v>422</v>
      </c>
      <c r="L28285" t="s">
        <v>423</v>
      </c>
      <c r="M28285">
        <v>12</v>
      </c>
      <c r="N28285" t="s">
        <v>26</v>
      </c>
      <c r="O28285">
        <v>8394</v>
      </c>
      <c r="P28285">
        <v>1.4295925661186562E-3</v>
      </c>
    </row>
    <row r="28286" spans="1:16" x14ac:dyDescent="0.25">
      <c r="A28286" t="s">
        <v>18</v>
      </c>
      <c r="B28286">
        <v>2018</v>
      </c>
      <c r="C28286">
        <v>6006</v>
      </c>
      <c r="D28286" t="s">
        <v>256</v>
      </c>
      <c r="E28286" t="s">
        <v>256</v>
      </c>
      <c r="F28286">
        <v>60</v>
      </c>
      <c r="G28286" t="s">
        <v>251</v>
      </c>
      <c r="H28286" t="s">
        <v>405</v>
      </c>
      <c r="I28286" t="s">
        <v>406</v>
      </c>
      <c r="J28286" t="s">
        <v>407</v>
      </c>
      <c r="K28286" t="s">
        <v>424</v>
      </c>
      <c r="L28286" t="s">
        <v>425</v>
      </c>
      <c r="M28286">
        <v>3</v>
      </c>
      <c r="N28286" t="s">
        <v>26</v>
      </c>
      <c r="O28286">
        <v>8394</v>
      </c>
      <c r="P28286">
        <v>3.5739814152966406E-4</v>
      </c>
    </row>
    <row r="28287" spans="1:16" x14ac:dyDescent="0.25">
      <c r="A28287" t="s">
        <v>18</v>
      </c>
      <c r="B28287">
        <v>2018</v>
      </c>
      <c r="C28287">
        <v>6006</v>
      </c>
      <c r="D28287" t="s">
        <v>256</v>
      </c>
      <c r="E28287" t="s">
        <v>256</v>
      </c>
      <c r="F28287">
        <v>60</v>
      </c>
      <c r="G28287" t="s">
        <v>251</v>
      </c>
      <c r="H28287" t="s">
        <v>405</v>
      </c>
      <c r="I28287" t="s">
        <v>406</v>
      </c>
      <c r="J28287" t="s">
        <v>407</v>
      </c>
      <c r="K28287" t="s">
        <v>426</v>
      </c>
      <c r="L28287" t="s">
        <v>427</v>
      </c>
      <c r="M28287">
        <v>8394</v>
      </c>
      <c r="N28287" t="s">
        <v>363</v>
      </c>
      <c r="O28287">
        <v>8394</v>
      </c>
      <c r="P28287">
        <v>1</v>
      </c>
    </row>
    <row r="28288" spans="1:16" x14ac:dyDescent="0.25">
      <c r="A28288" t="s">
        <v>18</v>
      </c>
      <c r="B28288">
        <v>2018</v>
      </c>
      <c r="C28288">
        <v>6007</v>
      </c>
      <c r="D28288" t="s">
        <v>257</v>
      </c>
      <c r="E28288" t="s">
        <v>257</v>
      </c>
      <c r="F28288">
        <v>60</v>
      </c>
      <c r="G28288" t="s">
        <v>251</v>
      </c>
      <c r="H28288" t="s">
        <v>405</v>
      </c>
      <c r="I28288" t="s">
        <v>406</v>
      </c>
      <c r="J28288" t="s">
        <v>407</v>
      </c>
      <c r="K28288" t="s">
        <v>408</v>
      </c>
      <c r="L28288" t="s">
        <v>409</v>
      </c>
      <c r="M28288">
        <v>9987</v>
      </c>
      <c r="N28288" t="s">
        <v>26</v>
      </c>
      <c r="O28288">
        <v>10008</v>
      </c>
      <c r="P28288">
        <v>0.99790167865707435</v>
      </c>
    </row>
    <row r="28289" spans="1:16" x14ac:dyDescent="0.25">
      <c r="A28289" t="s">
        <v>18</v>
      </c>
      <c r="B28289">
        <v>2018</v>
      </c>
      <c r="C28289">
        <v>6007</v>
      </c>
      <c r="D28289" t="s">
        <v>257</v>
      </c>
      <c r="E28289" t="s">
        <v>257</v>
      </c>
      <c r="F28289">
        <v>60</v>
      </c>
      <c r="G28289" t="s">
        <v>251</v>
      </c>
      <c r="H28289" t="s">
        <v>405</v>
      </c>
      <c r="I28289" t="s">
        <v>406</v>
      </c>
      <c r="J28289" t="s">
        <v>407</v>
      </c>
      <c r="K28289" t="s">
        <v>410</v>
      </c>
      <c r="L28289" t="s">
        <v>411</v>
      </c>
      <c r="M28289">
        <v>21</v>
      </c>
      <c r="N28289" t="s">
        <v>26</v>
      </c>
      <c r="O28289">
        <v>10008</v>
      </c>
      <c r="P28289">
        <v>2.0983213429256594E-3</v>
      </c>
    </row>
    <row r="28290" spans="1:16" x14ac:dyDescent="0.25">
      <c r="A28290" t="s">
        <v>18</v>
      </c>
      <c r="B28290">
        <v>2018</v>
      </c>
      <c r="C28290">
        <v>6007</v>
      </c>
      <c r="D28290" t="s">
        <v>257</v>
      </c>
      <c r="E28290" t="s">
        <v>257</v>
      </c>
      <c r="F28290">
        <v>60</v>
      </c>
      <c r="G28290" t="s">
        <v>251</v>
      </c>
      <c r="H28290" t="s">
        <v>405</v>
      </c>
      <c r="I28290" t="s">
        <v>406</v>
      </c>
      <c r="J28290" t="s">
        <v>407</v>
      </c>
      <c r="K28290" t="s">
        <v>412</v>
      </c>
      <c r="L28290" t="s">
        <v>413</v>
      </c>
      <c r="M28290">
        <v>0</v>
      </c>
      <c r="N28290" t="s">
        <v>26</v>
      </c>
      <c r="O28290">
        <v>10008</v>
      </c>
      <c r="P28290">
        <v>0</v>
      </c>
    </row>
    <row r="28291" spans="1:16" x14ac:dyDescent="0.25">
      <c r="A28291" t="s">
        <v>18</v>
      </c>
      <c r="B28291">
        <v>2018</v>
      </c>
      <c r="C28291">
        <v>6007</v>
      </c>
      <c r="D28291" t="s">
        <v>257</v>
      </c>
      <c r="E28291" t="s">
        <v>257</v>
      </c>
      <c r="F28291">
        <v>60</v>
      </c>
      <c r="G28291" t="s">
        <v>251</v>
      </c>
      <c r="H28291" t="s">
        <v>405</v>
      </c>
      <c r="I28291" t="s">
        <v>406</v>
      </c>
      <c r="J28291" t="s">
        <v>407</v>
      </c>
      <c r="K28291" t="s">
        <v>414</v>
      </c>
      <c r="L28291" t="s">
        <v>415</v>
      </c>
      <c r="M28291">
        <v>8652</v>
      </c>
      <c r="N28291" t="s">
        <v>26</v>
      </c>
      <c r="O28291">
        <v>10008</v>
      </c>
      <c r="P28291">
        <v>0.86450839328537166</v>
      </c>
    </row>
    <row r="28292" spans="1:16" x14ac:dyDescent="0.25">
      <c r="A28292" t="s">
        <v>18</v>
      </c>
      <c r="B28292">
        <v>2018</v>
      </c>
      <c r="C28292">
        <v>6007</v>
      </c>
      <c r="D28292" t="s">
        <v>257</v>
      </c>
      <c r="E28292" t="s">
        <v>257</v>
      </c>
      <c r="F28292">
        <v>60</v>
      </c>
      <c r="G28292" t="s">
        <v>251</v>
      </c>
      <c r="H28292" t="s">
        <v>405</v>
      </c>
      <c r="I28292" t="s">
        <v>406</v>
      </c>
      <c r="J28292" t="s">
        <v>407</v>
      </c>
      <c r="K28292" t="s">
        <v>416</v>
      </c>
      <c r="L28292" t="s">
        <v>417</v>
      </c>
      <c r="M28292">
        <v>1197</v>
      </c>
      <c r="N28292" t="s">
        <v>26</v>
      </c>
      <c r="O28292">
        <v>10008</v>
      </c>
      <c r="P28292">
        <v>0.1196043165467626</v>
      </c>
    </row>
    <row r="28293" spans="1:16" x14ac:dyDescent="0.25">
      <c r="A28293" t="s">
        <v>18</v>
      </c>
      <c r="B28293">
        <v>2018</v>
      </c>
      <c r="C28293">
        <v>6007</v>
      </c>
      <c r="D28293" t="s">
        <v>257</v>
      </c>
      <c r="E28293" t="s">
        <v>257</v>
      </c>
      <c r="F28293">
        <v>60</v>
      </c>
      <c r="G28293" t="s">
        <v>251</v>
      </c>
      <c r="H28293" t="s">
        <v>405</v>
      </c>
      <c r="I28293" t="s">
        <v>406</v>
      </c>
      <c r="J28293" t="s">
        <v>407</v>
      </c>
      <c r="K28293" t="s">
        <v>418</v>
      </c>
      <c r="L28293" t="s">
        <v>419</v>
      </c>
      <c r="M28293">
        <v>135</v>
      </c>
      <c r="N28293" t="s">
        <v>26</v>
      </c>
      <c r="O28293">
        <v>10008</v>
      </c>
      <c r="P28293">
        <v>1.3489208633093525E-2</v>
      </c>
    </row>
    <row r="28294" spans="1:16" x14ac:dyDescent="0.25">
      <c r="A28294" t="s">
        <v>18</v>
      </c>
      <c r="B28294">
        <v>2018</v>
      </c>
      <c r="C28294">
        <v>6007</v>
      </c>
      <c r="D28294" t="s">
        <v>257</v>
      </c>
      <c r="E28294" t="s">
        <v>257</v>
      </c>
      <c r="F28294">
        <v>60</v>
      </c>
      <c r="G28294" t="s">
        <v>251</v>
      </c>
      <c r="H28294" t="s">
        <v>405</v>
      </c>
      <c r="I28294" t="s">
        <v>406</v>
      </c>
      <c r="J28294" t="s">
        <v>407</v>
      </c>
      <c r="K28294" t="s">
        <v>420</v>
      </c>
      <c r="L28294" t="s">
        <v>421</v>
      </c>
      <c r="M28294">
        <v>0</v>
      </c>
      <c r="N28294" t="s">
        <v>26</v>
      </c>
      <c r="O28294">
        <v>10008</v>
      </c>
      <c r="P28294">
        <v>0</v>
      </c>
    </row>
    <row r="28295" spans="1:16" x14ac:dyDescent="0.25">
      <c r="A28295" t="s">
        <v>18</v>
      </c>
      <c r="B28295">
        <v>2018</v>
      </c>
      <c r="C28295">
        <v>6007</v>
      </c>
      <c r="D28295" t="s">
        <v>257</v>
      </c>
      <c r="E28295" t="s">
        <v>257</v>
      </c>
      <c r="F28295">
        <v>60</v>
      </c>
      <c r="G28295" t="s">
        <v>251</v>
      </c>
      <c r="H28295" t="s">
        <v>405</v>
      </c>
      <c r="I28295" t="s">
        <v>406</v>
      </c>
      <c r="J28295" t="s">
        <v>407</v>
      </c>
      <c r="K28295" t="s">
        <v>422</v>
      </c>
      <c r="L28295" t="s">
        <v>423</v>
      </c>
      <c r="M28295">
        <v>15</v>
      </c>
      <c r="N28295" t="s">
        <v>26</v>
      </c>
      <c r="O28295">
        <v>10008</v>
      </c>
      <c r="P28295">
        <v>1.4988009592326139E-3</v>
      </c>
    </row>
    <row r="28296" spans="1:16" x14ac:dyDescent="0.25">
      <c r="A28296" t="s">
        <v>18</v>
      </c>
      <c r="B28296">
        <v>2018</v>
      </c>
      <c r="C28296">
        <v>6007</v>
      </c>
      <c r="D28296" t="s">
        <v>257</v>
      </c>
      <c r="E28296" t="s">
        <v>257</v>
      </c>
      <c r="F28296">
        <v>60</v>
      </c>
      <c r="G28296" t="s">
        <v>251</v>
      </c>
      <c r="H28296" t="s">
        <v>405</v>
      </c>
      <c r="I28296" t="s">
        <v>406</v>
      </c>
      <c r="J28296" t="s">
        <v>407</v>
      </c>
      <c r="K28296" t="s">
        <v>424</v>
      </c>
      <c r="L28296" t="s">
        <v>425</v>
      </c>
      <c r="M28296">
        <v>9</v>
      </c>
      <c r="N28296" t="s">
        <v>26</v>
      </c>
      <c r="O28296">
        <v>10008</v>
      </c>
      <c r="P28296">
        <v>8.9928057553956839E-4</v>
      </c>
    </row>
    <row r="28297" spans="1:16" x14ac:dyDescent="0.25">
      <c r="A28297" t="s">
        <v>18</v>
      </c>
      <c r="B28297">
        <v>2018</v>
      </c>
      <c r="C28297">
        <v>6007</v>
      </c>
      <c r="D28297" t="s">
        <v>257</v>
      </c>
      <c r="E28297" t="s">
        <v>257</v>
      </c>
      <c r="F28297">
        <v>60</v>
      </c>
      <c r="G28297" t="s">
        <v>251</v>
      </c>
      <c r="H28297" t="s">
        <v>405</v>
      </c>
      <c r="I28297" t="s">
        <v>406</v>
      </c>
      <c r="J28297" t="s">
        <v>407</v>
      </c>
      <c r="K28297" t="s">
        <v>426</v>
      </c>
      <c r="L28297" t="s">
        <v>427</v>
      </c>
      <c r="M28297">
        <v>10008</v>
      </c>
      <c r="N28297" t="s">
        <v>363</v>
      </c>
      <c r="O28297">
        <v>10008</v>
      </c>
      <c r="P28297">
        <v>1</v>
      </c>
    </row>
    <row r="28298" spans="1:16" x14ac:dyDescent="0.25">
      <c r="A28298" t="s">
        <v>18</v>
      </c>
      <c r="B28298">
        <v>2018</v>
      </c>
      <c r="C28298">
        <v>6008</v>
      </c>
      <c r="D28298" t="s">
        <v>258</v>
      </c>
      <c r="E28298" t="s">
        <v>258</v>
      </c>
      <c r="F28298">
        <v>60</v>
      </c>
      <c r="G28298" t="s">
        <v>251</v>
      </c>
      <c r="H28298" t="s">
        <v>405</v>
      </c>
      <c r="I28298" t="s">
        <v>406</v>
      </c>
      <c r="J28298" t="s">
        <v>407</v>
      </c>
      <c r="K28298" t="s">
        <v>408</v>
      </c>
      <c r="L28298" t="s">
        <v>409</v>
      </c>
      <c r="M28298">
        <v>8154</v>
      </c>
      <c r="N28298" t="s">
        <v>26</v>
      </c>
      <c r="O28298">
        <v>8187</v>
      </c>
      <c r="P28298">
        <v>0.99596921949432027</v>
      </c>
    </row>
    <row r="28299" spans="1:16" x14ac:dyDescent="0.25">
      <c r="A28299" t="s">
        <v>18</v>
      </c>
      <c r="B28299">
        <v>2018</v>
      </c>
      <c r="C28299">
        <v>6008</v>
      </c>
      <c r="D28299" t="s">
        <v>258</v>
      </c>
      <c r="E28299" t="s">
        <v>258</v>
      </c>
      <c r="F28299">
        <v>60</v>
      </c>
      <c r="G28299" t="s">
        <v>251</v>
      </c>
      <c r="H28299" t="s">
        <v>405</v>
      </c>
      <c r="I28299" t="s">
        <v>406</v>
      </c>
      <c r="J28299" t="s">
        <v>407</v>
      </c>
      <c r="K28299" t="s">
        <v>410</v>
      </c>
      <c r="L28299" t="s">
        <v>411</v>
      </c>
      <c r="M28299">
        <v>30</v>
      </c>
      <c r="N28299" t="s">
        <v>26</v>
      </c>
      <c r="O28299">
        <v>8187</v>
      </c>
      <c r="P28299">
        <v>3.6643459142543058E-3</v>
      </c>
    </row>
    <row r="28300" spans="1:16" x14ac:dyDescent="0.25">
      <c r="A28300" t="s">
        <v>18</v>
      </c>
      <c r="B28300">
        <v>2018</v>
      </c>
      <c r="C28300">
        <v>6008</v>
      </c>
      <c r="D28300" t="s">
        <v>258</v>
      </c>
      <c r="E28300" t="s">
        <v>258</v>
      </c>
      <c r="F28300">
        <v>60</v>
      </c>
      <c r="G28300" t="s">
        <v>251</v>
      </c>
      <c r="H28300" t="s">
        <v>405</v>
      </c>
      <c r="I28300" t="s">
        <v>406</v>
      </c>
      <c r="J28300" t="s">
        <v>407</v>
      </c>
      <c r="K28300" t="s">
        <v>412</v>
      </c>
      <c r="L28300" t="s">
        <v>413</v>
      </c>
      <c r="M28300">
        <v>0</v>
      </c>
      <c r="N28300" t="s">
        <v>26</v>
      </c>
      <c r="O28300">
        <v>8187</v>
      </c>
      <c r="P28300">
        <v>0</v>
      </c>
    </row>
    <row r="28301" spans="1:16" x14ac:dyDescent="0.25">
      <c r="A28301" t="s">
        <v>18</v>
      </c>
      <c r="B28301">
        <v>2018</v>
      </c>
      <c r="C28301">
        <v>6008</v>
      </c>
      <c r="D28301" t="s">
        <v>258</v>
      </c>
      <c r="E28301" t="s">
        <v>258</v>
      </c>
      <c r="F28301">
        <v>60</v>
      </c>
      <c r="G28301" t="s">
        <v>251</v>
      </c>
      <c r="H28301" t="s">
        <v>405</v>
      </c>
      <c r="I28301" t="s">
        <v>406</v>
      </c>
      <c r="J28301" t="s">
        <v>407</v>
      </c>
      <c r="K28301" t="s">
        <v>414</v>
      </c>
      <c r="L28301" t="s">
        <v>415</v>
      </c>
      <c r="M28301">
        <v>7233</v>
      </c>
      <c r="N28301" t="s">
        <v>26</v>
      </c>
      <c r="O28301">
        <v>8187</v>
      </c>
      <c r="P28301">
        <v>0.88347379992671304</v>
      </c>
    </row>
    <row r="28302" spans="1:16" x14ac:dyDescent="0.25">
      <c r="A28302" t="s">
        <v>18</v>
      </c>
      <c r="B28302">
        <v>2018</v>
      </c>
      <c r="C28302">
        <v>6008</v>
      </c>
      <c r="D28302" t="s">
        <v>258</v>
      </c>
      <c r="E28302" t="s">
        <v>258</v>
      </c>
      <c r="F28302">
        <v>60</v>
      </c>
      <c r="G28302" t="s">
        <v>251</v>
      </c>
      <c r="H28302" t="s">
        <v>405</v>
      </c>
      <c r="I28302" t="s">
        <v>406</v>
      </c>
      <c r="J28302" t="s">
        <v>407</v>
      </c>
      <c r="K28302" t="s">
        <v>416</v>
      </c>
      <c r="L28302" t="s">
        <v>417</v>
      </c>
      <c r="M28302">
        <v>882</v>
      </c>
      <c r="N28302" t="s">
        <v>26</v>
      </c>
      <c r="O28302">
        <v>8187</v>
      </c>
      <c r="P28302">
        <v>0.10773176987907658</v>
      </c>
    </row>
    <row r="28303" spans="1:16" x14ac:dyDescent="0.25">
      <c r="A28303" t="s">
        <v>18</v>
      </c>
      <c r="B28303">
        <v>2018</v>
      </c>
      <c r="C28303">
        <v>6008</v>
      </c>
      <c r="D28303" t="s">
        <v>258</v>
      </c>
      <c r="E28303" t="s">
        <v>258</v>
      </c>
      <c r="F28303">
        <v>60</v>
      </c>
      <c r="G28303" t="s">
        <v>251</v>
      </c>
      <c r="H28303" t="s">
        <v>405</v>
      </c>
      <c r="I28303" t="s">
        <v>406</v>
      </c>
      <c r="J28303" t="s">
        <v>407</v>
      </c>
      <c r="K28303" t="s">
        <v>418</v>
      </c>
      <c r="L28303" t="s">
        <v>419</v>
      </c>
      <c r="M28303">
        <v>42</v>
      </c>
      <c r="N28303" t="s">
        <v>26</v>
      </c>
      <c r="O28303">
        <v>8187</v>
      </c>
      <c r="P28303">
        <v>5.130084279956028E-3</v>
      </c>
    </row>
    <row r="28304" spans="1:16" x14ac:dyDescent="0.25">
      <c r="A28304" t="s">
        <v>18</v>
      </c>
      <c r="B28304">
        <v>2018</v>
      </c>
      <c r="C28304">
        <v>6008</v>
      </c>
      <c r="D28304" t="s">
        <v>258</v>
      </c>
      <c r="E28304" t="s">
        <v>258</v>
      </c>
      <c r="F28304">
        <v>60</v>
      </c>
      <c r="G28304" t="s">
        <v>251</v>
      </c>
      <c r="H28304" t="s">
        <v>405</v>
      </c>
      <c r="I28304" t="s">
        <v>406</v>
      </c>
      <c r="J28304" t="s">
        <v>407</v>
      </c>
      <c r="K28304" t="s">
        <v>420</v>
      </c>
      <c r="L28304" t="s">
        <v>421</v>
      </c>
      <c r="M28304">
        <v>0</v>
      </c>
      <c r="N28304" t="s">
        <v>26</v>
      </c>
      <c r="O28304">
        <v>8187</v>
      </c>
      <c r="P28304">
        <v>0</v>
      </c>
    </row>
    <row r="28305" spans="1:16" x14ac:dyDescent="0.25">
      <c r="A28305" t="s">
        <v>18</v>
      </c>
      <c r="B28305">
        <v>2018</v>
      </c>
      <c r="C28305">
        <v>6008</v>
      </c>
      <c r="D28305" t="s">
        <v>258</v>
      </c>
      <c r="E28305" t="s">
        <v>258</v>
      </c>
      <c r="F28305">
        <v>60</v>
      </c>
      <c r="G28305" t="s">
        <v>251</v>
      </c>
      <c r="H28305" t="s">
        <v>405</v>
      </c>
      <c r="I28305" t="s">
        <v>406</v>
      </c>
      <c r="J28305" t="s">
        <v>407</v>
      </c>
      <c r="K28305" t="s">
        <v>422</v>
      </c>
      <c r="L28305" t="s">
        <v>423</v>
      </c>
      <c r="M28305">
        <v>18</v>
      </c>
      <c r="N28305" t="s">
        <v>26</v>
      </c>
      <c r="O28305">
        <v>8187</v>
      </c>
      <c r="P28305">
        <v>2.1986075485525836E-3</v>
      </c>
    </row>
    <row r="28306" spans="1:16" x14ac:dyDescent="0.25">
      <c r="A28306" t="s">
        <v>18</v>
      </c>
      <c r="B28306">
        <v>2018</v>
      </c>
      <c r="C28306">
        <v>6008</v>
      </c>
      <c r="D28306" t="s">
        <v>258</v>
      </c>
      <c r="E28306" t="s">
        <v>258</v>
      </c>
      <c r="F28306">
        <v>60</v>
      </c>
      <c r="G28306" t="s">
        <v>251</v>
      </c>
      <c r="H28306" t="s">
        <v>405</v>
      </c>
      <c r="I28306" t="s">
        <v>406</v>
      </c>
      <c r="J28306" t="s">
        <v>407</v>
      </c>
      <c r="K28306" t="s">
        <v>424</v>
      </c>
      <c r="L28306" t="s">
        <v>425</v>
      </c>
      <c r="M28306">
        <v>12</v>
      </c>
      <c r="N28306" t="s">
        <v>26</v>
      </c>
      <c r="O28306">
        <v>8187</v>
      </c>
      <c r="P28306">
        <v>1.4657383657017222E-3</v>
      </c>
    </row>
    <row r="28307" spans="1:16" x14ac:dyDescent="0.25">
      <c r="A28307" t="s">
        <v>18</v>
      </c>
      <c r="B28307">
        <v>2018</v>
      </c>
      <c r="C28307">
        <v>6008</v>
      </c>
      <c r="D28307" t="s">
        <v>258</v>
      </c>
      <c r="E28307" t="s">
        <v>258</v>
      </c>
      <c r="F28307">
        <v>60</v>
      </c>
      <c r="G28307" t="s">
        <v>251</v>
      </c>
      <c r="H28307" t="s">
        <v>405</v>
      </c>
      <c r="I28307" t="s">
        <v>406</v>
      </c>
      <c r="J28307" t="s">
        <v>407</v>
      </c>
      <c r="K28307" t="s">
        <v>426</v>
      </c>
      <c r="L28307" t="s">
        <v>427</v>
      </c>
      <c r="M28307">
        <v>8187</v>
      </c>
      <c r="N28307" t="s">
        <v>363</v>
      </c>
      <c r="O28307">
        <v>8187</v>
      </c>
      <c r="P28307">
        <v>1</v>
      </c>
    </row>
    <row r="28308" spans="1:16" x14ac:dyDescent="0.25">
      <c r="A28308" t="s">
        <v>18</v>
      </c>
      <c r="B28308">
        <v>2018</v>
      </c>
      <c r="C28308">
        <v>6009</v>
      </c>
      <c r="D28308" t="s">
        <v>259</v>
      </c>
      <c r="E28308" t="s">
        <v>259</v>
      </c>
      <c r="F28308">
        <v>60</v>
      </c>
      <c r="G28308" t="s">
        <v>251</v>
      </c>
      <c r="H28308" t="s">
        <v>405</v>
      </c>
      <c r="I28308" t="s">
        <v>406</v>
      </c>
      <c r="J28308" t="s">
        <v>407</v>
      </c>
      <c r="K28308" t="s">
        <v>408</v>
      </c>
      <c r="L28308" t="s">
        <v>409</v>
      </c>
      <c r="M28308">
        <v>8268</v>
      </c>
      <c r="N28308" t="s">
        <v>26</v>
      </c>
      <c r="O28308">
        <v>8289</v>
      </c>
      <c r="P28308">
        <v>0.99746652189648932</v>
      </c>
    </row>
    <row r="28309" spans="1:16" x14ac:dyDescent="0.25">
      <c r="A28309" t="s">
        <v>18</v>
      </c>
      <c r="B28309">
        <v>2018</v>
      </c>
      <c r="C28309">
        <v>6009</v>
      </c>
      <c r="D28309" t="s">
        <v>259</v>
      </c>
      <c r="E28309" t="s">
        <v>259</v>
      </c>
      <c r="F28309">
        <v>60</v>
      </c>
      <c r="G28309" t="s">
        <v>251</v>
      </c>
      <c r="H28309" t="s">
        <v>405</v>
      </c>
      <c r="I28309" t="s">
        <v>406</v>
      </c>
      <c r="J28309" t="s">
        <v>407</v>
      </c>
      <c r="K28309" t="s">
        <v>410</v>
      </c>
      <c r="L28309" t="s">
        <v>411</v>
      </c>
      <c r="M28309">
        <v>24</v>
      </c>
      <c r="N28309" t="s">
        <v>26</v>
      </c>
      <c r="O28309">
        <v>8289</v>
      </c>
      <c r="P28309">
        <v>2.8954035468693449E-3</v>
      </c>
    </row>
    <row r="28310" spans="1:16" x14ac:dyDescent="0.25">
      <c r="A28310" t="s">
        <v>18</v>
      </c>
      <c r="B28310">
        <v>2018</v>
      </c>
      <c r="C28310">
        <v>6009</v>
      </c>
      <c r="D28310" t="s">
        <v>259</v>
      </c>
      <c r="E28310" t="s">
        <v>259</v>
      </c>
      <c r="F28310">
        <v>60</v>
      </c>
      <c r="G28310" t="s">
        <v>251</v>
      </c>
      <c r="H28310" t="s">
        <v>405</v>
      </c>
      <c r="I28310" t="s">
        <v>406</v>
      </c>
      <c r="J28310" t="s">
        <v>407</v>
      </c>
      <c r="K28310" t="s">
        <v>412</v>
      </c>
      <c r="L28310" t="s">
        <v>413</v>
      </c>
      <c r="M28310">
        <v>0</v>
      </c>
      <c r="N28310" t="s">
        <v>26</v>
      </c>
      <c r="O28310">
        <v>8289</v>
      </c>
      <c r="P28310">
        <v>0</v>
      </c>
    </row>
    <row r="28311" spans="1:16" x14ac:dyDescent="0.25">
      <c r="A28311" t="s">
        <v>18</v>
      </c>
      <c r="B28311">
        <v>2018</v>
      </c>
      <c r="C28311">
        <v>6009</v>
      </c>
      <c r="D28311" t="s">
        <v>259</v>
      </c>
      <c r="E28311" t="s">
        <v>259</v>
      </c>
      <c r="F28311">
        <v>60</v>
      </c>
      <c r="G28311" t="s">
        <v>251</v>
      </c>
      <c r="H28311" t="s">
        <v>405</v>
      </c>
      <c r="I28311" t="s">
        <v>406</v>
      </c>
      <c r="J28311" t="s">
        <v>407</v>
      </c>
      <c r="K28311" t="s">
        <v>414</v>
      </c>
      <c r="L28311" t="s">
        <v>415</v>
      </c>
      <c r="M28311">
        <v>7572</v>
      </c>
      <c r="N28311" t="s">
        <v>26</v>
      </c>
      <c r="O28311">
        <v>8289</v>
      </c>
      <c r="P28311">
        <v>0.91349981903727828</v>
      </c>
    </row>
    <row r="28312" spans="1:16" x14ac:dyDescent="0.25">
      <c r="A28312" t="s">
        <v>18</v>
      </c>
      <c r="B28312">
        <v>2018</v>
      </c>
      <c r="C28312">
        <v>6009</v>
      </c>
      <c r="D28312" t="s">
        <v>259</v>
      </c>
      <c r="E28312" t="s">
        <v>259</v>
      </c>
      <c r="F28312">
        <v>60</v>
      </c>
      <c r="G28312" t="s">
        <v>251</v>
      </c>
      <c r="H28312" t="s">
        <v>405</v>
      </c>
      <c r="I28312" t="s">
        <v>406</v>
      </c>
      <c r="J28312" t="s">
        <v>407</v>
      </c>
      <c r="K28312" t="s">
        <v>416</v>
      </c>
      <c r="L28312" t="s">
        <v>417</v>
      </c>
      <c r="M28312">
        <v>687</v>
      </c>
      <c r="N28312" t="s">
        <v>26</v>
      </c>
      <c r="O28312">
        <v>8289</v>
      </c>
      <c r="P28312">
        <v>8.2880926529134993E-2</v>
      </c>
    </row>
    <row r="28313" spans="1:16" x14ac:dyDescent="0.25">
      <c r="A28313" t="s">
        <v>18</v>
      </c>
      <c r="B28313">
        <v>2018</v>
      </c>
      <c r="C28313">
        <v>6009</v>
      </c>
      <c r="D28313" t="s">
        <v>259</v>
      </c>
      <c r="E28313" t="s">
        <v>259</v>
      </c>
      <c r="F28313">
        <v>60</v>
      </c>
      <c r="G28313" t="s">
        <v>251</v>
      </c>
      <c r="H28313" t="s">
        <v>405</v>
      </c>
      <c r="I28313" t="s">
        <v>406</v>
      </c>
      <c r="J28313" t="s">
        <v>407</v>
      </c>
      <c r="K28313" t="s">
        <v>418</v>
      </c>
      <c r="L28313" t="s">
        <v>419</v>
      </c>
      <c r="M28313">
        <v>6</v>
      </c>
      <c r="N28313" t="s">
        <v>26</v>
      </c>
      <c r="O28313">
        <v>8289</v>
      </c>
      <c r="P28313">
        <v>7.2385088671733622E-4</v>
      </c>
    </row>
    <row r="28314" spans="1:16" x14ac:dyDescent="0.25">
      <c r="A28314" t="s">
        <v>18</v>
      </c>
      <c r="B28314">
        <v>2018</v>
      </c>
      <c r="C28314">
        <v>6009</v>
      </c>
      <c r="D28314" t="s">
        <v>259</v>
      </c>
      <c r="E28314" t="s">
        <v>259</v>
      </c>
      <c r="F28314">
        <v>60</v>
      </c>
      <c r="G28314" t="s">
        <v>251</v>
      </c>
      <c r="H28314" t="s">
        <v>405</v>
      </c>
      <c r="I28314" t="s">
        <v>406</v>
      </c>
      <c r="J28314" t="s">
        <v>407</v>
      </c>
      <c r="K28314" t="s">
        <v>420</v>
      </c>
      <c r="L28314" t="s">
        <v>421</v>
      </c>
      <c r="M28314">
        <v>0</v>
      </c>
      <c r="N28314" t="s">
        <v>26</v>
      </c>
      <c r="O28314">
        <v>8289</v>
      </c>
      <c r="P28314">
        <v>0</v>
      </c>
    </row>
    <row r="28315" spans="1:16" x14ac:dyDescent="0.25">
      <c r="A28315" t="s">
        <v>18</v>
      </c>
      <c r="B28315">
        <v>2018</v>
      </c>
      <c r="C28315">
        <v>6009</v>
      </c>
      <c r="D28315" t="s">
        <v>259</v>
      </c>
      <c r="E28315" t="s">
        <v>259</v>
      </c>
      <c r="F28315">
        <v>60</v>
      </c>
      <c r="G28315" t="s">
        <v>251</v>
      </c>
      <c r="H28315" t="s">
        <v>405</v>
      </c>
      <c r="I28315" t="s">
        <v>406</v>
      </c>
      <c r="J28315" t="s">
        <v>407</v>
      </c>
      <c r="K28315" t="s">
        <v>422</v>
      </c>
      <c r="L28315" t="s">
        <v>423</v>
      </c>
      <c r="M28315">
        <v>24</v>
      </c>
      <c r="N28315" t="s">
        <v>26</v>
      </c>
      <c r="O28315">
        <v>8289</v>
      </c>
      <c r="P28315">
        <v>2.8954035468693449E-3</v>
      </c>
    </row>
    <row r="28316" spans="1:16" x14ac:dyDescent="0.25">
      <c r="A28316" t="s">
        <v>18</v>
      </c>
      <c r="B28316">
        <v>2018</v>
      </c>
      <c r="C28316">
        <v>6009</v>
      </c>
      <c r="D28316" t="s">
        <v>259</v>
      </c>
      <c r="E28316" t="s">
        <v>259</v>
      </c>
      <c r="F28316">
        <v>60</v>
      </c>
      <c r="G28316" t="s">
        <v>251</v>
      </c>
      <c r="H28316" t="s">
        <v>405</v>
      </c>
      <c r="I28316" t="s">
        <v>406</v>
      </c>
      <c r="J28316" t="s">
        <v>407</v>
      </c>
      <c r="K28316" t="s">
        <v>424</v>
      </c>
      <c r="L28316" t="s">
        <v>425</v>
      </c>
      <c r="M28316">
        <v>3</v>
      </c>
      <c r="N28316" t="s">
        <v>26</v>
      </c>
      <c r="O28316">
        <v>8289</v>
      </c>
      <c r="P28316">
        <v>3.6192544335866811E-4</v>
      </c>
    </row>
    <row r="28317" spans="1:16" x14ac:dyDescent="0.25">
      <c r="A28317" t="s">
        <v>18</v>
      </c>
      <c r="B28317">
        <v>2018</v>
      </c>
      <c r="C28317">
        <v>6009</v>
      </c>
      <c r="D28317" t="s">
        <v>259</v>
      </c>
      <c r="E28317" t="s">
        <v>259</v>
      </c>
      <c r="F28317">
        <v>60</v>
      </c>
      <c r="G28317" t="s">
        <v>251</v>
      </c>
      <c r="H28317" t="s">
        <v>405</v>
      </c>
      <c r="I28317" t="s">
        <v>406</v>
      </c>
      <c r="J28317" t="s">
        <v>407</v>
      </c>
      <c r="K28317" t="s">
        <v>426</v>
      </c>
      <c r="L28317" t="s">
        <v>427</v>
      </c>
      <c r="M28317">
        <v>8289</v>
      </c>
      <c r="N28317" t="s">
        <v>363</v>
      </c>
      <c r="O28317">
        <v>8289</v>
      </c>
      <c r="P28317">
        <v>1</v>
      </c>
    </row>
    <row r="28318" spans="1:16" x14ac:dyDescent="0.25">
      <c r="A28318" t="s">
        <v>18</v>
      </c>
      <c r="B28318">
        <v>2018</v>
      </c>
      <c r="C28318">
        <v>6010</v>
      </c>
      <c r="D28318" t="s">
        <v>260</v>
      </c>
      <c r="E28318" t="s">
        <v>260</v>
      </c>
      <c r="F28318">
        <v>60</v>
      </c>
      <c r="G28318" t="s">
        <v>251</v>
      </c>
      <c r="H28318" t="s">
        <v>405</v>
      </c>
      <c r="I28318" t="s">
        <v>406</v>
      </c>
      <c r="J28318" t="s">
        <v>407</v>
      </c>
      <c r="K28318" t="s">
        <v>408</v>
      </c>
      <c r="L28318" t="s">
        <v>409</v>
      </c>
      <c r="M28318">
        <v>7437</v>
      </c>
      <c r="N28318" t="s">
        <v>26</v>
      </c>
      <c r="O28318">
        <v>7521</v>
      </c>
      <c r="P28318">
        <v>0.98883127243717595</v>
      </c>
    </row>
    <row r="28319" spans="1:16" x14ac:dyDescent="0.25">
      <c r="A28319" t="s">
        <v>18</v>
      </c>
      <c r="B28319">
        <v>2018</v>
      </c>
      <c r="C28319">
        <v>6010</v>
      </c>
      <c r="D28319" t="s">
        <v>260</v>
      </c>
      <c r="E28319" t="s">
        <v>260</v>
      </c>
      <c r="F28319">
        <v>60</v>
      </c>
      <c r="G28319" t="s">
        <v>251</v>
      </c>
      <c r="H28319" t="s">
        <v>405</v>
      </c>
      <c r="I28319" t="s">
        <v>406</v>
      </c>
      <c r="J28319" t="s">
        <v>407</v>
      </c>
      <c r="K28319" t="s">
        <v>410</v>
      </c>
      <c r="L28319" t="s">
        <v>411</v>
      </c>
      <c r="M28319">
        <v>84</v>
      </c>
      <c r="N28319" t="s">
        <v>26</v>
      </c>
      <c r="O28319">
        <v>7521</v>
      </c>
      <c r="P28319">
        <v>1.1168727562824093E-2</v>
      </c>
    </row>
    <row r="28320" spans="1:16" x14ac:dyDescent="0.25">
      <c r="A28320" t="s">
        <v>18</v>
      </c>
      <c r="B28320">
        <v>2018</v>
      </c>
      <c r="C28320">
        <v>6010</v>
      </c>
      <c r="D28320" t="s">
        <v>260</v>
      </c>
      <c r="E28320" t="s">
        <v>260</v>
      </c>
      <c r="F28320">
        <v>60</v>
      </c>
      <c r="G28320" t="s">
        <v>251</v>
      </c>
      <c r="H28320" t="s">
        <v>405</v>
      </c>
      <c r="I28320" t="s">
        <v>406</v>
      </c>
      <c r="J28320" t="s">
        <v>407</v>
      </c>
      <c r="K28320" t="s">
        <v>412</v>
      </c>
      <c r="L28320" t="s">
        <v>413</v>
      </c>
      <c r="M28320">
        <v>0</v>
      </c>
      <c r="N28320" t="s">
        <v>26</v>
      </c>
      <c r="O28320">
        <v>7521</v>
      </c>
      <c r="P28320">
        <v>0</v>
      </c>
    </row>
    <row r="28321" spans="1:16" x14ac:dyDescent="0.25">
      <c r="A28321" t="s">
        <v>18</v>
      </c>
      <c r="B28321">
        <v>2018</v>
      </c>
      <c r="C28321">
        <v>6010</v>
      </c>
      <c r="D28321" t="s">
        <v>260</v>
      </c>
      <c r="E28321" t="s">
        <v>260</v>
      </c>
      <c r="F28321">
        <v>60</v>
      </c>
      <c r="G28321" t="s">
        <v>251</v>
      </c>
      <c r="H28321" t="s">
        <v>405</v>
      </c>
      <c r="I28321" t="s">
        <v>406</v>
      </c>
      <c r="J28321" t="s">
        <v>407</v>
      </c>
      <c r="K28321" t="s">
        <v>414</v>
      </c>
      <c r="L28321" t="s">
        <v>415</v>
      </c>
      <c r="M28321">
        <v>5094</v>
      </c>
      <c r="N28321" t="s">
        <v>26</v>
      </c>
      <c r="O28321">
        <v>7521</v>
      </c>
      <c r="P28321">
        <v>0.67730355005983245</v>
      </c>
    </row>
    <row r="28322" spans="1:16" x14ac:dyDescent="0.25">
      <c r="A28322" t="s">
        <v>18</v>
      </c>
      <c r="B28322">
        <v>2018</v>
      </c>
      <c r="C28322">
        <v>6010</v>
      </c>
      <c r="D28322" t="s">
        <v>260</v>
      </c>
      <c r="E28322" t="s">
        <v>260</v>
      </c>
      <c r="F28322">
        <v>60</v>
      </c>
      <c r="G28322" t="s">
        <v>251</v>
      </c>
      <c r="H28322" t="s">
        <v>405</v>
      </c>
      <c r="I28322" t="s">
        <v>406</v>
      </c>
      <c r="J28322" t="s">
        <v>407</v>
      </c>
      <c r="K28322" t="s">
        <v>416</v>
      </c>
      <c r="L28322" t="s">
        <v>417</v>
      </c>
      <c r="M28322">
        <v>2331</v>
      </c>
      <c r="N28322" t="s">
        <v>26</v>
      </c>
      <c r="O28322">
        <v>7521</v>
      </c>
      <c r="P28322">
        <v>0.30993218986836857</v>
      </c>
    </row>
    <row r="28323" spans="1:16" x14ac:dyDescent="0.25">
      <c r="A28323" t="s">
        <v>18</v>
      </c>
      <c r="B28323">
        <v>2018</v>
      </c>
      <c r="C28323">
        <v>6010</v>
      </c>
      <c r="D28323" t="s">
        <v>260</v>
      </c>
      <c r="E28323" t="s">
        <v>260</v>
      </c>
      <c r="F28323">
        <v>60</v>
      </c>
      <c r="G28323" t="s">
        <v>251</v>
      </c>
      <c r="H28323" t="s">
        <v>405</v>
      </c>
      <c r="I28323" t="s">
        <v>406</v>
      </c>
      <c r="J28323" t="s">
        <v>407</v>
      </c>
      <c r="K28323" t="s">
        <v>418</v>
      </c>
      <c r="L28323" t="s">
        <v>419</v>
      </c>
      <c r="M28323">
        <v>12</v>
      </c>
      <c r="N28323" t="s">
        <v>26</v>
      </c>
      <c r="O28323">
        <v>7521</v>
      </c>
      <c r="P28323">
        <v>1.5955325089748703E-3</v>
      </c>
    </row>
    <row r="28324" spans="1:16" x14ac:dyDescent="0.25">
      <c r="A28324" t="s">
        <v>18</v>
      </c>
      <c r="B28324">
        <v>2018</v>
      </c>
      <c r="C28324">
        <v>6010</v>
      </c>
      <c r="D28324" t="s">
        <v>260</v>
      </c>
      <c r="E28324" t="s">
        <v>260</v>
      </c>
      <c r="F28324">
        <v>60</v>
      </c>
      <c r="G28324" t="s">
        <v>251</v>
      </c>
      <c r="H28324" t="s">
        <v>405</v>
      </c>
      <c r="I28324" t="s">
        <v>406</v>
      </c>
      <c r="J28324" t="s">
        <v>407</v>
      </c>
      <c r="K28324" t="s">
        <v>420</v>
      </c>
      <c r="L28324" t="s">
        <v>421</v>
      </c>
      <c r="M28324">
        <v>0</v>
      </c>
      <c r="N28324" t="s">
        <v>26</v>
      </c>
      <c r="O28324">
        <v>7521</v>
      </c>
      <c r="P28324">
        <v>0</v>
      </c>
    </row>
    <row r="28325" spans="1:16" x14ac:dyDescent="0.25">
      <c r="A28325" t="s">
        <v>18</v>
      </c>
      <c r="B28325">
        <v>2018</v>
      </c>
      <c r="C28325">
        <v>6010</v>
      </c>
      <c r="D28325" t="s">
        <v>260</v>
      </c>
      <c r="E28325" t="s">
        <v>260</v>
      </c>
      <c r="F28325">
        <v>60</v>
      </c>
      <c r="G28325" t="s">
        <v>251</v>
      </c>
      <c r="H28325" t="s">
        <v>405</v>
      </c>
      <c r="I28325" t="s">
        <v>406</v>
      </c>
      <c r="J28325" t="s">
        <v>407</v>
      </c>
      <c r="K28325" t="s">
        <v>422</v>
      </c>
      <c r="L28325" t="s">
        <v>423</v>
      </c>
      <c r="M28325">
        <v>24</v>
      </c>
      <c r="N28325" t="s">
        <v>26</v>
      </c>
      <c r="O28325">
        <v>7521</v>
      </c>
      <c r="P28325">
        <v>3.1910650179497405E-3</v>
      </c>
    </row>
    <row r="28326" spans="1:16" x14ac:dyDescent="0.25">
      <c r="A28326" t="s">
        <v>18</v>
      </c>
      <c r="B28326">
        <v>2018</v>
      </c>
      <c r="C28326">
        <v>6010</v>
      </c>
      <c r="D28326" t="s">
        <v>260</v>
      </c>
      <c r="E28326" t="s">
        <v>260</v>
      </c>
      <c r="F28326">
        <v>60</v>
      </c>
      <c r="G28326" t="s">
        <v>251</v>
      </c>
      <c r="H28326" t="s">
        <v>405</v>
      </c>
      <c r="I28326" t="s">
        <v>406</v>
      </c>
      <c r="J28326" t="s">
        <v>407</v>
      </c>
      <c r="K28326" t="s">
        <v>424</v>
      </c>
      <c r="L28326" t="s">
        <v>425</v>
      </c>
      <c r="M28326">
        <v>60</v>
      </c>
      <c r="N28326" t="s">
        <v>26</v>
      </c>
      <c r="O28326">
        <v>7521</v>
      </c>
      <c r="P28326">
        <v>7.9776625448743522E-3</v>
      </c>
    </row>
    <row r="28327" spans="1:16" x14ac:dyDescent="0.25">
      <c r="A28327" t="s">
        <v>18</v>
      </c>
      <c r="B28327">
        <v>2018</v>
      </c>
      <c r="C28327">
        <v>6010</v>
      </c>
      <c r="D28327" t="s">
        <v>260</v>
      </c>
      <c r="E28327" t="s">
        <v>260</v>
      </c>
      <c r="F28327">
        <v>60</v>
      </c>
      <c r="G28327" t="s">
        <v>251</v>
      </c>
      <c r="H28327" t="s">
        <v>405</v>
      </c>
      <c r="I28327" t="s">
        <v>406</v>
      </c>
      <c r="J28327" t="s">
        <v>407</v>
      </c>
      <c r="K28327" t="s">
        <v>426</v>
      </c>
      <c r="L28327" t="s">
        <v>427</v>
      </c>
      <c r="M28327">
        <v>7521</v>
      </c>
      <c r="N28327" t="s">
        <v>363</v>
      </c>
      <c r="O28327">
        <v>7521</v>
      </c>
      <c r="P28327">
        <v>1</v>
      </c>
    </row>
    <row r="28328" spans="1:16" x14ac:dyDescent="0.25">
      <c r="A28328" t="s">
        <v>18</v>
      </c>
      <c r="B28328">
        <v>2018</v>
      </c>
      <c r="C28328">
        <v>6011</v>
      </c>
      <c r="D28328" t="s">
        <v>261</v>
      </c>
      <c r="E28328" t="s">
        <v>261</v>
      </c>
      <c r="F28328">
        <v>60</v>
      </c>
      <c r="G28328" t="s">
        <v>251</v>
      </c>
      <c r="H28328" t="s">
        <v>405</v>
      </c>
      <c r="I28328" t="s">
        <v>406</v>
      </c>
      <c r="J28328" t="s">
        <v>407</v>
      </c>
      <c r="K28328" t="s">
        <v>408</v>
      </c>
      <c r="L28328" t="s">
        <v>409</v>
      </c>
      <c r="M28328">
        <v>9624</v>
      </c>
      <c r="N28328" t="s">
        <v>26</v>
      </c>
      <c r="O28328">
        <v>9657</v>
      </c>
      <c r="P28328">
        <v>0.99658278968623792</v>
      </c>
    </row>
    <row r="28329" spans="1:16" x14ac:dyDescent="0.25">
      <c r="A28329" t="s">
        <v>18</v>
      </c>
      <c r="B28329">
        <v>2018</v>
      </c>
      <c r="C28329">
        <v>6011</v>
      </c>
      <c r="D28329" t="s">
        <v>261</v>
      </c>
      <c r="E28329" t="s">
        <v>261</v>
      </c>
      <c r="F28329">
        <v>60</v>
      </c>
      <c r="G28329" t="s">
        <v>251</v>
      </c>
      <c r="H28329" t="s">
        <v>405</v>
      </c>
      <c r="I28329" t="s">
        <v>406</v>
      </c>
      <c r="J28329" t="s">
        <v>407</v>
      </c>
      <c r="K28329" t="s">
        <v>410</v>
      </c>
      <c r="L28329" t="s">
        <v>411</v>
      </c>
      <c r="M28329">
        <v>33</v>
      </c>
      <c r="N28329" t="s">
        <v>26</v>
      </c>
      <c r="O28329">
        <v>9657</v>
      </c>
      <c r="P28329">
        <v>3.417210313762038E-3</v>
      </c>
    </row>
    <row r="28330" spans="1:16" x14ac:dyDescent="0.25">
      <c r="A28330" t="s">
        <v>18</v>
      </c>
      <c r="B28330">
        <v>2018</v>
      </c>
      <c r="C28330">
        <v>6011</v>
      </c>
      <c r="D28330" t="s">
        <v>261</v>
      </c>
      <c r="E28330" t="s">
        <v>261</v>
      </c>
      <c r="F28330">
        <v>60</v>
      </c>
      <c r="G28330" t="s">
        <v>251</v>
      </c>
      <c r="H28330" t="s">
        <v>405</v>
      </c>
      <c r="I28330" t="s">
        <v>406</v>
      </c>
      <c r="J28330" t="s">
        <v>407</v>
      </c>
      <c r="K28330" t="s">
        <v>412</v>
      </c>
      <c r="L28330" t="s">
        <v>413</v>
      </c>
      <c r="M28330">
        <v>0</v>
      </c>
      <c r="N28330" t="s">
        <v>26</v>
      </c>
      <c r="O28330">
        <v>9657</v>
      </c>
      <c r="P28330">
        <v>0</v>
      </c>
    </row>
    <row r="28331" spans="1:16" x14ac:dyDescent="0.25">
      <c r="A28331" t="s">
        <v>18</v>
      </c>
      <c r="B28331">
        <v>2018</v>
      </c>
      <c r="C28331">
        <v>6011</v>
      </c>
      <c r="D28331" t="s">
        <v>261</v>
      </c>
      <c r="E28331" t="s">
        <v>261</v>
      </c>
      <c r="F28331">
        <v>60</v>
      </c>
      <c r="G28331" t="s">
        <v>251</v>
      </c>
      <c r="H28331" t="s">
        <v>405</v>
      </c>
      <c r="I28331" t="s">
        <v>406</v>
      </c>
      <c r="J28331" t="s">
        <v>407</v>
      </c>
      <c r="K28331" t="s">
        <v>414</v>
      </c>
      <c r="L28331" t="s">
        <v>415</v>
      </c>
      <c r="M28331">
        <v>7524</v>
      </c>
      <c r="N28331" t="s">
        <v>26</v>
      </c>
      <c r="O28331">
        <v>9657</v>
      </c>
      <c r="P28331">
        <v>0.77912395153774461</v>
      </c>
    </row>
    <row r="28332" spans="1:16" x14ac:dyDescent="0.25">
      <c r="A28332" t="s">
        <v>18</v>
      </c>
      <c r="B28332">
        <v>2018</v>
      </c>
      <c r="C28332">
        <v>6011</v>
      </c>
      <c r="D28332" t="s">
        <v>261</v>
      </c>
      <c r="E28332" t="s">
        <v>261</v>
      </c>
      <c r="F28332">
        <v>60</v>
      </c>
      <c r="G28332" t="s">
        <v>251</v>
      </c>
      <c r="H28332" t="s">
        <v>405</v>
      </c>
      <c r="I28332" t="s">
        <v>406</v>
      </c>
      <c r="J28332" t="s">
        <v>407</v>
      </c>
      <c r="K28332" t="s">
        <v>416</v>
      </c>
      <c r="L28332" t="s">
        <v>417</v>
      </c>
      <c r="M28332">
        <v>2088</v>
      </c>
      <c r="N28332" t="s">
        <v>26</v>
      </c>
      <c r="O28332">
        <v>9657</v>
      </c>
      <c r="P28332">
        <v>0.21621621621621623</v>
      </c>
    </row>
    <row r="28333" spans="1:16" x14ac:dyDescent="0.25">
      <c r="A28333" t="s">
        <v>18</v>
      </c>
      <c r="B28333">
        <v>2018</v>
      </c>
      <c r="C28333">
        <v>6011</v>
      </c>
      <c r="D28333" t="s">
        <v>261</v>
      </c>
      <c r="E28333" t="s">
        <v>261</v>
      </c>
      <c r="F28333">
        <v>60</v>
      </c>
      <c r="G28333" t="s">
        <v>251</v>
      </c>
      <c r="H28333" t="s">
        <v>405</v>
      </c>
      <c r="I28333" t="s">
        <v>406</v>
      </c>
      <c r="J28333" t="s">
        <v>407</v>
      </c>
      <c r="K28333" t="s">
        <v>418</v>
      </c>
      <c r="L28333" t="s">
        <v>419</v>
      </c>
      <c r="M28333">
        <v>9</v>
      </c>
      <c r="N28333" t="s">
        <v>26</v>
      </c>
      <c r="O28333">
        <v>9657</v>
      </c>
      <c r="P28333">
        <v>9.3196644920782849E-4</v>
      </c>
    </row>
    <row r="28334" spans="1:16" x14ac:dyDescent="0.25">
      <c r="A28334" t="s">
        <v>18</v>
      </c>
      <c r="B28334">
        <v>2018</v>
      </c>
      <c r="C28334">
        <v>6011</v>
      </c>
      <c r="D28334" t="s">
        <v>261</v>
      </c>
      <c r="E28334" t="s">
        <v>261</v>
      </c>
      <c r="F28334">
        <v>60</v>
      </c>
      <c r="G28334" t="s">
        <v>251</v>
      </c>
      <c r="H28334" t="s">
        <v>405</v>
      </c>
      <c r="I28334" t="s">
        <v>406</v>
      </c>
      <c r="J28334" t="s">
        <v>407</v>
      </c>
      <c r="K28334" t="s">
        <v>420</v>
      </c>
      <c r="L28334" t="s">
        <v>421</v>
      </c>
      <c r="M28334">
        <v>0</v>
      </c>
      <c r="N28334" t="s">
        <v>26</v>
      </c>
      <c r="O28334">
        <v>9657</v>
      </c>
      <c r="P28334">
        <v>0</v>
      </c>
    </row>
    <row r="28335" spans="1:16" x14ac:dyDescent="0.25">
      <c r="A28335" t="s">
        <v>18</v>
      </c>
      <c r="B28335">
        <v>2018</v>
      </c>
      <c r="C28335">
        <v>6011</v>
      </c>
      <c r="D28335" t="s">
        <v>261</v>
      </c>
      <c r="E28335" t="s">
        <v>261</v>
      </c>
      <c r="F28335">
        <v>60</v>
      </c>
      <c r="G28335" t="s">
        <v>251</v>
      </c>
      <c r="H28335" t="s">
        <v>405</v>
      </c>
      <c r="I28335" t="s">
        <v>406</v>
      </c>
      <c r="J28335" t="s">
        <v>407</v>
      </c>
      <c r="K28335" t="s">
        <v>422</v>
      </c>
      <c r="L28335" t="s">
        <v>423</v>
      </c>
      <c r="M28335">
        <v>24</v>
      </c>
      <c r="N28335" t="s">
        <v>26</v>
      </c>
      <c r="O28335">
        <v>9657</v>
      </c>
      <c r="P28335">
        <v>2.4852438645542093E-3</v>
      </c>
    </row>
    <row r="28336" spans="1:16" x14ac:dyDescent="0.25">
      <c r="A28336" t="s">
        <v>18</v>
      </c>
      <c r="B28336">
        <v>2018</v>
      </c>
      <c r="C28336">
        <v>6011</v>
      </c>
      <c r="D28336" t="s">
        <v>261</v>
      </c>
      <c r="E28336" t="s">
        <v>261</v>
      </c>
      <c r="F28336">
        <v>60</v>
      </c>
      <c r="G28336" t="s">
        <v>251</v>
      </c>
      <c r="H28336" t="s">
        <v>405</v>
      </c>
      <c r="I28336" t="s">
        <v>406</v>
      </c>
      <c r="J28336" t="s">
        <v>407</v>
      </c>
      <c r="K28336" t="s">
        <v>424</v>
      </c>
      <c r="L28336" t="s">
        <v>425</v>
      </c>
      <c r="M28336">
        <v>12</v>
      </c>
      <c r="N28336" t="s">
        <v>26</v>
      </c>
      <c r="O28336">
        <v>9657</v>
      </c>
      <c r="P28336">
        <v>1.2426219322771047E-3</v>
      </c>
    </row>
    <row r="28337" spans="1:16" x14ac:dyDescent="0.25">
      <c r="A28337" t="s">
        <v>18</v>
      </c>
      <c r="B28337">
        <v>2018</v>
      </c>
      <c r="C28337">
        <v>6011</v>
      </c>
      <c r="D28337" t="s">
        <v>261</v>
      </c>
      <c r="E28337" t="s">
        <v>261</v>
      </c>
      <c r="F28337">
        <v>60</v>
      </c>
      <c r="G28337" t="s">
        <v>251</v>
      </c>
      <c r="H28337" t="s">
        <v>405</v>
      </c>
      <c r="I28337" t="s">
        <v>406</v>
      </c>
      <c r="J28337" t="s">
        <v>407</v>
      </c>
      <c r="K28337" t="s">
        <v>426</v>
      </c>
      <c r="L28337" t="s">
        <v>427</v>
      </c>
      <c r="M28337">
        <v>9657</v>
      </c>
      <c r="N28337" t="s">
        <v>363</v>
      </c>
      <c r="O28337">
        <v>9657</v>
      </c>
      <c r="P28337">
        <v>1</v>
      </c>
    </row>
    <row r="28338" spans="1:16" x14ac:dyDescent="0.25">
      <c r="A28338" t="s">
        <v>18</v>
      </c>
      <c r="B28338">
        <v>2018</v>
      </c>
      <c r="C28338">
        <v>6012</v>
      </c>
      <c r="D28338" t="s">
        <v>202</v>
      </c>
      <c r="E28338" t="s">
        <v>202</v>
      </c>
      <c r="F28338">
        <v>60</v>
      </c>
      <c r="G28338" t="s">
        <v>251</v>
      </c>
      <c r="H28338" t="s">
        <v>405</v>
      </c>
      <c r="I28338" t="s">
        <v>406</v>
      </c>
      <c r="J28338" t="s">
        <v>407</v>
      </c>
      <c r="K28338" t="s">
        <v>408</v>
      </c>
      <c r="L28338" t="s">
        <v>409</v>
      </c>
      <c r="M28338">
        <v>9309</v>
      </c>
      <c r="N28338" t="s">
        <v>26</v>
      </c>
      <c r="O28338">
        <v>9411</v>
      </c>
      <c r="P28338">
        <v>0.98916161938157476</v>
      </c>
    </row>
    <row r="28339" spans="1:16" x14ac:dyDescent="0.25">
      <c r="A28339" t="s">
        <v>18</v>
      </c>
      <c r="B28339">
        <v>2018</v>
      </c>
      <c r="C28339">
        <v>6012</v>
      </c>
      <c r="D28339" t="s">
        <v>202</v>
      </c>
      <c r="E28339" t="s">
        <v>202</v>
      </c>
      <c r="F28339">
        <v>60</v>
      </c>
      <c r="G28339" t="s">
        <v>251</v>
      </c>
      <c r="H28339" t="s">
        <v>405</v>
      </c>
      <c r="I28339" t="s">
        <v>406</v>
      </c>
      <c r="J28339" t="s">
        <v>407</v>
      </c>
      <c r="K28339" t="s">
        <v>410</v>
      </c>
      <c r="L28339" t="s">
        <v>411</v>
      </c>
      <c r="M28339">
        <v>105</v>
      </c>
      <c r="N28339" t="s">
        <v>26</v>
      </c>
      <c r="O28339">
        <v>9411</v>
      </c>
      <c r="P28339">
        <v>1.1157156518967166E-2</v>
      </c>
    </row>
    <row r="28340" spans="1:16" x14ac:dyDescent="0.25">
      <c r="A28340" t="s">
        <v>18</v>
      </c>
      <c r="B28340">
        <v>2018</v>
      </c>
      <c r="C28340">
        <v>6012</v>
      </c>
      <c r="D28340" t="s">
        <v>202</v>
      </c>
      <c r="E28340" t="s">
        <v>202</v>
      </c>
      <c r="F28340">
        <v>60</v>
      </c>
      <c r="G28340" t="s">
        <v>251</v>
      </c>
      <c r="H28340" t="s">
        <v>405</v>
      </c>
      <c r="I28340" t="s">
        <v>406</v>
      </c>
      <c r="J28340" t="s">
        <v>407</v>
      </c>
      <c r="K28340" t="s">
        <v>412</v>
      </c>
      <c r="L28340" t="s">
        <v>413</v>
      </c>
      <c r="M28340">
        <v>0</v>
      </c>
      <c r="N28340" t="s">
        <v>26</v>
      </c>
      <c r="O28340">
        <v>9411</v>
      </c>
      <c r="P28340">
        <v>0</v>
      </c>
    </row>
    <row r="28341" spans="1:16" x14ac:dyDescent="0.25">
      <c r="A28341" t="s">
        <v>18</v>
      </c>
      <c r="B28341">
        <v>2018</v>
      </c>
      <c r="C28341">
        <v>6012</v>
      </c>
      <c r="D28341" t="s">
        <v>202</v>
      </c>
      <c r="E28341" t="s">
        <v>202</v>
      </c>
      <c r="F28341">
        <v>60</v>
      </c>
      <c r="G28341" t="s">
        <v>251</v>
      </c>
      <c r="H28341" t="s">
        <v>405</v>
      </c>
      <c r="I28341" t="s">
        <v>406</v>
      </c>
      <c r="J28341" t="s">
        <v>407</v>
      </c>
      <c r="K28341" t="s">
        <v>414</v>
      </c>
      <c r="L28341" t="s">
        <v>415</v>
      </c>
      <c r="M28341">
        <v>4866</v>
      </c>
      <c r="N28341" t="s">
        <v>26</v>
      </c>
      <c r="O28341">
        <v>9411</v>
      </c>
      <c r="P28341">
        <v>0.51705451067899266</v>
      </c>
    </row>
    <row r="28342" spans="1:16" x14ac:dyDescent="0.25">
      <c r="A28342" t="s">
        <v>18</v>
      </c>
      <c r="B28342">
        <v>2018</v>
      </c>
      <c r="C28342">
        <v>6012</v>
      </c>
      <c r="D28342" t="s">
        <v>202</v>
      </c>
      <c r="E28342" t="s">
        <v>202</v>
      </c>
      <c r="F28342">
        <v>60</v>
      </c>
      <c r="G28342" t="s">
        <v>251</v>
      </c>
      <c r="H28342" t="s">
        <v>405</v>
      </c>
      <c r="I28342" t="s">
        <v>406</v>
      </c>
      <c r="J28342" t="s">
        <v>407</v>
      </c>
      <c r="K28342" t="s">
        <v>416</v>
      </c>
      <c r="L28342" t="s">
        <v>417</v>
      </c>
      <c r="M28342">
        <v>4413</v>
      </c>
      <c r="N28342" t="s">
        <v>26</v>
      </c>
      <c r="O28342">
        <v>9411</v>
      </c>
      <c r="P28342">
        <v>0.46891934969716287</v>
      </c>
    </row>
    <row r="28343" spans="1:16" x14ac:dyDescent="0.25">
      <c r="A28343" t="s">
        <v>18</v>
      </c>
      <c r="B28343">
        <v>2018</v>
      </c>
      <c r="C28343">
        <v>6012</v>
      </c>
      <c r="D28343" t="s">
        <v>202</v>
      </c>
      <c r="E28343" t="s">
        <v>202</v>
      </c>
      <c r="F28343">
        <v>60</v>
      </c>
      <c r="G28343" t="s">
        <v>251</v>
      </c>
      <c r="H28343" t="s">
        <v>405</v>
      </c>
      <c r="I28343" t="s">
        <v>406</v>
      </c>
      <c r="J28343" t="s">
        <v>407</v>
      </c>
      <c r="K28343" t="s">
        <v>418</v>
      </c>
      <c r="L28343" t="s">
        <v>419</v>
      </c>
      <c r="M28343">
        <v>33</v>
      </c>
      <c r="N28343" t="s">
        <v>26</v>
      </c>
      <c r="O28343">
        <v>9411</v>
      </c>
      <c r="P28343">
        <v>3.5065349059611095E-3</v>
      </c>
    </row>
    <row r="28344" spans="1:16" x14ac:dyDescent="0.25">
      <c r="A28344" t="s">
        <v>18</v>
      </c>
      <c r="B28344">
        <v>2018</v>
      </c>
      <c r="C28344">
        <v>6012</v>
      </c>
      <c r="D28344" t="s">
        <v>202</v>
      </c>
      <c r="E28344" t="s">
        <v>202</v>
      </c>
      <c r="F28344">
        <v>60</v>
      </c>
      <c r="G28344" t="s">
        <v>251</v>
      </c>
      <c r="H28344" t="s">
        <v>405</v>
      </c>
      <c r="I28344" t="s">
        <v>406</v>
      </c>
      <c r="J28344" t="s">
        <v>407</v>
      </c>
      <c r="K28344" t="s">
        <v>420</v>
      </c>
      <c r="L28344" t="s">
        <v>421</v>
      </c>
      <c r="M28344">
        <v>0</v>
      </c>
      <c r="N28344" t="s">
        <v>26</v>
      </c>
      <c r="O28344">
        <v>9411</v>
      </c>
      <c r="P28344">
        <v>0</v>
      </c>
    </row>
    <row r="28345" spans="1:16" x14ac:dyDescent="0.25">
      <c r="A28345" t="s">
        <v>18</v>
      </c>
      <c r="B28345">
        <v>2018</v>
      </c>
      <c r="C28345">
        <v>6012</v>
      </c>
      <c r="D28345" t="s">
        <v>202</v>
      </c>
      <c r="E28345" t="s">
        <v>202</v>
      </c>
      <c r="F28345">
        <v>60</v>
      </c>
      <c r="G28345" t="s">
        <v>251</v>
      </c>
      <c r="H28345" t="s">
        <v>405</v>
      </c>
      <c r="I28345" t="s">
        <v>406</v>
      </c>
      <c r="J28345" t="s">
        <v>407</v>
      </c>
      <c r="K28345" t="s">
        <v>422</v>
      </c>
      <c r="L28345" t="s">
        <v>423</v>
      </c>
      <c r="M28345">
        <v>33</v>
      </c>
      <c r="N28345" t="s">
        <v>26</v>
      </c>
      <c r="O28345">
        <v>9411</v>
      </c>
      <c r="P28345">
        <v>3.5065349059611095E-3</v>
      </c>
    </row>
    <row r="28346" spans="1:16" x14ac:dyDescent="0.25">
      <c r="A28346" t="s">
        <v>18</v>
      </c>
      <c r="B28346">
        <v>2018</v>
      </c>
      <c r="C28346">
        <v>6012</v>
      </c>
      <c r="D28346" t="s">
        <v>202</v>
      </c>
      <c r="E28346" t="s">
        <v>202</v>
      </c>
      <c r="F28346">
        <v>60</v>
      </c>
      <c r="G28346" t="s">
        <v>251</v>
      </c>
      <c r="H28346" t="s">
        <v>405</v>
      </c>
      <c r="I28346" t="s">
        <v>406</v>
      </c>
      <c r="J28346" t="s">
        <v>407</v>
      </c>
      <c r="K28346" t="s">
        <v>424</v>
      </c>
      <c r="L28346" t="s">
        <v>425</v>
      </c>
      <c r="M28346">
        <v>72</v>
      </c>
      <c r="N28346" t="s">
        <v>26</v>
      </c>
      <c r="O28346">
        <v>9411</v>
      </c>
      <c r="P28346">
        <v>7.6506216130060563E-3</v>
      </c>
    </row>
    <row r="28347" spans="1:16" x14ac:dyDescent="0.25">
      <c r="A28347" t="s">
        <v>18</v>
      </c>
      <c r="B28347">
        <v>2018</v>
      </c>
      <c r="C28347">
        <v>6012</v>
      </c>
      <c r="D28347" t="s">
        <v>202</v>
      </c>
      <c r="E28347" t="s">
        <v>202</v>
      </c>
      <c r="F28347">
        <v>60</v>
      </c>
      <c r="G28347" t="s">
        <v>251</v>
      </c>
      <c r="H28347" t="s">
        <v>405</v>
      </c>
      <c r="I28347" t="s">
        <v>406</v>
      </c>
      <c r="J28347" t="s">
        <v>407</v>
      </c>
      <c r="K28347" t="s">
        <v>426</v>
      </c>
      <c r="L28347" t="s">
        <v>427</v>
      </c>
      <c r="M28347">
        <v>9411</v>
      </c>
      <c r="N28347" t="s">
        <v>363</v>
      </c>
      <c r="O28347">
        <v>9411</v>
      </c>
      <c r="P28347">
        <v>1</v>
      </c>
    </row>
    <row r="28348" spans="1:16" x14ac:dyDescent="0.25">
      <c r="A28348" t="s">
        <v>18</v>
      </c>
      <c r="B28348">
        <v>2018</v>
      </c>
      <c r="C28348">
        <v>6013</v>
      </c>
      <c r="D28348" t="s">
        <v>262</v>
      </c>
      <c r="E28348" t="s">
        <v>262</v>
      </c>
      <c r="F28348">
        <v>60</v>
      </c>
      <c r="G28348" t="s">
        <v>251</v>
      </c>
      <c r="H28348" t="s">
        <v>405</v>
      </c>
      <c r="I28348" t="s">
        <v>406</v>
      </c>
      <c r="J28348" t="s">
        <v>407</v>
      </c>
      <c r="K28348" t="s">
        <v>408</v>
      </c>
      <c r="L28348" t="s">
        <v>409</v>
      </c>
      <c r="M28348">
        <v>9717</v>
      </c>
      <c r="N28348" t="s">
        <v>26</v>
      </c>
      <c r="O28348">
        <v>9738</v>
      </c>
      <c r="P28348">
        <v>0.99784349969192854</v>
      </c>
    </row>
    <row r="28349" spans="1:16" x14ac:dyDescent="0.25">
      <c r="A28349" t="s">
        <v>18</v>
      </c>
      <c r="B28349">
        <v>2018</v>
      </c>
      <c r="C28349">
        <v>6013</v>
      </c>
      <c r="D28349" t="s">
        <v>262</v>
      </c>
      <c r="E28349" t="s">
        <v>262</v>
      </c>
      <c r="F28349">
        <v>60</v>
      </c>
      <c r="G28349" t="s">
        <v>251</v>
      </c>
      <c r="H28349" t="s">
        <v>405</v>
      </c>
      <c r="I28349" t="s">
        <v>406</v>
      </c>
      <c r="J28349" t="s">
        <v>407</v>
      </c>
      <c r="K28349" t="s">
        <v>410</v>
      </c>
      <c r="L28349" t="s">
        <v>411</v>
      </c>
      <c r="M28349">
        <v>18</v>
      </c>
      <c r="N28349" t="s">
        <v>26</v>
      </c>
      <c r="O28349">
        <v>9738</v>
      </c>
      <c r="P28349">
        <v>1.8484288354898336E-3</v>
      </c>
    </row>
    <row r="28350" spans="1:16" x14ac:dyDescent="0.25">
      <c r="A28350" t="s">
        <v>18</v>
      </c>
      <c r="B28350">
        <v>2018</v>
      </c>
      <c r="C28350">
        <v>6013</v>
      </c>
      <c r="D28350" t="s">
        <v>262</v>
      </c>
      <c r="E28350" t="s">
        <v>262</v>
      </c>
      <c r="F28350">
        <v>60</v>
      </c>
      <c r="G28350" t="s">
        <v>251</v>
      </c>
      <c r="H28350" t="s">
        <v>405</v>
      </c>
      <c r="I28350" t="s">
        <v>406</v>
      </c>
      <c r="J28350" t="s">
        <v>407</v>
      </c>
      <c r="K28350" t="s">
        <v>412</v>
      </c>
      <c r="L28350" t="s">
        <v>413</v>
      </c>
      <c r="M28350">
        <v>0</v>
      </c>
      <c r="N28350" t="s">
        <v>26</v>
      </c>
      <c r="O28350">
        <v>9738</v>
      </c>
      <c r="P28350">
        <v>0</v>
      </c>
    </row>
    <row r="28351" spans="1:16" x14ac:dyDescent="0.25">
      <c r="A28351" t="s">
        <v>18</v>
      </c>
      <c r="B28351">
        <v>2018</v>
      </c>
      <c r="C28351">
        <v>6013</v>
      </c>
      <c r="D28351" t="s">
        <v>262</v>
      </c>
      <c r="E28351" t="s">
        <v>262</v>
      </c>
      <c r="F28351">
        <v>60</v>
      </c>
      <c r="G28351" t="s">
        <v>251</v>
      </c>
      <c r="H28351" t="s">
        <v>405</v>
      </c>
      <c r="I28351" t="s">
        <v>406</v>
      </c>
      <c r="J28351" t="s">
        <v>407</v>
      </c>
      <c r="K28351" t="s">
        <v>414</v>
      </c>
      <c r="L28351" t="s">
        <v>415</v>
      </c>
      <c r="M28351">
        <v>8220</v>
      </c>
      <c r="N28351" t="s">
        <v>26</v>
      </c>
      <c r="O28351">
        <v>9738</v>
      </c>
      <c r="P28351">
        <v>0.84411583487369068</v>
      </c>
    </row>
    <row r="28352" spans="1:16" x14ac:dyDescent="0.25">
      <c r="A28352" t="s">
        <v>18</v>
      </c>
      <c r="B28352">
        <v>2018</v>
      </c>
      <c r="C28352">
        <v>6013</v>
      </c>
      <c r="D28352" t="s">
        <v>262</v>
      </c>
      <c r="E28352" t="s">
        <v>262</v>
      </c>
      <c r="F28352">
        <v>60</v>
      </c>
      <c r="G28352" t="s">
        <v>251</v>
      </c>
      <c r="H28352" t="s">
        <v>405</v>
      </c>
      <c r="I28352" t="s">
        <v>406</v>
      </c>
      <c r="J28352" t="s">
        <v>407</v>
      </c>
      <c r="K28352" t="s">
        <v>416</v>
      </c>
      <c r="L28352" t="s">
        <v>417</v>
      </c>
      <c r="M28352">
        <v>1479</v>
      </c>
      <c r="N28352" t="s">
        <v>26</v>
      </c>
      <c r="O28352">
        <v>9738</v>
      </c>
      <c r="P28352">
        <v>0.151879235982748</v>
      </c>
    </row>
    <row r="28353" spans="1:16" x14ac:dyDescent="0.25">
      <c r="A28353" t="s">
        <v>18</v>
      </c>
      <c r="B28353">
        <v>2018</v>
      </c>
      <c r="C28353">
        <v>6013</v>
      </c>
      <c r="D28353" t="s">
        <v>262</v>
      </c>
      <c r="E28353" t="s">
        <v>262</v>
      </c>
      <c r="F28353">
        <v>60</v>
      </c>
      <c r="G28353" t="s">
        <v>251</v>
      </c>
      <c r="H28353" t="s">
        <v>405</v>
      </c>
      <c r="I28353" t="s">
        <v>406</v>
      </c>
      <c r="J28353" t="s">
        <v>407</v>
      </c>
      <c r="K28353" t="s">
        <v>418</v>
      </c>
      <c r="L28353" t="s">
        <v>419</v>
      </c>
      <c r="M28353">
        <v>18</v>
      </c>
      <c r="N28353" t="s">
        <v>26</v>
      </c>
      <c r="O28353">
        <v>9738</v>
      </c>
      <c r="P28353">
        <v>1.8484288354898336E-3</v>
      </c>
    </row>
    <row r="28354" spans="1:16" x14ac:dyDescent="0.25">
      <c r="A28354" t="s">
        <v>18</v>
      </c>
      <c r="B28354">
        <v>2018</v>
      </c>
      <c r="C28354">
        <v>6013</v>
      </c>
      <c r="D28354" t="s">
        <v>262</v>
      </c>
      <c r="E28354" t="s">
        <v>262</v>
      </c>
      <c r="F28354">
        <v>60</v>
      </c>
      <c r="G28354" t="s">
        <v>251</v>
      </c>
      <c r="H28354" t="s">
        <v>405</v>
      </c>
      <c r="I28354" t="s">
        <v>406</v>
      </c>
      <c r="J28354" t="s">
        <v>407</v>
      </c>
      <c r="K28354" t="s">
        <v>420</v>
      </c>
      <c r="L28354" t="s">
        <v>421</v>
      </c>
      <c r="M28354">
        <v>0</v>
      </c>
      <c r="N28354" t="s">
        <v>26</v>
      </c>
      <c r="O28354">
        <v>9738</v>
      </c>
      <c r="P28354">
        <v>0</v>
      </c>
    </row>
    <row r="28355" spans="1:16" x14ac:dyDescent="0.25">
      <c r="A28355" t="s">
        <v>18</v>
      </c>
      <c r="B28355">
        <v>2018</v>
      </c>
      <c r="C28355">
        <v>6013</v>
      </c>
      <c r="D28355" t="s">
        <v>262</v>
      </c>
      <c r="E28355" t="s">
        <v>262</v>
      </c>
      <c r="F28355">
        <v>60</v>
      </c>
      <c r="G28355" t="s">
        <v>251</v>
      </c>
      <c r="H28355" t="s">
        <v>405</v>
      </c>
      <c r="I28355" t="s">
        <v>406</v>
      </c>
      <c r="J28355" t="s">
        <v>407</v>
      </c>
      <c r="K28355" t="s">
        <v>422</v>
      </c>
      <c r="L28355" t="s">
        <v>423</v>
      </c>
      <c r="M28355">
        <v>15</v>
      </c>
      <c r="N28355" t="s">
        <v>26</v>
      </c>
      <c r="O28355">
        <v>9738</v>
      </c>
      <c r="P28355">
        <v>1.5403573629081946E-3</v>
      </c>
    </row>
    <row r="28356" spans="1:16" x14ac:dyDescent="0.25">
      <c r="A28356" t="s">
        <v>18</v>
      </c>
      <c r="B28356">
        <v>2018</v>
      </c>
      <c r="C28356">
        <v>6013</v>
      </c>
      <c r="D28356" t="s">
        <v>262</v>
      </c>
      <c r="E28356" t="s">
        <v>262</v>
      </c>
      <c r="F28356">
        <v>60</v>
      </c>
      <c r="G28356" t="s">
        <v>251</v>
      </c>
      <c r="H28356" t="s">
        <v>405</v>
      </c>
      <c r="I28356" t="s">
        <v>406</v>
      </c>
      <c r="J28356" t="s">
        <v>407</v>
      </c>
      <c r="K28356" t="s">
        <v>424</v>
      </c>
      <c r="L28356" t="s">
        <v>425</v>
      </c>
      <c r="M28356">
        <v>3</v>
      </c>
      <c r="N28356" t="s">
        <v>26</v>
      </c>
      <c r="O28356">
        <v>9738</v>
      </c>
      <c r="P28356">
        <v>3.0807147258163895E-4</v>
      </c>
    </row>
    <row r="28357" spans="1:16" x14ac:dyDescent="0.25">
      <c r="A28357" t="s">
        <v>18</v>
      </c>
      <c r="B28357">
        <v>2018</v>
      </c>
      <c r="C28357">
        <v>6013</v>
      </c>
      <c r="D28357" t="s">
        <v>262</v>
      </c>
      <c r="E28357" t="s">
        <v>262</v>
      </c>
      <c r="F28357">
        <v>60</v>
      </c>
      <c r="G28357" t="s">
        <v>251</v>
      </c>
      <c r="H28357" t="s">
        <v>405</v>
      </c>
      <c r="I28357" t="s">
        <v>406</v>
      </c>
      <c r="J28357" t="s">
        <v>407</v>
      </c>
      <c r="K28357" t="s">
        <v>426</v>
      </c>
      <c r="L28357" t="s">
        <v>427</v>
      </c>
      <c r="M28357">
        <v>9738</v>
      </c>
      <c r="N28357" t="s">
        <v>363</v>
      </c>
      <c r="O28357">
        <v>9738</v>
      </c>
      <c r="P28357">
        <v>1</v>
      </c>
    </row>
    <row r="28358" spans="1:16" x14ac:dyDescent="0.25">
      <c r="A28358" t="s">
        <v>18</v>
      </c>
      <c r="B28358">
        <v>2018</v>
      </c>
      <c r="C28358">
        <v>6014</v>
      </c>
      <c r="D28358" t="s">
        <v>263</v>
      </c>
      <c r="E28358" t="s">
        <v>263</v>
      </c>
      <c r="F28358">
        <v>60</v>
      </c>
      <c r="G28358" t="s">
        <v>251</v>
      </c>
      <c r="H28358" t="s">
        <v>405</v>
      </c>
      <c r="I28358" t="s">
        <v>406</v>
      </c>
      <c r="J28358" t="s">
        <v>407</v>
      </c>
      <c r="K28358" t="s">
        <v>408</v>
      </c>
      <c r="L28358" t="s">
        <v>409</v>
      </c>
      <c r="M28358">
        <v>8937</v>
      </c>
      <c r="N28358" t="s">
        <v>26</v>
      </c>
      <c r="O28358">
        <v>8958</v>
      </c>
      <c r="P28358">
        <v>0.99765572672471536</v>
      </c>
    </row>
    <row r="28359" spans="1:16" x14ac:dyDescent="0.25">
      <c r="A28359" t="s">
        <v>18</v>
      </c>
      <c r="B28359">
        <v>2018</v>
      </c>
      <c r="C28359">
        <v>6014</v>
      </c>
      <c r="D28359" t="s">
        <v>263</v>
      </c>
      <c r="E28359" t="s">
        <v>263</v>
      </c>
      <c r="F28359">
        <v>60</v>
      </c>
      <c r="G28359" t="s">
        <v>251</v>
      </c>
      <c r="H28359" t="s">
        <v>405</v>
      </c>
      <c r="I28359" t="s">
        <v>406</v>
      </c>
      <c r="J28359" t="s">
        <v>407</v>
      </c>
      <c r="K28359" t="s">
        <v>410</v>
      </c>
      <c r="L28359" t="s">
        <v>411</v>
      </c>
      <c r="M28359">
        <v>18</v>
      </c>
      <c r="N28359" t="s">
        <v>26</v>
      </c>
      <c r="O28359">
        <v>8958</v>
      </c>
      <c r="P28359">
        <v>2.0093770931011385E-3</v>
      </c>
    </row>
    <row r="28360" spans="1:16" x14ac:dyDescent="0.25">
      <c r="A28360" t="s">
        <v>18</v>
      </c>
      <c r="B28360">
        <v>2018</v>
      </c>
      <c r="C28360">
        <v>6014</v>
      </c>
      <c r="D28360" t="s">
        <v>263</v>
      </c>
      <c r="E28360" t="s">
        <v>263</v>
      </c>
      <c r="F28360">
        <v>60</v>
      </c>
      <c r="G28360" t="s">
        <v>251</v>
      </c>
      <c r="H28360" t="s">
        <v>405</v>
      </c>
      <c r="I28360" t="s">
        <v>406</v>
      </c>
      <c r="J28360" t="s">
        <v>407</v>
      </c>
      <c r="K28360" t="s">
        <v>412</v>
      </c>
      <c r="L28360" t="s">
        <v>413</v>
      </c>
      <c r="M28360">
        <v>0</v>
      </c>
      <c r="N28360" t="s">
        <v>26</v>
      </c>
      <c r="O28360">
        <v>8958</v>
      </c>
      <c r="P28360">
        <v>0</v>
      </c>
    </row>
    <row r="28361" spans="1:16" x14ac:dyDescent="0.25">
      <c r="A28361" t="s">
        <v>18</v>
      </c>
      <c r="B28361">
        <v>2018</v>
      </c>
      <c r="C28361">
        <v>6014</v>
      </c>
      <c r="D28361" t="s">
        <v>263</v>
      </c>
      <c r="E28361" t="s">
        <v>263</v>
      </c>
      <c r="F28361">
        <v>60</v>
      </c>
      <c r="G28361" t="s">
        <v>251</v>
      </c>
      <c r="H28361" t="s">
        <v>405</v>
      </c>
      <c r="I28361" t="s">
        <v>406</v>
      </c>
      <c r="J28361" t="s">
        <v>407</v>
      </c>
      <c r="K28361" t="s">
        <v>414</v>
      </c>
      <c r="L28361" t="s">
        <v>415</v>
      </c>
      <c r="M28361">
        <v>7401</v>
      </c>
      <c r="N28361" t="s">
        <v>26</v>
      </c>
      <c r="O28361">
        <v>8958</v>
      </c>
      <c r="P28361">
        <v>0.82618888144675151</v>
      </c>
    </row>
    <row r="28362" spans="1:16" x14ac:dyDescent="0.25">
      <c r="A28362" t="s">
        <v>18</v>
      </c>
      <c r="B28362">
        <v>2018</v>
      </c>
      <c r="C28362">
        <v>6014</v>
      </c>
      <c r="D28362" t="s">
        <v>263</v>
      </c>
      <c r="E28362" t="s">
        <v>263</v>
      </c>
      <c r="F28362">
        <v>60</v>
      </c>
      <c r="G28362" t="s">
        <v>251</v>
      </c>
      <c r="H28362" t="s">
        <v>405</v>
      </c>
      <c r="I28362" t="s">
        <v>406</v>
      </c>
      <c r="J28362" t="s">
        <v>407</v>
      </c>
      <c r="K28362" t="s">
        <v>416</v>
      </c>
      <c r="L28362" t="s">
        <v>417</v>
      </c>
      <c r="M28362">
        <v>1512</v>
      </c>
      <c r="N28362" t="s">
        <v>26</v>
      </c>
      <c r="O28362">
        <v>8958</v>
      </c>
      <c r="P28362">
        <v>0.16878767582049564</v>
      </c>
    </row>
    <row r="28363" spans="1:16" x14ac:dyDescent="0.25">
      <c r="A28363" t="s">
        <v>18</v>
      </c>
      <c r="B28363">
        <v>2018</v>
      </c>
      <c r="C28363">
        <v>6014</v>
      </c>
      <c r="D28363" t="s">
        <v>263</v>
      </c>
      <c r="E28363" t="s">
        <v>263</v>
      </c>
      <c r="F28363">
        <v>60</v>
      </c>
      <c r="G28363" t="s">
        <v>251</v>
      </c>
      <c r="H28363" t="s">
        <v>405</v>
      </c>
      <c r="I28363" t="s">
        <v>406</v>
      </c>
      <c r="J28363" t="s">
        <v>407</v>
      </c>
      <c r="K28363" t="s">
        <v>418</v>
      </c>
      <c r="L28363" t="s">
        <v>419</v>
      </c>
      <c r="M28363">
        <v>30</v>
      </c>
      <c r="N28363" t="s">
        <v>26</v>
      </c>
      <c r="O28363">
        <v>8958</v>
      </c>
      <c r="P28363">
        <v>3.3489618218352311E-3</v>
      </c>
    </row>
    <row r="28364" spans="1:16" x14ac:dyDescent="0.25">
      <c r="A28364" t="s">
        <v>18</v>
      </c>
      <c r="B28364">
        <v>2018</v>
      </c>
      <c r="C28364">
        <v>6014</v>
      </c>
      <c r="D28364" t="s">
        <v>263</v>
      </c>
      <c r="E28364" t="s">
        <v>263</v>
      </c>
      <c r="F28364">
        <v>60</v>
      </c>
      <c r="G28364" t="s">
        <v>251</v>
      </c>
      <c r="H28364" t="s">
        <v>405</v>
      </c>
      <c r="I28364" t="s">
        <v>406</v>
      </c>
      <c r="J28364" t="s">
        <v>407</v>
      </c>
      <c r="K28364" t="s">
        <v>420</v>
      </c>
      <c r="L28364" t="s">
        <v>421</v>
      </c>
      <c r="M28364">
        <v>0</v>
      </c>
      <c r="N28364" t="s">
        <v>26</v>
      </c>
      <c r="O28364">
        <v>8958</v>
      </c>
      <c r="P28364">
        <v>0</v>
      </c>
    </row>
    <row r="28365" spans="1:16" x14ac:dyDescent="0.25">
      <c r="A28365" t="s">
        <v>18</v>
      </c>
      <c r="B28365">
        <v>2018</v>
      </c>
      <c r="C28365">
        <v>6014</v>
      </c>
      <c r="D28365" t="s">
        <v>263</v>
      </c>
      <c r="E28365" t="s">
        <v>263</v>
      </c>
      <c r="F28365">
        <v>60</v>
      </c>
      <c r="G28365" t="s">
        <v>251</v>
      </c>
      <c r="H28365" t="s">
        <v>405</v>
      </c>
      <c r="I28365" t="s">
        <v>406</v>
      </c>
      <c r="J28365" t="s">
        <v>407</v>
      </c>
      <c r="K28365" t="s">
        <v>422</v>
      </c>
      <c r="L28365" t="s">
        <v>423</v>
      </c>
      <c r="M28365">
        <v>12</v>
      </c>
      <c r="N28365" t="s">
        <v>26</v>
      </c>
      <c r="O28365">
        <v>8958</v>
      </c>
      <c r="P28365">
        <v>1.3395847287340924E-3</v>
      </c>
    </row>
    <row r="28366" spans="1:16" x14ac:dyDescent="0.25">
      <c r="A28366" t="s">
        <v>18</v>
      </c>
      <c r="B28366">
        <v>2018</v>
      </c>
      <c r="C28366">
        <v>6014</v>
      </c>
      <c r="D28366" t="s">
        <v>263</v>
      </c>
      <c r="E28366" t="s">
        <v>263</v>
      </c>
      <c r="F28366">
        <v>60</v>
      </c>
      <c r="G28366" t="s">
        <v>251</v>
      </c>
      <c r="H28366" t="s">
        <v>405</v>
      </c>
      <c r="I28366" t="s">
        <v>406</v>
      </c>
      <c r="J28366" t="s">
        <v>407</v>
      </c>
      <c r="K28366" t="s">
        <v>424</v>
      </c>
      <c r="L28366" t="s">
        <v>425</v>
      </c>
      <c r="M28366">
        <v>6</v>
      </c>
      <c r="N28366" t="s">
        <v>26</v>
      </c>
      <c r="O28366">
        <v>8958</v>
      </c>
      <c r="P28366">
        <v>6.6979236436704619E-4</v>
      </c>
    </row>
    <row r="28367" spans="1:16" x14ac:dyDescent="0.25">
      <c r="A28367" t="s">
        <v>18</v>
      </c>
      <c r="B28367">
        <v>2018</v>
      </c>
      <c r="C28367">
        <v>6014</v>
      </c>
      <c r="D28367" t="s">
        <v>263</v>
      </c>
      <c r="E28367" t="s">
        <v>263</v>
      </c>
      <c r="F28367">
        <v>60</v>
      </c>
      <c r="G28367" t="s">
        <v>251</v>
      </c>
      <c r="H28367" t="s">
        <v>405</v>
      </c>
      <c r="I28367" t="s">
        <v>406</v>
      </c>
      <c r="J28367" t="s">
        <v>407</v>
      </c>
      <c r="K28367" t="s">
        <v>426</v>
      </c>
      <c r="L28367" t="s">
        <v>427</v>
      </c>
      <c r="M28367">
        <v>8958</v>
      </c>
      <c r="N28367" t="s">
        <v>363</v>
      </c>
      <c r="O28367">
        <v>8958</v>
      </c>
      <c r="P28367">
        <v>1</v>
      </c>
    </row>
    <row r="28368" spans="1:16" x14ac:dyDescent="0.25">
      <c r="A28368" t="s">
        <v>18</v>
      </c>
      <c r="B28368">
        <v>2018</v>
      </c>
      <c r="C28368">
        <v>6015</v>
      </c>
      <c r="D28368" t="s">
        <v>264</v>
      </c>
      <c r="E28368" t="s">
        <v>264</v>
      </c>
      <c r="F28368">
        <v>60</v>
      </c>
      <c r="G28368" t="s">
        <v>251</v>
      </c>
      <c r="H28368" t="s">
        <v>405</v>
      </c>
      <c r="I28368" t="s">
        <v>406</v>
      </c>
      <c r="J28368" t="s">
        <v>407</v>
      </c>
      <c r="K28368" t="s">
        <v>408</v>
      </c>
      <c r="L28368" t="s">
        <v>409</v>
      </c>
      <c r="M28368">
        <v>9840</v>
      </c>
      <c r="N28368" t="s">
        <v>26</v>
      </c>
      <c r="O28368">
        <v>9864</v>
      </c>
      <c r="P28368">
        <v>0.9975669099756691</v>
      </c>
    </row>
    <row r="28369" spans="1:16" x14ac:dyDescent="0.25">
      <c r="A28369" t="s">
        <v>18</v>
      </c>
      <c r="B28369">
        <v>2018</v>
      </c>
      <c r="C28369">
        <v>6015</v>
      </c>
      <c r="D28369" t="s">
        <v>264</v>
      </c>
      <c r="E28369" t="s">
        <v>264</v>
      </c>
      <c r="F28369">
        <v>60</v>
      </c>
      <c r="G28369" t="s">
        <v>251</v>
      </c>
      <c r="H28369" t="s">
        <v>405</v>
      </c>
      <c r="I28369" t="s">
        <v>406</v>
      </c>
      <c r="J28369" t="s">
        <v>407</v>
      </c>
      <c r="K28369" t="s">
        <v>410</v>
      </c>
      <c r="L28369" t="s">
        <v>411</v>
      </c>
      <c r="M28369">
        <v>21</v>
      </c>
      <c r="N28369" t="s">
        <v>26</v>
      </c>
      <c r="O28369">
        <v>9864</v>
      </c>
      <c r="P28369">
        <v>2.1289537712895377E-3</v>
      </c>
    </row>
    <row r="28370" spans="1:16" x14ac:dyDescent="0.25">
      <c r="A28370" t="s">
        <v>18</v>
      </c>
      <c r="B28370">
        <v>2018</v>
      </c>
      <c r="C28370">
        <v>6015</v>
      </c>
      <c r="D28370" t="s">
        <v>264</v>
      </c>
      <c r="E28370" t="s">
        <v>264</v>
      </c>
      <c r="F28370">
        <v>60</v>
      </c>
      <c r="G28370" t="s">
        <v>251</v>
      </c>
      <c r="H28370" t="s">
        <v>405</v>
      </c>
      <c r="I28370" t="s">
        <v>406</v>
      </c>
      <c r="J28370" t="s">
        <v>407</v>
      </c>
      <c r="K28370" t="s">
        <v>412</v>
      </c>
      <c r="L28370" t="s">
        <v>413</v>
      </c>
      <c r="M28370">
        <v>0</v>
      </c>
      <c r="N28370" t="s">
        <v>26</v>
      </c>
      <c r="O28370">
        <v>9864</v>
      </c>
      <c r="P28370">
        <v>0</v>
      </c>
    </row>
    <row r="28371" spans="1:16" x14ac:dyDescent="0.25">
      <c r="A28371" t="s">
        <v>18</v>
      </c>
      <c r="B28371">
        <v>2018</v>
      </c>
      <c r="C28371">
        <v>6015</v>
      </c>
      <c r="D28371" t="s">
        <v>264</v>
      </c>
      <c r="E28371" t="s">
        <v>264</v>
      </c>
      <c r="F28371">
        <v>60</v>
      </c>
      <c r="G28371" t="s">
        <v>251</v>
      </c>
      <c r="H28371" t="s">
        <v>405</v>
      </c>
      <c r="I28371" t="s">
        <v>406</v>
      </c>
      <c r="J28371" t="s">
        <v>407</v>
      </c>
      <c r="K28371" t="s">
        <v>414</v>
      </c>
      <c r="L28371" t="s">
        <v>415</v>
      </c>
      <c r="M28371">
        <v>7650</v>
      </c>
      <c r="N28371" t="s">
        <v>26</v>
      </c>
      <c r="O28371">
        <v>9864</v>
      </c>
      <c r="P28371">
        <v>0.77554744525547448</v>
      </c>
    </row>
    <row r="28372" spans="1:16" x14ac:dyDescent="0.25">
      <c r="A28372" t="s">
        <v>18</v>
      </c>
      <c r="B28372">
        <v>2018</v>
      </c>
      <c r="C28372">
        <v>6015</v>
      </c>
      <c r="D28372" t="s">
        <v>264</v>
      </c>
      <c r="E28372" t="s">
        <v>264</v>
      </c>
      <c r="F28372">
        <v>60</v>
      </c>
      <c r="G28372" t="s">
        <v>251</v>
      </c>
      <c r="H28372" t="s">
        <v>405</v>
      </c>
      <c r="I28372" t="s">
        <v>406</v>
      </c>
      <c r="J28372" t="s">
        <v>407</v>
      </c>
      <c r="K28372" t="s">
        <v>416</v>
      </c>
      <c r="L28372" t="s">
        <v>417</v>
      </c>
      <c r="M28372">
        <v>2175</v>
      </c>
      <c r="N28372" t="s">
        <v>26</v>
      </c>
      <c r="O28372">
        <v>9864</v>
      </c>
      <c r="P28372">
        <v>0.22049878345498783</v>
      </c>
    </row>
    <row r="28373" spans="1:16" x14ac:dyDescent="0.25">
      <c r="A28373" t="s">
        <v>18</v>
      </c>
      <c r="B28373">
        <v>2018</v>
      </c>
      <c r="C28373">
        <v>6015</v>
      </c>
      <c r="D28373" t="s">
        <v>264</v>
      </c>
      <c r="E28373" t="s">
        <v>264</v>
      </c>
      <c r="F28373">
        <v>60</v>
      </c>
      <c r="G28373" t="s">
        <v>251</v>
      </c>
      <c r="H28373" t="s">
        <v>405</v>
      </c>
      <c r="I28373" t="s">
        <v>406</v>
      </c>
      <c r="J28373" t="s">
        <v>407</v>
      </c>
      <c r="K28373" t="s">
        <v>418</v>
      </c>
      <c r="L28373" t="s">
        <v>419</v>
      </c>
      <c r="M28373">
        <v>18</v>
      </c>
      <c r="N28373" t="s">
        <v>26</v>
      </c>
      <c r="O28373">
        <v>9864</v>
      </c>
      <c r="P28373">
        <v>1.8248175182481751E-3</v>
      </c>
    </row>
    <row r="28374" spans="1:16" x14ac:dyDescent="0.25">
      <c r="A28374" t="s">
        <v>18</v>
      </c>
      <c r="B28374">
        <v>2018</v>
      </c>
      <c r="C28374">
        <v>6015</v>
      </c>
      <c r="D28374" t="s">
        <v>264</v>
      </c>
      <c r="E28374" t="s">
        <v>264</v>
      </c>
      <c r="F28374">
        <v>60</v>
      </c>
      <c r="G28374" t="s">
        <v>251</v>
      </c>
      <c r="H28374" t="s">
        <v>405</v>
      </c>
      <c r="I28374" t="s">
        <v>406</v>
      </c>
      <c r="J28374" t="s">
        <v>407</v>
      </c>
      <c r="K28374" t="s">
        <v>420</v>
      </c>
      <c r="L28374" t="s">
        <v>421</v>
      </c>
      <c r="M28374">
        <v>0</v>
      </c>
      <c r="N28374" t="s">
        <v>26</v>
      </c>
      <c r="O28374">
        <v>9864</v>
      </c>
      <c r="P28374">
        <v>0</v>
      </c>
    </row>
    <row r="28375" spans="1:16" x14ac:dyDescent="0.25">
      <c r="A28375" t="s">
        <v>18</v>
      </c>
      <c r="B28375">
        <v>2018</v>
      </c>
      <c r="C28375">
        <v>6015</v>
      </c>
      <c r="D28375" t="s">
        <v>264</v>
      </c>
      <c r="E28375" t="s">
        <v>264</v>
      </c>
      <c r="F28375">
        <v>60</v>
      </c>
      <c r="G28375" t="s">
        <v>251</v>
      </c>
      <c r="H28375" t="s">
        <v>405</v>
      </c>
      <c r="I28375" t="s">
        <v>406</v>
      </c>
      <c r="J28375" t="s">
        <v>407</v>
      </c>
      <c r="K28375" t="s">
        <v>422</v>
      </c>
      <c r="L28375" t="s">
        <v>423</v>
      </c>
      <c r="M28375">
        <v>12</v>
      </c>
      <c r="N28375" t="s">
        <v>26</v>
      </c>
      <c r="O28375">
        <v>9864</v>
      </c>
      <c r="P28375">
        <v>1.2165450121654502E-3</v>
      </c>
    </row>
    <row r="28376" spans="1:16" x14ac:dyDescent="0.25">
      <c r="A28376" t="s">
        <v>18</v>
      </c>
      <c r="B28376">
        <v>2018</v>
      </c>
      <c r="C28376">
        <v>6015</v>
      </c>
      <c r="D28376" t="s">
        <v>264</v>
      </c>
      <c r="E28376" t="s">
        <v>264</v>
      </c>
      <c r="F28376">
        <v>60</v>
      </c>
      <c r="G28376" t="s">
        <v>251</v>
      </c>
      <c r="H28376" t="s">
        <v>405</v>
      </c>
      <c r="I28376" t="s">
        <v>406</v>
      </c>
      <c r="J28376" t="s">
        <v>407</v>
      </c>
      <c r="K28376" t="s">
        <v>424</v>
      </c>
      <c r="L28376" t="s">
        <v>425</v>
      </c>
      <c r="M28376">
        <v>9</v>
      </c>
      <c r="N28376" t="s">
        <v>26</v>
      </c>
      <c r="O28376">
        <v>9864</v>
      </c>
      <c r="P28376">
        <v>9.1240875912408756E-4</v>
      </c>
    </row>
    <row r="28377" spans="1:16" x14ac:dyDescent="0.25">
      <c r="A28377" t="s">
        <v>18</v>
      </c>
      <c r="B28377">
        <v>2018</v>
      </c>
      <c r="C28377">
        <v>6015</v>
      </c>
      <c r="D28377" t="s">
        <v>264</v>
      </c>
      <c r="E28377" t="s">
        <v>264</v>
      </c>
      <c r="F28377">
        <v>60</v>
      </c>
      <c r="G28377" t="s">
        <v>251</v>
      </c>
      <c r="H28377" t="s">
        <v>405</v>
      </c>
      <c r="I28377" t="s">
        <v>406</v>
      </c>
      <c r="J28377" t="s">
        <v>407</v>
      </c>
      <c r="K28377" t="s">
        <v>426</v>
      </c>
      <c r="L28377" t="s">
        <v>427</v>
      </c>
      <c r="M28377">
        <v>9864</v>
      </c>
      <c r="N28377" t="s">
        <v>363</v>
      </c>
      <c r="O28377">
        <v>9864</v>
      </c>
      <c r="P28377">
        <v>1</v>
      </c>
    </row>
    <row r="28378" spans="1:16" x14ac:dyDescent="0.25">
      <c r="A28378" t="s">
        <v>18</v>
      </c>
      <c r="B28378">
        <v>2018</v>
      </c>
      <c r="C28378">
        <v>6016</v>
      </c>
      <c r="D28378" t="s">
        <v>265</v>
      </c>
      <c r="E28378" t="s">
        <v>265</v>
      </c>
      <c r="F28378">
        <v>60</v>
      </c>
      <c r="G28378" t="s">
        <v>251</v>
      </c>
      <c r="H28378" t="s">
        <v>405</v>
      </c>
      <c r="I28378" t="s">
        <v>406</v>
      </c>
      <c r="J28378" t="s">
        <v>407</v>
      </c>
      <c r="K28378" t="s">
        <v>408</v>
      </c>
      <c r="L28378" t="s">
        <v>409</v>
      </c>
      <c r="M28378">
        <v>3843</v>
      </c>
      <c r="N28378" t="s">
        <v>26</v>
      </c>
      <c r="O28378">
        <v>3897</v>
      </c>
      <c r="P28378">
        <v>0.98614318706697457</v>
      </c>
    </row>
    <row r="28379" spans="1:16" x14ac:dyDescent="0.25">
      <c r="A28379" t="s">
        <v>18</v>
      </c>
      <c r="B28379">
        <v>2018</v>
      </c>
      <c r="C28379">
        <v>6016</v>
      </c>
      <c r="D28379" t="s">
        <v>265</v>
      </c>
      <c r="E28379" t="s">
        <v>265</v>
      </c>
      <c r="F28379">
        <v>60</v>
      </c>
      <c r="G28379" t="s">
        <v>251</v>
      </c>
      <c r="H28379" t="s">
        <v>405</v>
      </c>
      <c r="I28379" t="s">
        <v>406</v>
      </c>
      <c r="J28379" t="s">
        <v>407</v>
      </c>
      <c r="K28379" t="s">
        <v>410</v>
      </c>
      <c r="L28379" t="s">
        <v>411</v>
      </c>
      <c r="M28379">
        <v>57</v>
      </c>
      <c r="N28379" t="s">
        <v>26</v>
      </c>
      <c r="O28379">
        <v>3897</v>
      </c>
      <c r="P28379">
        <v>1.4626635873749037E-2</v>
      </c>
    </row>
    <row r="28380" spans="1:16" x14ac:dyDescent="0.25">
      <c r="A28380" t="s">
        <v>18</v>
      </c>
      <c r="B28380">
        <v>2018</v>
      </c>
      <c r="C28380">
        <v>6016</v>
      </c>
      <c r="D28380" t="s">
        <v>265</v>
      </c>
      <c r="E28380" t="s">
        <v>265</v>
      </c>
      <c r="F28380">
        <v>60</v>
      </c>
      <c r="G28380" t="s">
        <v>251</v>
      </c>
      <c r="H28380" t="s">
        <v>405</v>
      </c>
      <c r="I28380" t="s">
        <v>406</v>
      </c>
      <c r="J28380" t="s">
        <v>407</v>
      </c>
      <c r="K28380" t="s">
        <v>412</v>
      </c>
      <c r="L28380" t="s">
        <v>413</v>
      </c>
      <c r="M28380">
        <v>0</v>
      </c>
      <c r="N28380" t="s">
        <v>26</v>
      </c>
      <c r="O28380">
        <v>3897</v>
      </c>
      <c r="P28380">
        <v>0</v>
      </c>
    </row>
    <row r="28381" spans="1:16" x14ac:dyDescent="0.25">
      <c r="A28381" t="s">
        <v>18</v>
      </c>
      <c r="B28381">
        <v>2018</v>
      </c>
      <c r="C28381">
        <v>6016</v>
      </c>
      <c r="D28381" t="s">
        <v>265</v>
      </c>
      <c r="E28381" t="s">
        <v>265</v>
      </c>
      <c r="F28381">
        <v>60</v>
      </c>
      <c r="G28381" t="s">
        <v>251</v>
      </c>
      <c r="H28381" t="s">
        <v>405</v>
      </c>
      <c r="I28381" t="s">
        <v>406</v>
      </c>
      <c r="J28381" t="s">
        <v>407</v>
      </c>
      <c r="K28381" t="s">
        <v>414</v>
      </c>
      <c r="L28381" t="s">
        <v>415</v>
      </c>
      <c r="M28381">
        <v>3549</v>
      </c>
      <c r="N28381" t="s">
        <v>26</v>
      </c>
      <c r="O28381">
        <v>3897</v>
      </c>
      <c r="P28381">
        <v>0.91070053887605851</v>
      </c>
    </row>
    <row r="28382" spans="1:16" x14ac:dyDescent="0.25">
      <c r="A28382" t="s">
        <v>18</v>
      </c>
      <c r="B28382">
        <v>2018</v>
      </c>
      <c r="C28382">
        <v>6016</v>
      </c>
      <c r="D28382" t="s">
        <v>265</v>
      </c>
      <c r="E28382" t="s">
        <v>265</v>
      </c>
      <c r="F28382">
        <v>60</v>
      </c>
      <c r="G28382" t="s">
        <v>251</v>
      </c>
      <c r="H28382" t="s">
        <v>405</v>
      </c>
      <c r="I28382" t="s">
        <v>406</v>
      </c>
      <c r="J28382" t="s">
        <v>407</v>
      </c>
      <c r="K28382" t="s">
        <v>416</v>
      </c>
      <c r="L28382" t="s">
        <v>417</v>
      </c>
      <c r="M28382">
        <v>234</v>
      </c>
      <c r="N28382" t="s">
        <v>26</v>
      </c>
      <c r="O28382">
        <v>3897</v>
      </c>
      <c r="P28382">
        <v>6.0046189376443418E-2</v>
      </c>
    </row>
    <row r="28383" spans="1:16" x14ac:dyDescent="0.25">
      <c r="A28383" t="s">
        <v>18</v>
      </c>
      <c r="B28383">
        <v>2018</v>
      </c>
      <c r="C28383">
        <v>6016</v>
      </c>
      <c r="D28383" t="s">
        <v>265</v>
      </c>
      <c r="E28383" t="s">
        <v>265</v>
      </c>
      <c r="F28383">
        <v>60</v>
      </c>
      <c r="G28383" t="s">
        <v>251</v>
      </c>
      <c r="H28383" t="s">
        <v>405</v>
      </c>
      <c r="I28383" t="s">
        <v>406</v>
      </c>
      <c r="J28383" t="s">
        <v>407</v>
      </c>
      <c r="K28383" t="s">
        <v>418</v>
      </c>
      <c r="L28383" t="s">
        <v>419</v>
      </c>
      <c r="M28383">
        <v>60</v>
      </c>
      <c r="N28383" t="s">
        <v>26</v>
      </c>
      <c r="O28383">
        <v>3897</v>
      </c>
      <c r="P28383">
        <v>1.5396458814472672E-2</v>
      </c>
    </row>
    <row r="28384" spans="1:16" x14ac:dyDescent="0.25">
      <c r="A28384" t="s">
        <v>18</v>
      </c>
      <c r="B28384">
        <v>2018</v>
      </c>
      <c r="C28384">
        <v>6016</v>
      </c>
      <c r="D28384" t="s">
        <v>265</v>
      </c>
      <c r="E28384" t="s">
        <v>265</v>
      </c>
      <c r="F28384">
        <v>60</v>
      </c>
      <c r="G28384" t="s">
        <v>251</v>
      </c>
      <c r="H28384" t="s">
        <v>405</v>
      </c>
      <c r="I28384" t="s">
        <v>406</v>
      </c>
      <c r="J28384" t="s">
        <v>407</v>
      </c>
      <c r="K28384" t="s">
        <v>420</v>
      </c>
      <c r="L28384" t="s">
        <v>421</v>
      </c>
      <c r="M28384">
        <v>0</v>
      </c>
      <c r="N28384" t="s">
        <v>26</v>
      </c>
      <c r="O28384">
        <v>3897</v>
      </c>
      <c r="P28384">
        <v>0</v>
      </c>
    </row>
    <row r="28385" spans="1:16" x14ac:dyDescent="0.25">
      <c r="A28385" t="s">
        <v>18</v>
      </c>
      <c r="B28385">
        <v>2018</v>
      </c>
      <c r="C28385">
        <v>6016</v>
      </c>
      <c r="D28385" t="s">
        <v>265</v>
      </c>
      <c r="E28385" t="s">
        <v>265</v>
      </c>
      <c r="F28385">
        <v>60</v>
      </c>
      <c r="G28385" t="s">
        <v>251</v>
      </c>
      <c r="H28385" t="s">
        <v>405</v>
      </c>
      <c r="I28385" t="s">
        <v>406</v>
      </c>
      <c r="J28385" t="s">
        <v>407</v>
      </c>
      <c r="K28385" t="s">
        <v>422</v>
      </c>
      <c r="L28385" t="s">
        <v>423</v>
      </c>
      <c r="M28385">
        <v>3</v>
      </c>
      <c r="N28385" t="s">
        <v>26</v>
      </c>
      <c r="O28385">
        <v>3897</v>
      </c>
      <c r="P28385">
        <v>7.6982294072363352E-4</v>
      </c>
    </row>
    <row r="28386" spans="1:16" x14ac:dyDescent="0.25">
      <c r="A28386" t="s">
        <v>18</v>
      </c>
      <c r="B28386">
        <v>2018</v>
      </c>
      <c r="C28386">
        <v>6016</v>
      </c>
      <c r="D28386" t="s">
        <v>265</v>
      </c>
      <c r="E28386" t="s">
        <v>265</v>
      </c>
      <c r="F28386">
        <v>60</v>
      </c>
      <c r="G28386" t="s">
        <v>251</v>
      </c>
      <c r="H28386" t="s">
        <v>405</v>
      </c>
      <c r="I28386" t="s">
        <v>406</v>
      </c>
      <c r="J28386" t="s">
        <v>407</v>
      </c>
      <c r="K28386" t="s">
        <v>424</v>
      </c>
      <c r="L28386" t="s">
        <v>425</v>
      </c>
      <c r="M28386">
        <v>51</v>
      </c>
      <c r="N28386" t="s">
        <v>26</v>
      </c>
      <c r="O28386">
        <v>3897</v>
      </c>
      <c r="P28386">
        <v>1.3086989992301771E-2</v>
      </c>
    </row>
    <row r="28387" spans="1:16" x14ac:dyDescent="0.25">
      <c r="A28387" t="s">
        <v>18</v>
      </c>
      <c r="B28387">
        <v>2018</v>
      </c>
      <c r="C28387">
        <v>6016</v>
      </c>
      <c r="D28387" t="s">
        <v>265</v>
      </c>
      <c r="E28387" t="s">
        <v>265</v>
      </c>
      <c r="F28387">
        <v>60</v>
      </c>
      <c r="G28387" t="s">
        <v>251</v>
      </c>
      <c r="H28387" t="s">
        <v>405</v>
      </c>
      <c r="I28387" t="s">
        <v>406</v>
      </c>
      <c r="J28387" t="s">
        <v>407</v>
      </c>
      <c r="K28387" t="s">
        <v>426</v>
      </c>
      <c r="L28387" t="s">
        <v>427</v>
      </c>
      <c r="M28387">
        <v>3897</v>
      </c>
      <c r="N28387" t="s">
        <v>363</v>
      </c>
      <c r="O28387">
        <v>3897</v>
      </c>
      <c r="P28387">
        <v>1</v>
      </c>
    </row>
    <row r="28388" spans="1:16" x14ac:dyDescent="0.25">
      <c r="A28388" t="s">
        <v>18</v>
      </c>
      <c r="B28388">
        <v>2018</v>
      </c>
      <c r="C28388">
        <v>6201</v>
      </c>
      <c r="D28388" t="s">
        <v>266</v>
      </c>
      <c r="E28388" t="s">
        <v>266</v>
      </c>
      <c r="F28388">
        <v>62</v>
      </c>
      <c r="G28388" t="s">
        <v>267</v>
      </c>
      <c r="H28388" t="s">
        <v>405</v>
      </c>
      <c r="I28388" t="s">
        <v>406</v>
      </c>
      <c r="J28388" t="s">
        <v>407</v>
      </c>
      <c r="K28388" t="s">
        <v>408</v>
      </c>
      <c r="L28388" t="s">
        <v>409</v>
      </c>
      <c r="M28388">
        <v>5100</v>
      </c>
      <c r="N28388" t="s">
        <v>26</v>
      </c>
      <c r="O28388">
        <v>5145</v>
      </c>
      <c r="P28388">
        <v>0.99125364431486884</v>
      </c>
    </row>
    <row r="28389" spans="1:16" x14ac:dyDescent="0.25">
      <c r="A28389" t="s">
        <v>18</v>
      </c>
      <c r="B28389">
        <v>2018</v>
      </c>
      <c r="C28389">
        <v>6201</v>
      </c>
      <c r="D28389" t="s">
        <v>266</v>
      </c>
      <c r="E28389" t="s">
        <v>266</v>
      </c>
      <c r="F28389">
        <v>62</v>
      </c>
      <c r="G28389" t="s">
        <v>267</v>
      </c>
      <c r="H28389" t="s">
        <v>405</v>
      </c>
      <c r="I28389" t="s">
        <v>406</v>
      </c>
      <c r="J28389" t="s">
        <v>407</v>
      </c>
      <c r="K28389" t="s">
        <v>410</v>
      </c>
      <c r="L28389" t="s">
        <v>411</v>
      </c>
      <c r="M28389">
        <v>45</v>
      </c>
      <c r="N28389" t="s">
        <v>26</v>
      </c>
      <c r="O28389">
        <v>5145</v>
      </c>
      <c r="P28389">
        <v>8.7463556851311956E-3</v>
      </c>
    </row>
    <row r="28390" spans="1:16" x14ac:dyDescent="0.25">
      <c r="A28390" t="s">
        <v>18</v>
      </c>
      <c r="B28390">
        <v>2018</v>
      </c>
      <c r="C28390">
        <v>6201</v>
      </c>
      <c r="D28390" t="s">
        <v>266</v>
      </c>
      <c r="E28390" t="s">
        <v>266</v>
      </c>
      <c r="F28390">
        <v>62</v>
      </c>
      <c r="G28390" t="s">
        <v>267</v>
      </c>
      <c r="H28390" t="s">
        <v>405</v>
      </c>
      <c r="I28390" t="s">
        <v>406</v>
      </c>
      <c r="J28390" t="s">
        <v>407</v>
      </c>
      <c r="K28390" t="s">
        <v>412</v>
      </c>
      <c r="L28390" t="s">
        <v>413</v>
      </c>
      <c r="M28390">
        <v>0</v>
      </c>
      <c r="N28390" t="s">
        <v>26</v>
      </c>
      <c r="O28390">
        <v>5145</v>
      </c>
      <c r="P28390">
        <v>0</v>
      </c>
    </row>
    <row r="28391" spans="1:16" x14ac:dyDescent="0.25">
      <c r="A28391" t="s">
        <v>18</v>
      </c>
      <c r="B28391">
        <v>2018</v>
      </c>
      <c r="C28391">
        <v>6201</v>
      </c>
      <c r="D28391" t="s">
        <v>266</v>
      </c>
      <c r="E28391" t="s">
        <v>266</v>
      </c>
      <c r="F28391">
        <v>62</v>
      </c>
      <c r="G28391" t="s">
        <v>267</v>
      </c>
      <c r="H28391" t="s">
        <v>405</v>
      </c>
      <c r="I28391" t="s">
        <v>406</v>
      </c>
      <c r="J28391" t="s">
        <v>407</v>
      </c>
      <c r="K28391" t="s">
        <v>414</v>
      </c>
      <c r="L28391" t="s">
        <v>415</v>
      </c>
      <c r="M28391">
        <v>4812</v>
      </c>
      <c r="N28391" t="s">
        <v>26</v>
      </c>
      <c r="O28391">
        <v>5145</v>
      </c>
      <c r="P28391">
        <v>0.93527696793002912</v>
      </c>
    </row>
    <row r="28392" spans="1:16" x14ac:dyDescent="0.25">
      <c r="A28392" t="s">
        <v>18</v>
      </c>
      <c r="B28392">
        <v>2018</v>
      </c>
      <c r="C28392">
        <v>6201</v>
      </c>
      <c r="D28392" t="s">
        <v>266</v>
      </c>
      <c r="E28392" t="s">
        <v>266</v>
      </c>
      <c r="F28392">
        <v>62</v>
      </c>
      <c r="G28392" t="s">
        <v>267</v>
      </c>
      <c r="H28392" t="s">
        <v>405</v>
      </c>
      <c r="I28392" t="s">
        <v>406</v>
      </c>
      <c r="J28392" t="s">
        <v>407</v>
      </c>
      <c r="K28392" t="s">
        <v>416</v>
      </c>
      <c r="L28392" t="s">
        <v>417</v>
      </c>
      <c r="M28392">
        <v>216</v>
      </c>
      <c r="N28392" t="s">
        <v>26</v>
      </c>
      <c r="O28392">
        <v>5145</v>
      </c>
      <c r="P28392">
        <v>4.198250728862974E-2</v>
      </c>
    </row>
    <row r="28393" spans="1:16" x14ac:dyDescent="0.25">
      <c r="A28393" t="s">
        <v>18</v>
      </c>
      <c r="B28393">
        <v>2018</v>
      </c>
      <c r="C28393">
        <v>6201</v>
      </c>
      <c r="D28393" t="s">
        <v>266</v>
      </c>
      <c r="E28393" t="s">
        <v>266</v>
      </c>
      <c r="F28393">
        <v>62</v>
      </c>
      <c r="G28393" t="s">
        <v>267</v>
      </c>
      <c r="H28393" t="s">
        <v>405</v>
      </c>
      <c r="I28393" t="s">
        <v>406</v>
      </c>
      <c r="J28393" t="s">
        <v>407</v>
      </c>
      <c r="K28393" t="s">
        <v>418</v>
      </c>
      <c r="L28393" t="s">
        <v>419</v>
      </c>
      <c r="M28393">
        <v>75</v>
      </c>
      <c r="N28393" t="s">
        <v>26</v>
      </c>
      <c r="O28393">
        <v>5145</v>
      </c>
      <c r="P28393">
        <v>1.4577259475218658E-2</v>
      </c>
    </row>
    <row r="28394" spans="1:16" x14ac:dyDescent="0.25">
      <c r="A28394" t="s">
        <v>18</v>
      </c>
      <c r="B28394">
        <v>2018</v>
      </c>
      <c r="C28394">
        <v>6201</v>
      </c>
      <c r="D28394" t="s">
        <v>266</v>
      </c>
      <c r="E28394" t="s">
        <v>266</v>
      </c>
      <c r="F28394">
        <v>62</v>
      </c>
      <c r="G28394" t="s">
        <v>267</v>
      </c>
      <c r="H28394" t="s">
        <v>405</v>
      </c>
      <c r="I28394" t="s">
        <v>406</v>
      </c>
      <c r="J28394" t="s">
        <v>407</v>
      </c>
      <c r="K28394" t="s">
        <v>420</v>
      </c>
      <c r="L28394" t="s">
        <v>421</v>
      </c>
      <c r="M28394">
        <v>0</v>
      </c>
      <c r="N28394" t="s">
        <v>26</v>
      </c>
      <c r="O28394">
        <v>5145</v>
      </c>
      <c r="P28394">
        <v>0</v>
      </c>
    </row>
    <row r="28395" spans="1:16" x14ac:dyDescent="0.25">
      <c r="A28395" t="s">
        <v>18</v>
      </c>
      <c r="B28395">
        <v>2018</v>
      </c>
      <c r="C28395">
        <v>6201</v>
      </c>
      <c r="D28395" t="s">
        <v>266</v>
      </c>
      <c r="E28395" t="s">
        <v>266</v>
      </c>
      <c r="F28395">
        <v>62</v>
      </c>
      <c r="G28395" t="s">
        <v>267</v>
      </c>
      <c r="H28395" t="s">
        <v>405</v>
      </c>
      <c r="I28395" t="s">
        <v>406</v>
      </c>
      <c r="J28395" t="s">
        <v>407</v>
      </c>
      <c r="K28395" t="s">
        <v>422</v>
      </c>
      <c r="L28395" t="s">
        <v>423</v>
      </c>
      <c r="M28395">
        <v>9</v>
      </c>
      <c r="N28395" t="s">
        <v>26</v>
      </c>
      <c r="O28395">
        <v>5145</v>
      </c>
      <c r="P28395">
        <v>1.749271137026239E-3</v>
      </c>
    </row>
    <row r="28396" spans="1:16" x14ac:dyDescent="0.25">
      <c r="A28396" t="s">
        <v>18</v>
      </c>
      <c r="B28396">
        <v>2018</v>
      </c>
      <c r="C28396">
        <v>6201</v>
      </c>
      <c r="D28396" t="s">
        <v>266</v>
      </c>
      <c r="E28396" t="s">
        <v>266</v>
      </c>
      <c r="F28396">
        <v>62</v>
      </c>
      <c r="G28396" t="s">
        <v>267</v>
      </c>
      <c r="H28396" t="s">
        <v>405</v>
      </c>
      <c r="I28396" t="s">
        <v>406</v>
      </c>
      <c r="J28396" t="s">
        <v>407</v>
      </c>
      <c r="K28396" t="s">
        <v>424</v>
      </c>
      <c r="L28396" t="s">
        <v>425</v>
      </c>
      <c r="M28396">
        <v>36</v>
      </c>
      <c r="N28396" t="s">
        <v>26</v>
      </c>
      <c r="O28396">
        <v>5145</v>
      </c>
      <c r="P28396">
        <v>6.9970845481049562E-3</v>
      </c>
    </row>
    <row r="28397" spans="1:16" x14ac:dyDescent="0.25">
      <c r="A28397" t="s">
        <v>18</v>
      </c>
      <c r="B28397">
        <v>2018</v>
      </c>
      <c r="C28397">
        <v>6201</v>
      </c>
      <c r="D28397" t="s">
        <v>266</v>
      </c>
      <c r="E28397" t="s">
        <v>266</v>
      </c>
      <c r="F28397">
        <v>62</v>
      </c>
      <c r="G28397" t="s">
        <v>267</v>
      </c>
      <c r="H28397" t="s">
        <v>405</v>
      </c>
      <c r="I28397" t="s">
        <v>406</v>
      </c>
      <c r="J28397" t="s">
        <v>407</v>
      </c>
      <c r="K28397" t="s">
        <v>426</v>
      </c>
      <c r="L28397" t="s">
        <v>427</v>
      </c>
      <c r="M28397">
        <v>5145</v>
      </c>
      <c r="N28397" t="s">
        <v>363</v>
      </c>
      <c r="O28397">
        <v>5145</v>
      </c>
      <c r="P28397">
        <v>1</v>
      </c>
    </row>
    <row r="28398" spans="1:16" x14ac:dyDescent="0.25">
      <c r="A28398" t="s">
        <v>18</v>
      </c>
      <c r="B28398">
        <v>2018</v>
      </c>
      <c r="C28398">
        <v>6202</v>
      </c>
      <c r="D28398" t="s">
        <v>268</v>
      </c>
      <c r="E28398" t="s">
        <v>268</v>
      </c>
      <c r="F28398">
        <v>62</v>
      </c>
      <c r="G28398" t="s">
        <v>267</v>
      </c>
      <c r="H28398" t="s">
        <v>405</v>
      </c>
      <c r="I28398" t="s">
        <v>406</v>
      </c>
      <c r="J28398" t="s">
        <v>407</v>
      </c>
      <c r="K28398" t="s">
        <v>408</v>
      </c>
      <c r="L28398" t="s">
        <v>409</v>
      </c>
      <c r="M28398">
        <v>5778</v>
      </c>
      <c r="N28398" t="s">
        <v>26</v>
      </c>
      <c r="O28398">
        <v>5784</v>
      </c>
      <c r="P28398">
        <v>0.99896265560165975</v>
      </c>
    </row>
    <row r="28399" spans="1:16" x14ac:dyDescent="0.25">
      <c r="A28399" t="s">
        <v>18</v>
      </c>
      <c r="B28399">
        <v>2018</v>
      </c>
      <c r="C28399">
        <v>6202</v>
      </c>
      <c r="D28399" t="s">
        <v>268</v>
      </c>
      <c r="E28399" t="s">
        <v>268</v>
      </c>
      <c r="F28399">
        <v>62</v>
      </c>
      <c r="G28399" t="s">
        <v>267</v>
      </c>
      <c r="H28399" t="s">
        <v>405</v>
      </c>
      <c r="I28399" t="s">
        <v>406</v>
      </c>
      <c r="J28399" t="s">
        <v>407</v>
      </c>
      <c r="K28399" t="s">
        <v>410</v>
      </c>
      <c r="L28399" t="s">
        <v>411</v>
      </c>
      <c r="M28399">
        <v>6</v>
      </c>
      <c r="N28399" t="s">
        <v>26</v>
      </c>
      <c r="O28399">
        <v>5784</v>
      </c>
      <c r="P28399">
        <v>1.037344398340249E-3</v>
      </c>
    </row>
    <row r="28400" spans="1:16" x14ac:dyDescent="0.25">
      <c r="A28400" t="s">
        <v>18</v>
      </c>
      <c r="B28400">
        <v>2018</v>
      </c>
      <c r="C28400">
        <v>6202</v>
      </c>
      <c r="D28400" t="s">
        <v>268</v>
      </c>
      <c r="E28400" t="s">
        <v>268</v>
      </c>
      <c r="F28400">
        <v>62</v>
      </c>
      <c r="G28400" t="s">
        <v>267</v>
      </c>
      <c r="H28400" t="s">
        <v>405</v>
      </c>
      <c r="I28400" t="s">
        <v>406</v>
      </c>
      <c r="J28400" t="s">
        <v>407</v>
      </c>
      <c r="K28400" t="s">
        <v>412</v>
      </c>
      <c r="L28400" t="s">
        <v>413</v>
      </c>
      <c r="M28400">
        <v>0</v>
      </c>
      <c r="N28400" t="s">
        <v>26</v>
      </c>
      <c r="O28400">
        <v>5784</v>
      </c>
      <c r="P28400">
        <v>0</v>
      </c>
    </row>
    <row r="28401" spans="1:16" x14ac:dyDescent="0.25">
      <c r="A28401" t="s">
        <v>18</v>
      </c>
      <c r="B28401">
        <v>2018</v>
      </c>
      <c r="C28401">
        <v>6202</v>
      </c>
      <c r="D28401" t="s">
        <v>268</v>
      </c>
      <c r="E28401" t="s">
        <v>268</v>
      </c>
      <c r="F28401">
        <v>62</v>
      </c>
      <c r="G28401" t="s">
        <v>267</v>
      </c>
      <c r="H28401" t="s">
        <v>405</v>
      </c>
      <c r="I28401" t="s">
        <v>406</v>
      </c>
      <c r="J28401" t="s">
        <v>407</v>
      </c>
      <c r="K28401" t="s">
        <v>414</v>
      </c>
      <c r="L28401" t="s">
        <v>415</v>
      </c>
      <c r="M28401">
        <v>5604</v>
      </c>
      <c r="N28401" t="s">
        <v>26</v>
      </c>
      <c r="O28401">
        <v>5784</v>
      </c>
      <c r="P28401">
        <v>0.96887966804979253</v>
      </c>
    </row>
    <row r="28402" spans="1:16" x14ac:dyDescent="0.25">
      <c r="A28402" t="s">
        <v>18</v>
      </c>
      <c r="B28402">
        <v>2018</v>
      </c>
      <c r="C28402">
        <v>6202</v>
      </c>
      <c r="D28402" t="s">
        <v>268</v>
      </c>
      <c r="E28402" t="s">
        <v>268</v>
      </c>
      <c r="F28402">
        <v>62</v>
      </c>
      <c r="G28402" t="s">
        <v>267</v>
      </c>
      <c r="H28402" t="s">
        <v>405</v>
      </c>
      <c r="I28402" t="s">
        <v>406</v>
      </c>
      <c r="J28402" t="s">
        <v>407</v>
      </c>
      <c r="K28402" t="s">
        <v>416</v>
      </c>
      <c r="L28402" t="s">
        <v>417</v>
      </c>
      <c r="M28402">
        <v>156</v>
      </c>
      <c r="N28402" t="s">
        <v>26</v>
      </c>
      <c r="O28402">
        <v>5784</v>
      </c>
      <c r="P28402">
        <v>2.6970954356846474E-2</v>
      </c>
    </row>
    <row r="28403" spans="1:16" x14ac:dyDescent="0.25">
      <c r="A28403" t="s">
        <v>18</v>
      </c>
      <c r="B28403">
        <v>2018</v>
      </c>
      <c r="C28403">
        <v>6202</v>
      </c>
      <c r="D28403" t="s">
        <v>268</v>
      </c>
      <c r="E28403" t="s">
        <v>268</v>
      </c>
      <c r="F28403">
        <v>62</v>
      </c>
      <c r="G28403" t="s">
        <v>267</v>
      </c>
      <c r="H28403" t="s">
        <v>405</v>
      </c>
      <c r="I28403" t="s">
        <v>406</v>
      </c>
      <c r="J28403" t="s">
        <v>407</v>
      </c>
      <c r="K28403" t="s">
        <v>418</v>
      </c>
      <c r="L28403" t="s">
        <v>419</v>
      </c>
      <c r="M28403">
        <v>15</v>
      </c>
      <c r="N28403" t="s">
        <v>26</v>
      </c>
      <c r="O28403">
        <v>5784</v>
      </c>
      <c r="P28403">
        <v>2.5933609958506223E-3</v>
      </c>
    </row>
    <row r="28404" spans="1:16" x14ac:dyDescent="0.25">
      <c r="A28404" t="s">
        <v>18</v>
      </c>
      <c r="B28404">
        <v>2018</v>
      </c>
      <c r="C28404">
        <v>6202</v>
      </c>
      <c r="D28404" t="s">
        <v>268</v>
      </c>
      <c r="E28404" t="s">
        <v>268</v>
      </c>
      <c r="F28404">
        <v>62</v>
      </c>
      <c r="G28404" t="s">
        <v>267</v>
      </c>
      <c r="H28404" t="s">
        <v>405</v>
      </c>
      <c r="I28404" t="s">
        <v>406</v>
      </c>
      <c r="J28404" t="s">
        <v>407</v>
      </c>
      <c r="K28404" t="s">
        <v>420</v>
      </c>
      <c r="L28404" t="s">
        <v>421</v>
      </c>
      <c r="M28404">
        <v>0</v>
      </c>
      <c r="N28404" t="s">
        <v>26</v>
      </c>
      <c r="O28404">
        <v>5784</v>
      </c>
      <c r="P28404">
        <v>0</v>
      </c>
    </row>
    <row r="28405" spans="1:16" x14ac:dyDescent="0.25">
      <c r="A28405" t="s">
        <v>18</v>
      </c>
      <c r="B28405">
        <v>2018</v>
      </c>
      <c r="C28405">
        <v>6202</v>
      </c>
      <c r="D28405" t="s">
        <v>268</v>
      </c>
      <c r="E28405" t="s">
        <v>268</v>
      </c>
      <c r="F28405">
        <v>62</v>
      </c>
      <c r="G28405" t="s">
        <v>267</v>
      </c>
      <c r="H28405" t="s">
        <v>405</v>
      </c>
      <c r="I28405" t="s">
        <v>406</v>
      </c>
      <c r="J28405" t="s">
        <v>407</v>
      </c>
      <c r="K28405" t="s">
        <v>422</v>
      </c>
      <c r="L28405" t="s">
        <v>423</v>
      </c>
      <c r="M28405">
        <v>3</v>
      </c>
      <c r="N28405" t="s">
        <v>26</v>
      </c>
      <c r="O28405">
        <v>5784</v>
      </c>
      <c r="P28405">
        <v>5.1867219917012448E-4</v>
      </c>
    </row>
    <row r="28406" spans="1:16" x14ac:dyDescent="0.25">
      <c r="A28406" t="s">
        <v>18</v>
      </c>
      <c r="B28406">
        <v>2018</v>
      </c>
      <c r="C28406">
        <v>6202</v>
      </c>
      <c r="D28406" t="s">
        <v>268</v>
      </c>
      <c r="E28406" t="s">
        <v>268</v>
      </c>
      <c r="F28406">
        <v>62</v>
      </c>
      <c r="G28406" t="s">
        <v>267</v>
      </c>
      <c r="H28406" t="s">
        <v>405</v>
      </c>
      <c r="I28406" t="s">
        <v>406</v>
      </c>
      <c r="J28406" t="s">
        <v>407</v>
      </c>
      <c r="K28406" t="s">
        <v>424</v>
      </c>
      <c r="L28406" t="s">
        <v>425</v>
      </c>
      <c r="M28406">
        <v>3</v>
      </c>
      <c r="N28406" t="s">
        <v>26</v>
      </c>
      <c r="O28406">
        <v>5784</v>
      </c>
      <c r="P28406">
        <v>5.1867219917012448E-4</v>
      </c>
    </row>
    <row r="28407" spans="1:16" x14ac:dyDescent="0.25">
      <c r="A28407" t="s">
        <v>18</v>
      </c>
      <c r="B28407">
        <v>2018</v>
      </c>
      <c r="C28407">
        <v>6202</v>
      </c>
      <c r="D28407" t="s">
        <v>268</v>
      </c>
      <c r="E28407" t="s">
        <v>268</v>
      </c>
      <c r="F28407">
        <v>62</v>
      </c>
      <c r="G28407" t="s">
        <v>267</v>
      </c>
      <c r="H28407" t="s">
        <v>405</v>
      </c>
      <c r="I28407" t="s">
        <v>406</v>
      </c>
      <c r="J28407" t="s">
        <v>407</v>
      </c>
      <c r="K28407" t="s">
        <v>426</v>
      </c>
      <c r="L28407" t="s">
        <v>427</v>
      </c>
      <c r="M28407">
        <v>5784</v>
      </c>
      <c r="N28407" t="s">
        <v>363</v>
      </c>
      <c r="O28407">
        <v>5784</v>
      </c>
      <c r="P28407">
        <v>1</v>
      </c>
    </row>
    <row r="28408" spans="1:16" x14ac:dyDescent="0.25">
      <c r="A28408" t="s">
        <v>18</v>
      </c>
      <c r="B28408">
        <v>2018</v>
      </c>
      <c r="C28408">
        <v>6203</v>
      </c>
      <c r="D28408" t="s">
        <v>269</v>
      </c>
      <c r="E28408" t="s">
        <v>269</v>
      </c>
      <c r="F28408">
        <v>62</v>
      </c>
      <c r="G28408" t="s">
        <v>267</v>
      </c>
      <c r="H28408" t="s">
        <v>405</v>
      </c>
      <c r="I28408" t="s">
        <v>406</v>
      </c>
      <c r="J28408" t="s">
        <v>407</v>
      </c>
      <c r="K28408" t="s">
        <v>408</v>
      </c>
      <c r="L28408" t="s">
        <v>409</v>
      </c>
      <c r="M28408">
        <v>4179</v>
      </c>
      <c r="N28408" t="s">
        <v>26</v>
      </c>
      <c r="O28408">
        <v>4188</v>
      </c>
      <c r="P28408">
        <v>0.99785100286532946</v>
      </c>
    </row>
    <row r="28409" spans="1:16" x14ac:dyDescent="0.25">
      <c r="A28409" t="s">
        <v>18</v>
      </c>
      <c r="B28409">
        <v>2018</v>
      </c>
      <c r="C28409">
        <v>6203</v>
      </c>
      <c r="D28409" t="s">
        <v>269</v>
      </c>
      <c r="E28409" t="s">
        <v>269</v>
      </c>
      <c r="F28409">
        <v>62</v>
      </c>
      <c r="G28409" t="s">
        <v>267</v>
      </c>
      <c r="H28409" t="s">
        <v>405</v>
      </c>
      <c r="I28409" t="s">
        <v>406</v>
      </c>
      <c r="J28409" t="s">
        <v>407</v>
      </c>
      <c r="K28409" t="s">
        <v>410</v>
      </c>
      <c r="L28409" t="s">
        <v>411</v>
      </c>
      <c r="M28409">
        <v>9</v>
      </c>
      <c r="N28409" t="s">
        <v>26</v>
      </c>
      <c r="O28409">
        <v>4188</v>
      </c>
      <c r="P28409">
        <v>2.1489971346704871E-3</v>
      </c>
    </row>
    <row r="28410" spans="1:16" x14ac:dyDescent="0.25">
      <c r="A28410" t="s">
        <v>18</v>
      </c>
      <c r="B28410">
        <v>2018</v>
      </c>
      <c r="C28410">
        <v>6203</v>
      </c>
      <c r="D28410" t="s">
        <v>269</v>
      </c>
      <c r="E28410" t="s">
        <v>269</v>
      </c>
      <c r="F28410">
        <v>62</v>
      </c>
      <c r="G28410" t="s">
        <v>267</v>
      </c>
      <c r="H28410" t="s">
        <v>405</v>
      </c>
      <c r="I28410" t="s">
        <v>406</v>
      </c>
      <c r="J28410" t="s">
        <v>407</v>
      </c>
      <c r="K28410" t="s">
        <v>412</v>
      </c>
      <c r="L28410" t="s">
        <v>413</v>
      </c>
      <c r="M28410">
        <v>0</v>
      </c>
      <c r="N28410" t="s">
        <v>26</v>
      </c>
      <c r="O28410">
        <v>4188</v>
      </c>
      <c r="P28410">
        <v>0</v>
      </c>
    </row>
    <row r="28411" spans="1:16" x14ac:dyDescent="0.25">
      <c r="A28411" t="s">
        <v>18</v>
      </c>
      <c r="B28411">
        <v>2018</v>
      </c>
      <c r="C28411">
        <v>6203</v>
      </c>
      <c r="D28411" t="s">
        <v>269</v>
      </c>
      <c r="E28411" t="s">
        <v>269</v>
      </c>
      <c r="F28411">
        <v>62</v>
      </c>
      <c r="G28411" t="s">
        <v>267</v>
      </c>
      <c r="H28411" t="s">
        <v>405</v>
      </c>
      <c r="I28411" t="s">
        <v>406</v>
      </c>
      <c r="J28411" t="s">
        <v>407</v>
      </c>
      <c r="K28411" t="s">
        <v>414</v>
      </c>
      <c r="L28411" t="s">
        <v>415</v>
      </c>
      <c r="M28411">
        <v>3840</v>
      </c>
      <c r="N28411" t="s">
        <v>26</v>
      </c>
      <c r="O28411">
        <v>4188</v>
      </c>
      <c r="P28411">
        <v>0.91690544412607455</v>
      </c>
    </row>
    <row r="28412" spans="1:16" x14ac:dyDescent="0.25">
      <c r="A28412" t="s">
        <v>18</v>
      </c>
      <c r="B28412">
        <v>2018</v>
      </c>
      <c r="C28412">
        <v>6203</v>
      </c>
      <c r="D28412" t="s">
        <v>269</v>
      </c>
      <c r="E28412" t="s">
        <v>269</v>
      </c>
      <c r="F28412">
        <v>62</v>
      </c>
      <c r="G28412" t="s">
        <v>267</v>
      </c>
      <c r="H28412" t="s">
        <v>405</v>
      </c>
      <c r="I28412" t="s">
        <v>406</v>
      </c>
      <c r="J28412" t="s">
        <v>407</v>
      </c>
      <c r="K28412" t="s">
        <v>416</v>
      </c>
      <c r="L28412" t="s">
        <v>417</v>
      </c>
      <c r="M28412">
        <v>261</v>
      </c>
      <c r="N28412" t="s">
        <v>26</v>
      </c>
      <c r="O28412">
        <v>4188</v>
      </c>
      <c r="P28412">
        <v>6.2320916905444126E-2</v>
      </c>
    </row>
    <row r="28413" spans="1:16" x14ac:dyDescent="0.25">
      <c r="A28413" t="s">
        <v>18</v>
      </c>
      <c r="B28413">
        <v>2018</v>
      </c>
      <c r="C28413">
        <v>6203</v>
      </c>
      <c r="D28413" t="s">
        <v>269</v>
      </c>
      <c r="E28413" t="s">
        <v>269</v>
      </c>
      <c r="F28413">
        <v>62</v>
      </c>
      <c r="G28413" t="s">
        <v>267</v>
      </c>
      <c r="H28413" t="s">
        <v>405</v>
      </c>
      <c r="I28413" t="s">
        <v>406</v>
      </c>
      <c r="J28413" t="s">
        <v>407</v>
      </c>
      <c r="K28413" t="s">
        <v>418</v>
      </c>
      <c r="L28413" t="s">
        <v>419</v>
      </c>
      <c r="M28413">
        <v>78</v>
      </c>
      <c r="N28413" t="s">
        <v>26</v>
      </c>
      <c r="O28413">
        <v>4188</v>
      </c>
      <c r="P28413">
        <v>1.8624641833810889E-2</v>
      </c>
    </row>
    <row r="28414" spans="1:16" x14ac:dyDescent="0.25">
      <c r="A28414" t="s">
        <v>18</v>
      </c>
      <c r="B28414">
        <v>2018</v>
      </c>
      <c r="C28414">
        <v>6203</v>
      </c>
      <c r="D28414" t="s">
        <v>269</v>
      </c>
      <c r="E28414" t="s">
        <v>269</v>
      </c>
      <c r="F28414">
        <v>62</v>
      </c>
      <c r="G28414" t="s">
        <v>267</v>
      </c>
      <c r="H28414" t="s">
        <v>405</v>
      </c>
      <c r="I28414" t="s">
        <v>406</v>
      </c>
      <c r="J28414" t="s">
        <v>407</v>
      </c>
      <c r="K28414" t="s">
        <v>420</v>
      </c>
      <c r="L28414" t="s">
        <v>421</v>
      </c>
      <c r="M28414">
        <v>0</v>
      </c>
      <c r="N28414" t="s">
        <v>26</v>
      </c>
      <c r="O28414">
        <v>4188</v>
      </c>
      <c r="P28414">
        <v>0</v>
      </c>
    </row>
    <row r="28415" spans="1:16" x14ac:dyDescent="0.25">
      <c r="A28415" t="s">
        <v>18</v>
      </c>
      <c r="B28415">
        <v>2018</v>
      </c>
      <c r="C28415">
        <v>6203</v>
      </c>
      <c r="D28415" t="s">
        <v>269</v>
      </c>
      <c r="E28415" t="s">
        <v>269</v>
      </c>
      <c r="F28415">
        <v>62</v>
      </c>
      <c r="G28415" t="s">
        <v>267</v>
      </c>
      <c r="H28415" t="s">
        <v>405</v>
      </c>
      <c r="I28415" t="s">
        <v>406</v>
      </c>
      <c r="J28415" t="s">
        <v>407</v>
      </c>
      <c r="K28415" t="s">
        <v>422</v>
      </c>
      <c r="L28415" t="s">
        <v>423</v>
      </c>
      <c r="M28415">
        <v>6</v>
      </c>
      <c r="N28415" t="s">
        <v>26</v>
      </c>
      <c r="O28415">
        <v>4188</v>
      </c>
      <c r="P28415">
        <v>1.4326647564469914E-3</v>
      </c>
    </row>
    <row r="28416" spans="1:16" x14ac:dyDescent="0.25">
      <c r="A28416" t="s">
        <v>18</v>
      </c>
      <c r="B28416">
        <v>2018</v>
      </c>
      <c r="C28416">
        <v>6203</v>
      </c>
      <c r="D28416" t="s">
        <v>269</v>
      </c>
      <c r="E28416" t="s">
        <v>269</v>
      </c>
      <c r="F28416">
        <v>62</v>
      </c>
      <c r="G28416" t="s">
        <v>267</v>
      </c>
      <c r="H28416" t="s">
        <v>405</v>
      </c>
      <c r="I28416" t="s">
        <v>406</v>
      </c>
      <c r="J28416" t="s">
        <v>407</v>
      </c>
      <c r="K28416" t="s">
        <v>424</v>
      </c>
      <c r="L28416" t="s">
        <v>425</v>
      </c>
      <c r="M28416">
        <v>3</v>
      </c>
      <c r="N28416" t="s">
        <v>26</v>
      </c>
      <c r="O28416">
        <v>4188</v>
      </c>
      <c r="P28416">
        <v>7.1633237822349568E-4</v>
      </c>
    </row>
    <row r="28417" spans="1:16" x14ac:dyDescent="0.25">
      <c r="A28417" t="s">
        <v>18</v>
      </c>
      <c r="B28417">
        <v>2018</v>
      </c>
      <c r="C28417">
        <v>6203</v>
      </c>
      <c r="D28417" t="s">
        <v>269</v>
      </c>
      <c r="E28417" t="s">
        <v>269</v>
      </c>
      <c r="F28417">
        <v>62</v>
      </c>
      <c r="G28417" t="s">
        <v>267</v>
      </c>
      <c r="H28417" t="s">
        <v>405</v>
      </c>
      <c r="I28417" t="s">
        <v>406</v>
      </c>
      <c r="J28417" t="s">
        <v>407</v>
      </c>
      <c r="K28417" t="s">
        <v>426</v>
      </c>
      <c r="L28417" t="s">
        <v>427</v>
      </c>
      <c r="M28417">
        <v>4188</v>
      </c>
      <c r="N28417" t="s">
        <v>363</v>
      </c>
      <c r="O28417">
        <v>4188</v>
      </c>
      <c r="P28417">
        <v>1</v>
      </c>
    </row>
    <row r="28418" spans="1:16" x14ac:dyDescent="0.25">
      <c r="A28418" t="s">
        <v>18</v>
      </c>
      <c r="B28418">
        <v>2018</v>
      </c>
      <c r="C28418">
        <v>6204</v>
      </c>
      <c r="D28418" t="s">
        <v>270</v>
      </c>
      <c r="E28418" t="s">
        <v>270</v>
      </c>
      <c r="F28418">
        <v>62</v>
      </c>
      <c r="G28418" t="s">
        <v>267</v>
      </c>
      <c r="H28418" t="s">
        <v>405</v>
      </c>
      <c r="I28418" t="s">
        <v>406</v>
      </c>
      <c r="J28418" t="s">
        <v>407</v>
      </c>
      <c r="K28418" t="s">
        <v>408</v>
      </c>
      <c r="L28418" t="s">
        <v>409</v>
      </c>
      <c r="M28418">
        <v>5694</v>
      </c>
      <c r="N28418" t="s">
        <v>26</v>
      </c>
      <c r="O28418">
        <v>5718</v>
      </c>
      <c r="P28418">
        <v>0.99580272822665272</v>
      </c>
    </row>
    <row r="28419" spans="1:16" x14ac:dyDescent="0.25">
      <c r="A28419" t="s">
        <v>18</v>
      </c>
      <c r="B28419">
        <v>2018</v>
      </c>
      <c r="C28419">
        <v>6204</v>
      </c>
      <c r="D28419" t="s">
        <v>270</v>
      </c>
      <c r="E28419" t="s">
        <v>270</v>
      </c>
      <c r="F28419">
        <v>62</v>
      </c>
      <c r="G28419" t="s">
        <v>267</v>
      </c>
      <c r="H28419" t="s">
        <v>405</v>
      </c>
      <c r="I28419" t="s">
        <v>406</v>
      </c>
      <c r="J28419" t="s">
        <v>407</v>
      </c>
      <c r="K28419" t="s">
        <v>410</v>
      </c>
      <c r="L28419" t="s">
        <v>411</v>
      </c>
      <c r="M28419">
        <v>24</v>
      </c>
      <c r="N28419" t="s">
        <v>26</v>
      </c>
      <c r="O28419">
        <v>5718</v>
      </c>
      <c r="P28419">
        <v>4.1972717733473244E-3</v>
      </c>
    </row>
    <row r="28420" spans="1:16" x14ac:dyDescent="0.25">
      <c r="A28420" t="s">
        <v>18</v>
      </c>
      <c r="B28420">
        <v>2018</v>
      </c>
      <c r="C28420">
        <v>6204</v>
      </c>
      <c r="D28420" t="s">
        <v>270</v>
      </c>
      <c r="E28420" t="s">
        <v>270</v>
      </c>
      <c r="F28420">
        <v>62</v>
      </c>
      <c r="G28420" t="s">
        <v>267</v>
      </c>
      <c r="H28420" t="s">
        <v>405</v>
      </c>
      <c r="I28420" t="s">
        <v>406</v>
      </c>
      <c r="J28420" t="s">
        <v>407</v>
      </c>
      <c r="K28420" t="s">
        <v>412</v>
      </c>
      <c r="L28420" t="s">
        <v>413</v>
      </c>
      <c r="M28420">
        <v>0</v>
      </c>
      <c r="N28420" t="s">
        <v>26</v>
      </c>
      <c r="O28420">
        <v>5718</v>
      </c>
      <c r="P28420">
        <v>0</v>
      </c>
    </row>
    <row r="28421" spans="1:16" x14ac:dyDescent="0.25">
      <c r="A28421" t="s">
        <v>18</v>
      </c>
      <c r="B28421">
        <v>2018</v>
      </c>
      <c r="C28421">
        <v>6204</v>
      </c>
      <c r="D28421" t="s">
        <v>270</v>
      </c>
      <c r="E28421" t="s">
        <v>270</v>
      </c>
      <c r="F28421">
        <v>62</v>
      </c>
      <c r="G28421" t="s">
        <v>267</v>
      </c>
      <c r="H28421" t="s">
        <v>405</v>
      </c>
      <c r="I28421" t="s">
        <v>406</v>
      </c>
      <c r="J28421" t="s">
        <v>407</v>
      </c>
      <c r="K28421" t="s">
        <v>414</v>
      </c>
      <c r="L28421" t="s">
        <v>415</v>
      </c>
      <c r="M28421">
        <v>5427</v>
      </c>
      <c r="N28421" t="s">
        <v>26</v>
      </c>
      <c r="O28421">
        <v>5718</v>
      </c>
      <c r="P28421">
        <v>0.94910807974816369</v>
      </c>
    </row>
    <row r="28422" spans="1:16" x14ac:dyDescent="0.25">
      <c r="A28422" t="s">
        <v>18</v>
      </c>
      <c r="B28422">
        <v>2018</v>
      </c>
      <c r="C28422">
        <v>6204</v>
      </c>
      <c r="D28422" t="s">
        <v>270</v>
      </c>
      <c r="E28422" t="s">
        <v>270</v>
      </c>
      <c r="F28422">
        <v>62</v>
      </c>
      <c r="G28422" t="s">
        <v>267</v>
      </c>
      <c r="H28422" t="s">
        <v>405</v>
      </c>
      <c r="I28422" t="s">
        <v>406</v>
      </c>
      <c r="J28422" t="s">
        <v>407</v>
      </c>
      <c r="K28422" t="s">
        <v>416</v>
      </c>
      <c r="L28422" t="s">
        <v>417</v>
      </c>
      <c r="M28422">
        <v>237</v>
      </c>
      <c r="N28422" t="s">
        <v>26</v>
      </c>
      <c r="O28422">
        <v>5718</v>
      </c>
      <c r="P28422">
        <v>4.1448058761804824E-2</v>
      </c>
    </row>
    <row r="28423" spans="1:16" x14ac:dyDescent="0.25">
      <c r="A28423" t="s">
        <v>18</v>
      </c>
      <c r="B28423">
        <v>2018</v>
      </c>
      <c r="C28423">
        <v>6204</v>
      </c>
      <c r="D28423" t="s">
        <v>270</v>
      </c>
      <c r="E28423" t="s">
        <v>270</v>
      </c>
      <c r="F28423">
        <v>62</v>
      </c>
      <c r="G28423" t="s">
        <v>267</v>
      </c>
      <c r="H28423" t="s">
        <v>405</v>
      </c>
      <c r="I28423" t="s">
        <v>406</v>
      </c>
      <c r="J28423" t="s">
        <v>407</v>
      </c>
      <c r="K28423" t="s">
        <v>418</v>
      </c>
      <c r="L28423" t="s">
        <v>419</v>
      </c>
      <c r="M28423">
        <v>30</v>
      </c>
      <c r="N28423" t="s">
        <v>26</v>
      </c>
      <c r="O28423">
        <v>5718</v>
      </c>
      <c r="P28423">
        <v>5.246589716684155E-3</v>
      </c>
    </row>
    <row r="28424" spans="1:16" x14ac:dyDescent="0.25">
      <c r="A28424" t="s">
        <v>18</v>
      </c>
      <c r="B28424">
        <v>2018</v>
      </c>
      <c r="C28424">
        <v>6204</v>
      </c>
      <c r="D28424" t="s">
        <v>270</v>
      </c>
      <c r="E28424" t="s">
        <v>270</v>
      </c>
      <c r="F28424">
        <v>62</v>
      </c>
      <c r="G28424" t="s">
        <v>267</v>
      </c>
      <c r="H28424" t="s">
        <v>405</v>
      </c>
      <c r="I28424" t="s">
        <v>406</v>
      </c>
      <c r="J28424" t="s">
        <v>407</v>
      </c>
      <c r="K28424" t="s">
        <v>420</v>
      </c>
      <c r="L28424" t="s">
        <v>421</v>
      </c>
      <c r="M28424">
        <v>0</v>
      </c>
      <c r="N28424" t="s">
        <v>26</v>
      </c>
      <c r="O28424">
        <v>5718</v>
      </c>
      <c r="P28424">
        <v>0</v>
      </c>
    </row>
    <row r="28425" spans="1:16" x14ac:dyDescent="0.25">
      <c r="A28425" t="s">
        <v>18</v>
      </c>
      <c r="B28425">
        <v>2018</v>
      </c>
      <c r="C28425">
        <v>6204</v>
      </c>
      <c r="D28425" t="s">
        <v>270</v>
      </c>
      <c r="E28425" t="s">
        <v>270</v>
      </c>
      <c r="F28425">
        <v>62</v>
      </c>
      <c r="G28425" t="s">
        <v>267</v>
      </c>
      <c r="H28425" t="s">
        <v>405</v>
      </c>
      <c r="I28425" t="s">
        <v>406</v>
      </c>
      <c r="J28425" t="s">
        <v>407</v>
      </c>
      <c r="K28425" t="s">
        <v>422</v>
      </c>
      <c r="L28425" t="s">
        <v>423</v>
      </c>
      <c r="M28425">
        <v>15</v>
      </c>
      <c r="N28425" t="s">
        <v>26</v>
      </c>
      <c r="O28425">
        <v>5718</v>
      </c>
      <c r="P28425">
        <v>2.6232948583420775E-3</v>
      </c>
    </row>
    <row r="28426" spans="1:16" x14ac:dyDescent="0.25">
      <c r="A28426" t="s">
        <v>18</v>
      </c>
      <c r="B28426">
        <v>2018</v>
      </c>
      <c r="C28426">
        <v>6204</v>
      </c>
      <c r="D28426" t="s">
        <v>270</v>
      </c>
      <c r="E28426" t="s">
        <v>270</v>
      </c>
      <c r="F28426">
        <v>62</v>
      </c>
      <c r="G28426" t="s">
        <v>267</v>
      </c>
      <c r="H28426" t="s">
        <v>405</v>
      </c>
      <c r="I28426" t="s">
        <v>406</v>
      </c>
      <c r="J28426" t="s">
        <v>407</v>
      </c>
      <c r="K28426" t="s">
        <v>424</v>
      </c>
      <c r="L28426" t="s">
        <v>425</v>
      </c>
      <c r="M28426">
        <v>12</v>
      </c>
      <c r="N28426" t="s">
        <v>26</v>
      </c>
      <c r="O28426">
        <v>5718</v>
      </c>
      <c r="P28426">
        <v>2.0986358866736622E-3</v>
      </c>
    </row>
    <row r="28427" spans="1:16" x14ac:dyDescent="0.25">
      <c r="A28427" t="s">
        <v>18</v>
      </c>
      <c r="B28427">
        <v>2018</v>
      </c>
      <c r="C28427">
        <v>6204</v>
      </c>
      <c r="D28427" t="s">
        <v>270</v>
      </c>
      <c r="E28427" t="s">
        <v>270</v>
      </c>
      <c r="F28427">
        <v>62</v>
      </c>
      <c r="G28427" t="s">
        <v>267</v>
      </c>
      <c r="H28427" t="s">
        <v>405</v>
      </c>
      <c r="I28427" t="s">
        <v>406</v>
      </c>
      <c r="J28427" t="s">
        <v>407</v>
      </c>
      <c r="K28427" t="s">
        <v>426</v>
      </c>
      <c r="L28427" t="s">
        <v>427</v>
      </c>
      <c r="M28427">
        <v>5718</v>
      </c>
      <c r="N28427" t="s">
        <v>363</v>
      </c>
      <c r="O28427">
        <v>5718</v>
      </c>
      <c r="P28427">
        <v>1</v>
      </c>
    </row>
    <row r="28428" spans="1:16" x14ac:dyDescent="0.25">
      <c r="A28428" t="s">
        <v>18</v>
      </c>
      <c r="B28428">
        <v>2018</v>
      </c>
      <c r="C28428">
        <v>6301</v>
      </c>
      <c r="D28428" t="s">
        <v>198</v>
      </c>
      <c r="E28428" t="s">
        <v>198</v>
      </c>
      <c r="F28428">
        <v>63</v>
      </c>
      <c r="G28428" t="s">
        <v>271</v>
      </c>
      <c r="H28428" t="s">
        <v>405</v>
      </c>
      <c r="I28428" t="s">
        <v>406</v>
      </c>
      <c r="J28428" t="s">
        <v>407</v>
      </c>
      <c r="K28428" t="s">
        <v>408</v>
      </c>
      <c r="L28428" t="s">
        <v>409</v>
      </c>
      <c r="M28428">
        <v>2682</v>
      </c>
      <c r="N28428" t="s">
        <v>26</v>
      </c>
      <c r="O28428">
        <v>2715</v>
      </c>
      <c r="P28428">
        <v>0.98784530386740332</v>
      </c>
    </row>
    <row r="28429" spans="1:16" x14ac:dyDescent="0.25">
      <c r="A28429" t="s">
        <v>18</v>
      </c>
      <c r="B28429">
        <v>2018</v>
      </c>
      <c r="C28429">
        <v>6301</v>
      </c>
      <c r="D28429" t="s">
        <v>198</v>
      </c>
      <c r="E28429" t="s">
        <v>198</v>
      </c>
      <c r="F28429">
        <v>63</v>
      </c>
      <c r="G28429" t="s">
        <v>271</v>
      </c>
      <c r="H28429" t="s">
        <v>405</v>
      </c>
      <c r="I28429" t="s">
        <v>406</v>
      </c>
      <c r="J28429" t="s">
        <v>407</v>
      </c>
      <c r="K28429" t="s">
        <v>410</v>
      </c>
      <c r="L28429" t="s">
        <v>411</v>
      </c>
      <c r="M28429">
        <v>36</v>
      </c>
      <c r="N28429" t="s">
        <v>26</v>
      </c>
      <c r="O28429">
        <v>2715</v>
      </c>
      <c r="P28429">
        <v>1.3259668508287293E-2</v>
      </c>
    </row>
    <row r="28430" spans="1:16" x14ac:dyDescent="0.25">
      <c r="A28430" t="s">
        <v>18</v>
      </c>
      <c r="B28430">
        <v>2018</v>
      </c>
      <c r="C28430">
        <v>6301</v>
      </c>
      <c r="D28430" t="s">
        <v>198</v>
      </c>
      <c r="E28430" t="s">
        <v>198</v>
      </c>
      <c r="F28430">
        <v>63</v>
      </c>
      <c r="G28430" t="s">
        <v>271</v>
      </c>
      <c r="H28430" t="s">
        <v>405</v>
      </c>
      <c r="I28430" t="s">
        <v>406</v>
      </c>
      <c r="J28430" t="s">
        <v>407</v>
      </c>
      <c r="K28430" t="s">
        <v>412</v>
      </c>
      <c r="L28430" t="s">
        <v>413</v>
      </c>
      <c r="M28430">
        <v>0</v>
      </c>
      <c r="N28430" t="s">
        <v>26</v>
      </c>
      <c r="O28430">
        <v>2715</v>
      </c>
      <c r="P28430">
        <v>0</v>
      </c>
    </row>
    <row r="28431" spans="1:16" x14ac:dyDescent="0.25">
      <c r="A28431" t="s">
        <v>18</v>
      </c>
      <c r="B28431">
        <v>2018</v>
      </c>
      <c r="C28431">
        <v>6301</v>
      </c>
      <c r="D28431" t="s">
        <v>198</v>
      </c>
      <c r="E28431" t="s">
        <v>198</v>
      </c>
      <c r="F28431">
        <v>63</v>
      </c>
      <c r="G28431" t="s">
        <v>271</v>
      </c>
      <c r="H28431" t="s">
        <v>405</v>
      </c>
      <c r="I28431" t="s">
        <v>406</v>
      </c>
      <c r="J28431" t="s">
        <v>407</v>
      </c>
      <c r="K28431" t="s">
        <v>414</v>
      </c>
      <c r="L28431" t="s">
        <v>415</v>
      </c>
      <c r="M28431">
        <v>2418</v>
      </c>
      <c r="N28431" t="s">
        <v>26</v>
      </c>
      <c r="O28431">
        <v>2715</v>
      </c>
      <c r="P28431">
        <v>0.8906077348066298</v>
      </c>
    </row>
    <row r="28432" spans="1:16" x14ac:dyDescent="0.25">
      <c r="A28432" t="s">
        <v>18</v>
      </c>
      <c r="B28432">
        <v>2018</v>
      </c>
      <c r="C28432">
        <v>6301</v>
      </c>
      <c r="D28432" t="s">
        <v>198</v>
      </c>
      <c r="E28432" t="s">
        <v>198</v>
      </c>
      <c r="F28432">
        <v>63</v>
      </c>
      <c r="G28432" t="s">
        <v>271</v>
      </c>
      <c r="H28432" t="s">
        <v>405</v>
      </c>
      <c r="I28432" t="s">
        <v>406</v>
      </c>
      <c r="J28432" t="s">
        <v>407</v>
      </c>
      <c r="K28432" t="s">
        <v>416</v>
      </c>
      <c r="L28432" t="s">
        <v>417</v>
      </c>
      <c r="M28432">
        <v>246</v>
      </c>
      <c r="N28432" t="s">
        <v>26</v>
      </c>
      <c r="O28432">
        <v>2715</v>
      </c>
      <c r="P28432">
        <v>9.0607734806629828E-2</v>
      </c>
    </row>
    <row r="28433" spans="1:16" x14ac:dyDescent="0.25">
      <c r="A28433" t="s">
        <v>18</v>
      </c>
      <c r="B28433">
        <v>2018</v>
      </c>
      <c r="C28433">
        <v>6301</v>
      </c>
      <c r="D28433" t="s">
        <v>198</v>
      </c>
      <c r="E28433" t="s">
        <v>198</v>
      </c>
      <c r="F28433">
        <v>63</v>
      </c>
      <c r="G28433" t="s">
        <v>271</v>
      </c>
      <c r="H28433" t="s">
        <v>405</v>
      </c>
      <c r="I28433" t="s">
        <v>406</v>
      </c>
      <c r="J28433" t="s">
        <v>407</v>
      </c>
      <c r="K28433" t="s">
        <v>418</v>
      </c>
      <c r="L28433" t="s">
        <v>419</v>
      </c>
      <c r="M28433">
        <v>21</v>
      </c>
      <c r="N28433" t="s">
        <v>26</v>
      </c>
      <c r="O28433">
        <v>2715</v>
      </c>
      <c r="P28433">
        <v>7.7348066298342545E-3</v>
      </c>
    </row>
    <row r="28434" spans="1:16" x14ac:dyDescent="0.25">
      <c r="A28434" t="s">
        <v>18</v>
      </c>
      <c r="B28434">
        <v>2018</v>
      </c>
      <c r="C28434">
        <v>6301</v>
      </c>
      <c r="D28434" t="s">
        <v>198</v>
      </c>
      <c r="E28434" t="s">
        <v>198</v>
      </c>
      <c r="F28434">
        <v>63</v>
      </c>
      <c r="G28434" t="s">
        <v>271</v>
      </c>
      <c r="H28434" t="s">
        <v>405</v>
      </c>
      <c r="I28434" t="s">
        <v>406</v>
      </c>
      <c r="J28434" t="s">
        <v>407</v>
      </c>
      <c r="K28434" t="s">
        <v>420</v>
      </c>
      <c r="L28434" t="s">
        <v>421</v>
      </c>
      <c r="M28434">
        <v>0</v>
      </c>
      <c r="N28434" t="s">
        <v>26</v>
      </c>
      <c r="O28434">
        <v>2715</v>
      </c>
      <c r="P28434">
        <v>0</v>
      </c>
    </row>
    <row r="28435" spans="1:16" x14ac:dyDescent="0.25">
      <c r="A28435" t="s">
        <v>18</v>
      </c>
      <c r="B28435">
        <v>2018</v>
      </c>
      <c r="C28435">
        <v>6301</v>
      </c>
      <c r="D28435" t="s">
        <v>198</v>
      </c>
      <c r="E28435" t="s">
        <v>198</v>
      </c>
      <c r="F28435">
        <v>63</v>
      </c>
      <c r="G28435" t="s">
        <v>271</v>
      </c>
      <c r="H28435" t="s">
        <v>405</v>
      </c>
      <c r="I28435" t="s">
        <v>406</v>
      </c>
      <c r="J28435" t="s">
        <v>407</v>
      </c>
      <c r="K28435" t="s">
        <v>422</v>
      </c>
      <c r="L28435" t="s">
        <v>423</v>
      </c>
      <c r="M28435">
        <v>0</v>
      </c>
      <c r="N28435" t="s">
        <v>26</v>
      </c>
      <c r="O28435">
        <v>2715</v>
      </c>
      <c r="P28435">
        <v>0</v>
      </c>
    </row>
    <row r="28436" spans="1:16" x14ac:dyDescent="0.25">
      <c r="A28436" t="s">
        <v>18</v>
      </c>
      <c r="B28436">
        <v>2018</v>
      </c>
      <c r="C28436">
        <v>6301</v>
      </c>
      <c r="D28436" t="s">
        <v>198</v>
      </c>
      <c r="E28436" t="s">
        <v>198</v>
      </c>
      <c r="F28436">
        <v>63</v>
      </c>
      <c r="G28436" t="s">
        <v>271</v>
      </c>
      <c r="H28436" t="s">
        <v>405</v>
      </c>
      <c r="I28436" t="s">
        <v>406</v>
      </c>
      <c r="J28436" t="s">
        <v>407</v>
      </c>
      <c r="K28436" t="s">
        <v>424</v>
      </c>
      <c r="L28436" t="s">
        <v>425</v>
      </c>
      <c r="M28436">
        <v>33</v>
      </c>
      <c r="N28436" t="s">
        <v>26</v>
      </c>
      <c r="O28436">
        <v>2715</v>
      </c>
      <c r="P28436">
        <v>1.2154696132596685E-2</v>
      </c>
    </row>
    <row r="28437" spans="1:16" x14ac:dyDescent="0.25">
      <c r="A28437" t="s">
        <v>18</v>
      </c>
      <c r="B28437">
        <v>2018</v>
      </c>
      <c r="C28437">
        <v>6301</v>
      </c>
      <c r="D28437" t="s">
        <v>198</v>
      </c>
      <c r="E28437" t="s">
        <v>198</v>
      </c>
      <c r="F28437">
        <v>63</v>
      </c>
      <c r="G28437" t="s">
        <v>271</v>
      </c>
      <c r="H28437" t="s">
        <v>405</v>
      </c>
      <c r="I28437" t="s">
        <v>406</v>
      </c>
      <c r="J28437" t="s">
        <v>407</v>
      </c>
      <c r="K28437" t="s">
        <v>426</v>
      </c>
      <c r="L28437" t="s">
        <v>427</v>
      </c>
      <c r="M28437">
        <v>2715</v>
      </c>
      <c r="N28437" t="s">
        <v>363</v>
      </c>
      <c r="O28437">
        <v>2715</v>
      </c>
      <c r="P28437">
        <v>1</v>
      </c>
    </row>
    <row r="28438" spans="1:16" x14ac:dyDescent="0.25">
      <c r="A28438" t="s">
        <v>18</v>
      </c>
      <c r="B28438">
        <v>2018</v>
      </c>
      <c r="C28438">
        <v>6302</v>
      </c>
      <c r="D28438" t="s">
        <v>203</v>
      </c>
      <c r="E28438" t="s">
        <v>203</v>
      </c>
      <c r="F28438">
        <v>63</v>
      </c>
      <c r="G28438" t="s">
        <v>271</v>
      </c>
      <c r="H28438" t="s">
        <v>405</v>
      </c>
      <c r="I28438" t="s">
        <v>406</v>
      </c>
      <c r="J28438" t="s">
        <v>407</v>
      </c>
      <c r="K28438" t="s">
        <v>408</v>
      </c>
      <c r="L28438" t="s">
        <v>409</v>
      </c>
      <c r="M28438">
        <v>2598</v>
      </c>
      <c r="N28438" t="s">
        <v>26</v>
      </c>
      <c r="O28438">
        <v>2604</v>
      </c>
      <c r="P28438">
        <v>0.99769585253456217</v>
      </c>
    </row>
    <row r="28439" spans="1:16" x14ac:dyDescent="0.25">
      <c r="A28439" t="s">
        <v>18</v>
      </c>
      <c r="B28439">
        <v>2018</v>
      </c>
      <c r="C28439">
        <v>6302</v>
      </c>
      <c r="D28439" t="s">
        <v>203</v>
      </c>
      <c r="E28439" t="s">
        <v>203</v>
      </c>
      <c r="F28439">
        <v>63</v>
      </c>
      <c r="G28439" t="s">
        <v>271</v>
      </c>
      <c r="H28439" t="s">
        <v>405</v>
      </c>
      <c r="I28439" t="s">
        <v>406</v>
      </c>
      <c r="J28439" t="s">
        <v>407</v>
      </c>
      <c r="K28439" t="s">
        <v>410</v>
      </c>
      <c r="L28439" t="s">
        <v>411</v>
      </c>
      <c r="M28439">
        <v>9</v>
      </c>
      <c r="N28439" t="s">
        <v>26</v>
      </c>
      <c r="O28439">
        <v>2604</v>
      </c>
      <c r="P28439">
        <v>3.4562211981566822E-3</v>
      </c>
    </row>
    <row r="28440" spans="1:16" x14ac:dyDescent="0.25">
      <c r="A28440" t="s">
        <v>18</v>
      </c>
      <c r="B28440">
        <v>2018</v>
      </c>
      <c r="C28440">
        <v>6302</v>
      </c>
      <c r="D28440" t="s">
        <v>203</v>
      </c>
      <c r="E28440" t="s">
        <v>203</v>
      </c>
      <c r="F28440">
        <v>63</v>
      </c>
      <c r="G28440" t="s">
        <v>271</v>
      </c>
      <c r="H28440" t="s">
        <v>405</v>
      </c>
      <c r="I28440" t="s">
        <v>406</v>
      </c>
      <c r="J28440" t="s">
        <v>407</v>
      </c>
      <c r="K28440" t="s">
        <v>412</v>
      </c>
      <c r="L28440" t="s">
        <v>413</v>
      </c>
      <c r="M28440">
        <v>0</v>
      </c>
      <c r="N28440" t="s">
        <v>26</v>
      </c>
      <c r="O28440">
        <v>2604</v>
      </c>
      <c r="P28440">
        <v>0</v>
      </c>
    </row>
    <row r="28441" spans="1:16" x14ac:dyDescent="0.25">
      <c r="A28441" t="s">
        <v>18</v>
      </c>
      <c r="B28441">
        <v>2018</v>
      </c>
      <c r="C28441">
        <v>6302</v>
      </c>
      <c r="D28441" t="s">
        <v>203</v>
      </c>
      <c r="E28441" t="s">
        <v>203</v>
      </c>
      <c r="F28441">
        <v>63</v>
      </c>
      <c r="G28441" t="s">
        <v>271</v>
      </c>
      <c r="H28441" t="s">
        <v>405</v>
      </c>
      <c r="I28441" t="s">
        <v>406</v>
      </c>
      <c r="J28441" t="s">
        <v>407</v>
      </c>
      <c r="K28441" t="s">
        <v>414</v>
      </c>
      <c r="L28441" t="s">
        <v>415</v>
      </c>
      <c r="M28441">
        <v>2364</v>
      </c>
      <c r="N28441" t="s">
        <v>26</v>
      </c>
      <c r="O28441">
        <v>2604</v>
      </c>
      <c r="P28441">
        <v>0.90783410138248843</v>
      </c>
    </row>
    <row r="28442" spans="1:16" x14ac:dyDescent="0.25">
      <c r="A28442" t="s">
        <v>18</v>
      </c>
      <c r="B28442">
        <v>2018</v>
      </c>
      <c r="C28442">
        <v>6302</v>
      </c>
      <c r="D28442" t="s">
        <v>203</v>
      </c>
      <c r="E28442" t="s">
        <v>203</v>
      </c>
      <c r="F28442">
        <v>63</v>
      </c>
      <c r="G28442" t="s">
        <v>271</v>
      </c>
      <c r="H28442" t="s">
        <v>405</v>
      </c>
      <c r="I28442" t="s">
        <v>406</v>
      </c>
      <c r="J28442" t="s">
        <v>407</v>
      </c>
      <c r="K28442" t="s">
        <v>416</v>
      </c>
      <c r="L28442" t="s">
        <v>417</v>
      </c>
      <c r="M28442">
        <v>195</v>
      </c>
      <c r="N28442" t="s">
        <v>26</v>
      </c>
      <c r="O28442">
        <v>2604</v>
      </c>
      <c r="P28442">
        <v>7.4884792626728106E-2</v>
      </c>
    </row>
    <row r="28443" spans="1:16" x14ac:dyDescent="0.25">
      <c r="A28443" t="s">
        <v>18</v>
      </c>
      <c r="B28443">
        <v>2018</v>
      </c>
      <c r="C28443">
        <v>6302</v>
      </c>
      <c r="D28443" t="s">
        <v>203</v>
      </c>
      <c r="E28443" t="s">
        <v>203</v>
      </c>
      <c r="F28443">
        <v>63</v>
      </c>
      <c r="G28443" t="s">
        <v>271</v>
      </c>
      <c r="H28443" t="s">
        <v>405</v>
      </c>
      <c r="I28443" t="s">
        <v>406</v>
      </c>
      <c r="J28443" t="s">
        <v>407</v>
      </c>
      <c r="K28443" t="s">
        <v>418</v>
      </c>
      <c r="L28443" t="s">
        <v>419</v>
      </c>
      <c r="M28443">
        <v>42</v>
      </c>
      <c r="N28443" t="s">
        <v>26</v>
      </c>
      <c r="O28443">
        <v>2604</v>
      </c>
      <c r="P28443">
        <v>1.6129032258064516E-2</v>
      </c>
    </row>
    <row r="28444" spans="1:16" x14ac:dyDescent="0.25">
      <c r="A28444" t="s">
        <v>18</v>
      </c>
      <c r="B28444">
        <v>2018</v>
      </c>
      <c r="C28444">
        <v>6302</v>
      </c>
      <c r="D28444" t="s">
        <v>203</v>
      </c>
      <c r="E28444" t="s">
        <v>203</v>
      </c>
      <c r="F28444">
        <v>63</v>
      </c>
      <c r="G28444" t="s">
        <v>271</v>
      </c>
      <c r="H28444" t="s">
        <v>405</v>
      </c>
      <c r="I28444" t="s">
        <v>406</v>
      </c>
      <c r="J28444" t="s">
        <v>407</v>
      </c>
      <c r="K28444" t="s">
        <v>420</v>
      </c>
      <c r="L28444" t="s">
        <v>421</v>
      </c>
      <c r="M28444">
        <v>0</v>
      </c>
      <c r="N28444" t="s">
        <v>26</v>
      </c>
      <c r="O28444">
        <v>2604</v>
      </c>
      <c r="P28444">
        <v>0</v>
      </c>
    </row>
    <row r="28445" spans="1:16" x14ac:dyDescent="0.25">
      <c r="A28445" t="s">
        <v>18</v>
      </c>
      <c r="B28445">
        <v>2018</v>
      </c>
      <c r="C28445">
        <v>6302</v>
      </c>
      <c r="D28445" t="s">
        <v>203</v>
      </c>
      <c r="E28445" t="s">
        <v>203</v>
      </c>
      <c r="F28445">
        <v>63</v>
      </c>
      <c r="G28445" t="s">
        <v>271</v>
      </c>
      <c r="H28445" t="s">
        <v>405</v>
      </c>
      <c r="I28445" t="s">
        <v>406</v>
      </c>
      <c r="J28445" t="s">
        <v>407</v>
      </c>
      <c r="K28445" t="s">
        <v>422</v>
      </c>
      <c r="L28445" t="s">
        <v>423</v>
      </c>
      <c r="M28445">
        <v>0</v>
      </c>
      <c r="N28445" t="s">
        <v>26</v>
      </c>
      <c r="O28445">
        <v>2604</v>
      </c>
      <c r="P28445">
        <v>0</v>
      </c>
    </row>
    <row r="28446" spans="1:16" x14ac:dyDescent="0.25">
      <c r="A28446" t="s">
        <v>18</v>
      </c>
      <c r="B28446">
        <v>2018</v>
      </c>
      <c r="C28446">
        <v>6302</v>
      </c>
      <c r="D28446" t="s">
        <v>203</v>
      </c>
      <c r="E28446" t="s">
        <v>203</v>
      </c>
      <c r="F28446">
        <v>63</v>
      </c>
      <c r="G28446" t="s">
        <v>271</v>
      </c>
      <c r="H28446" t="s">
        <v>405</v>
      </c>
      <c r="I28446" t="s">
        <v>406</v>
      </c>
      <c r="J28446" t="s">
        <v>407</v>
      </c>
      <c r="K28446" t="s">
        <v>424</v>
      </c>
      <c r="L28446" t="s">
        <v>425</v>
      </c>
      <c r="M28446">
        <v>9</v>
      </c>
      <c r="N28446" t="s">
        <v>26</v>
      </c>
      <c r="O28446">
        <v>2604</v>
      </c>
      <c r="P28446">
        <v>3.4562211981566822E-3</v>
      </c>
    </row>
    <row r="28447" spans="1:16" x14ac:dyDescent="0.25">
      <c r="A28447" t="s">
        <v>18</v>
      </c>
      <c r="B28447">
        <v>2018</v>
      </c>
      <c r="C28447">
        <v>6302</v>
      </c>
      <c r="D28447" t="s">
        <v>203</v>
      </c>
      <c r="E28447" t="s">
        <v>203</v>
      </c>
      <c r="F28447">
        <v>63</v>
      </c>
      <c r="G28447" t="s">
        <v>271</v>
      </c>
      <c r="H28447" t="s">
        <v>405</v>
      </c>
      <c r="I28447" t="s">
        <v>406</v>
      </c>
      <c r="J28447" t="s">
        <v>407</v>
      </c>
      <c r="K28447" t="s">
        <v>426</v>
      </c>
      <c r="L28447" t="s">
        <v>427</v>
      </c>
      <c r="M28447">
        <v>2604</v>
      </c>
      <c r="N28447" t="s">
        <v>363</v>
      </c>
      <c r="O28447">
        <v>2604</v>
      </c>
      <c r="P28447">
        <v>1</v>
      </c>
    </row>
    <row r="28448" spans="1:16" x14ac:dyDescent="0.25">
      <c r="A28448" t="s">
        <v>18</v>
      </c>
      <c r="B28448">
        <v>2018</v>
      </c>
      <c r="C28448">
        <v>6303</v>
      </c>
      <c r="D28448" t="s">
        <v>272</v>
      </c>
      <c r="E28448" t="s">
        <v>272</v>
      </c>
      <c r="F28448">
        <v>63</v>
      </c>
      <c r="G28448" t="s">
        <v>271</v>
      </c>
      <c r="H28448" t="s">
        <v>405</v>
      </c>
      <c r="I28448" t="s">
        <v>406</v>
      </c>
      <c r="J28448" t="s">
        <v>407</v>
      </c>
      <c r="K28448" t="s">
        <v>408</v>
      </c>
      <c r="L28448" t="s">
        <v>409</v>
      </c>
      <c r="M28448">
        <v>7803</v>
      </c>
      <c r="N28448" t="s">
        <v>26</v>
      </c>
      <c r="O28448">
        <v>7836</v>
      </c>
      <c r="P28448">
        <v>0.99578866768759566</v>
      </c>
    </row>
    <row r="28449" spans="1:16" x14ac:dyDescent="0.25">
      <c r="A28449" t="s">
        <v>18</v>
      </c>
      <c r="B28449">
        <v>2018</v>
      </c>
      <c r="C28449">
        <v>6303</v>
      </c>
      <c r="D28449" t="s">
        <v>272</v>
      </c>
      <c r="E28449" t="s">
        <v>272</v>
      </c>
      <c r="F28449">
        <v>63</v>
      </c>
      <c r="G28449" t="s">
        <v>271</v>
      </c>
      <c r="H28449" t="s">
        <v>405</v>
      </c>
      <c r="I28449" t="s">
        <v>406</v>
      </c>
      <c r="J28449" t="s">
        <v>407</v>
      </c>
      <c r="K28449" t="s">
        <v>410</v>
      </c>
      <c r="L28449" t="s">
        <v>411</v>
      </c>
      <c r="M28449">
        <v>33</v>
      </c>
      <c r="N28449" t="s">
        <v>26</v>
      </c>
      <c r="O28449">
        <v>7836</v>
      </c>
      <c r="P28449">
        <v>4.2113323124042881E-3</v>
      </c>
    </row>
    <row r="28450" spans="1:16" x14ac:dyDescent="0.25">
      <c r="A28450" t="s">
        <v>18</v>
      </c>
      <c r="B28450">
        <v>2018</v>
      </c>
      <c r="C28450">
        <v>6303</v>
      </c>
      <c r="D28450" t="s">
        <v>272</v>
      </c>
      <c r="E28450" t="s">
        <v>272</v>
      </c>
      <c r="F28450">
        <v>63</v>
      </c>
      <c r="G28450" t="s">
        <v>271</v>
      </c>
      <c r="H28450" t="s">
        <v>405</v>
      </c>
      <c r="I28450" t="s">
        <v>406</v>
      </c>
      <c r="J28450" t="s">
        <v>407</v>
      </c>
      <c r="K28450" t="s">
        <v>412</v>
      </c>
      <c r="L28450" t="s">
        <v>413</v>
      </c>
      <c r="M28450">
        <v>0</v>
      </c>
      <c r="N28450" t="s">
        <v>26</v>
      </c>
      <c r="O28450">
        <v>7836</v>
      </c>
      <c r="P28450">
        <v>0</v>
      </c>
    </row>
    <row r="28451" spans="1:16" x14ac:dyDescent="0.25">
      <c r="A28451" t="s">
        <v>18</v>
      </c>
      <c r="B28451">
        <v>2018</v>
      </c>
      <c r="C28451">
        <v>6303</v>
      </c>
      <c r="D28451" t="s">
        <v>272</v>
      </c>
      <c r="E28451" t="s">
        <v>272</v>
      </c>
      <c r="F28451">
        <v>63</v>
      </c>
      <c r="G28451" t="s">
        <v>271</v>
      </c>
      <c r="H28451" t="s">
        <v>405</v>
      </c>
      <c r="I28451" t="s">
        <v>406</v>
      </c>
      <c r="J28451" t="s">
        <v>407</v>
      </c>
      <c r="K28451" t="s">
        <v>414</v>
      </c>
      <c r="L28451" t="s">
        <v>415</v>
      </c>
      <c r="M28451">
        <v>6873</v>
      </c>
      <c r="N28451" t="s">
        <v>26</v>
      </c>
      <c r="O28451">
        <v>7836</v>
      </c>
      <c r="P28451">
        <v>0.87710566615620211</v>
      </c>
    </row>
    <row r="28452" spans="1:16" x14ac:dyDescent="0.25">
      <c r="A28452" t="s">
        <v>18</v>
      </c>
      <c r="B28452">
        <v>2018</v>
      </c>
      <c r="C28452">
        <v>6303</v>
      </c>
      <c r="D28452" t="s">
        <v>272</v>
      </c>
      <c r="E28452" t="s">
        <v>272</v>
      </c>
      <c r="F28452">
        <v>63</v>
      </c>
      <c r="G28452" t="s">
        <v>271</v>
      </c>
      <c r="H28452" t="s">
        <v>405</v>
      </c>
      <c r="I28452" t="s">
        <v>406</v>
      </c>
      <c r="J28452" t="s">
        <v>407</v>
      </c>
      <c r="K28452" t="s">
        <v>416</v>
      </c>
      <c r="L28452" t="s">
        <v>417</v>
      </c>
      <c r="M28452">
        <v>885</v>
      </c>
      <c r="N28452" t="s">
        <v>26</v>
      </c>
      <c r="O28452">
        <v>7836</v>
      </c>
      <c r="P28452">
        <v>0.11294027565084226</v>
      </c>
    </row>
    <row r="28453" spans="1:16" x14ac:dyDescent="0.25">
      <c r="A28453" t="s">
        <v>18</v>
      </c>
      <c r="B28453">
        <v>2018</v>
      </c>
      <c r="C28453">
        <v>6303</v>
      </c>
      <c r="D28453" t="s">
        <v>272</v>
      </c>
      <c r="E28453" t="s">
        <v>272</v>
      </c>
      <c r="F28453">
        <v>63</v>
      </c>
      <c r="G28453" t="s">
        <v>271</v>
      </c>
      <c r="H28453" t="s">
        <v>405</v>
      </c>
      <c r="I28453" t="s">
        <v>406</v>
      </c>
      <c r="J28453" t="s">
        <v>407</v>
      </c>
      <c r="K28453" t="s">
        <v>418</v>
      </c>
      <c r="L28453" t="s">
        <v>419</v>
      </c>
      <c r="M28453">
        <v>45</v>
      </c>
      <c r="N28453" t="s">
        <v>26</v>
      </c>
      <c r="O28453">
        <v>7836</v>
      </c>
      <c r="P28453">
        <v>5.7427258805513018E-3</v>
      </c>
    </row>
    <row r="28454" spans="1:16" x14ac:dyDescent="0.25">
      <c r="A28454" t="s">
        <v>18</v>
      </c>
      <c r="B28454">
        <v>2018</v>
      </c>
      <c r="C28454">
        <v>6303</v>
      </c>
      <c r="D28454" t="s">
        <v>272</v>
      </c>
      <c r="E28454" t="s">
        <v>272</v>
      </c>
      <c r="F28454">
        <v>63</v>
      </c>
      <c r="G28454" t="s">
        <v>271</v>
      </c>
      <c r="H28454" t="s">
        <v>405</v>
      </c>
      <c r="I28454" t="s">
        <v>406</v>
      </c>
      <c r="J28454" t="s">
        <v>407</v>
      </c>
      <c r="K28454" t="s">
        <v>420</v>
      </c>
      <c r="L28454" t="s">
        <v>421</v>
      </c>
      <c r="M28454">
        <v>0</v>
      </c>
      <c r="N28454" t="s">
        <v>26</v>
      </c>
      <c r="O28454">
        <v>7836</v>
      </c>
      <c r="P28454">
        <v>0</v>
      </c>
    </row>
    <row r="28455" spans="1:16" x14ac:dyDescent="0.25">
      <c r="A28455" t="s">
        <v>18</v>
      </c>
      <c r="B28455">
        <v>2018</v>
      </c>
      <c r="C28455">
        <v>6303</v>
      </c>
      <c r="D28455" t="s">
        <v>272</v>
      </c>
      <c r="E28455" t="s">
        <v>272</v>
      </c>
      <c r="F28455">
        <v>63</v>
      </c>
      <c r="G28455" t="s">
        <v>271</v>
      </c>
      <c r="H28455" t="s">
        <v>405</v>
      </c>
      <c r="I28455" t="s">
        <v>406</v>
      </c>
      <c r="J28455" t="s">
        <v>407</v>
      </c>
      <c r="K28455" t="s">
        <v>422</v>
      </c>
      <c r="L28455" t="s">
        <v>423</v>
      </c>
      <c r="M28455">
        <v>15</v>
      </c>
      <c r="N28455" t="s">
        <v>26</v>
      </c>
      <c r="O28455">
        <v>7836</v>
      </c>
      <c r="P28455">
        <v>1.9142419601837673E-3</v>
      </c>
    </row>
    <row r="28456" spans="1:16" x14ac:dyDescent="0.25">
      <c r="A28456" t="s">
        <v>18</v>
      </c>
      <c r="B28456">
        <v>2018</v>
      </c>
      <c r="C28456">
        <v>6303</v>
      </c>
      <c r="D28456" t="s">
        <v>272</v>
      </c>
      <c r="E28456" t="s">
        <v>272</v>
      </c>
      <c r="F28456">
        <v>63</v>
      </c>
      <c r="G28456" t="s">
        <v>271</v>
      </c>
      <c r="H28456" t="s">
        <v>405</v>
      </c>
      <c r="I28456" t="s">
        <v>406</v>
      </c>
      <c r="J28456" t="s">
        <v>407</v>
      </c>
      <c r="K28456" t="s">
        <v>424</v>
      </c>
      <c r="L28456" t="s">
        <v>425</v>
      </c>
      <c r="M28456">
        <v>15</v>
      </c>
      <c r="N28456" t="s">
        <v>26</v>
      </c>
      <c r="O28456">
        <v>7836</v>
      </c>
      <c r="P28456">
        <v>1.9142419601837673E-3</v>
      </c>
    </row>
    <row r="28457" spans="1:16" x14ac:dyDescent="0.25">
      <c r="A28457" t="s">
        <v>18</v>
      </c>
      <c r="B28457">
        <v>2018</v>
      </c>
      <c r="C28457">
        <v>6303</v>
      </c>
      <c r="D28457" t="s">
        <v>272</v>
      </c>
      <c r="E28457" t="s">
        <v>272</v>
      </c>
      <c r="F28457">
        <v>63</v>
      </c>
      <c r="G28457" t="s">
        <v>271</v>
      </c>
      <c r="H28457" t="s">
        <v>405</v>
      </c>
      <c r="I28457" t="s">
        <v>406</v>
      </c>
      <c r="J28457" t="s">
        <v>407</v>
      </c>
      <c r="K28457" t="s">
        <v>426</v>
      </c>
      <c r="L28457" t="s">
        <v>427</v>
      </c>
      <c r="M28457">
        <v>7836</v>
      </c>
      <c r="N28457" t="s">
        <v>363</v>
      </c>
      <c r="O28457">
        <v>7836</v>
      </c>
      <c r="P28457">
        <v>1</v>
      </c>
    </row>
    <row r="28458" spans="1:16" x14ac:dyDescent="0.25">
      <c r="A28458" t="s">
        <v>18</v>
      </c>
      <c r="B28458">
        <v>2018</v>
      </c>
      <c r="C28458">
        <v>6401</v>
      </c>
      <c r="D28458" t="s">
        <v>273</v>
      </c>
      <c r="E28458" t="s">
        <v>273</v>
      </c>
      <c r="F28458">
        <v>64</v>
      </c>
      <c r="G28458" t="s">
        <v>274</v>
      </c>
      <c r="H28458" t="s">
        <v>405</v>
      </c>
      <c r="I28458" t="s">
        <v>406</v>
      </c>
      <c r="J28458" t="s">
        <v>407</v>
      </c>
      <c r="K28458" t="s">
        <v>408</v>
      </c>
      <c r="L28458" t="s">
        <v>409</v>
      </c>
      <c r="M28458">
        <v>2445</v>
      </c>
      <c r="N28458" t="s">
        <v>26</v>
      </c>
      <c r="O28458">
        <v>2478</v>
      </c>
      <c r="P28458">
        <v>0.98668280871670699</v>
      </c>
    </row>
    <row r="28459" spans="1:16" x14ac:dyDescent="0.25">
      <c r="A28459" t="s">
        <v>18</v>
      </c>
      <c r="B28459">
        <v>2018</v>
      </c>
      <c r="C28459">
        <v>6401</v>
      </c>
      <c r="D28459" t="s">
        <v>273</v>
      </c>
      <c r="E28459" t="s">
        <v>273</v>
      </c>
      <c r="F28459">
        <v>64</v>
      </c>
      <c r="G28459" t="s">
        <v>274</v>
      </c>
      <c r="H28459" t="s">
        <v>405</v>
      </c>
      <c r="I28459" t="s">
        <v>406</v>
      </c>
      <c r="J28459" t="s">
        <v>407</v>
      </c>
      <c r="K28459" t="s">
        <v>410</v>
      </c>
      <c r="L28459" t="s">
        <v>411</v>
      </c>
      <c r="M28459">
        <v>33</v>
      </c>
      <c r="N28459" t="s">
        <v>26</v>
      </c>
      <c r="O28459">
        <v>2478</v>
      </c>
      <c r="P28459">
        <v>1.3317191283292978E-2</v>
      </c>
    </row>
    <row r="28460" spans="1:16" x14ac:dyDescent="0.25">
      <c r="A28460" t="s">
        <v>18</v>
      </c>
      <c r="B28460">
        <v>2018</v>
      </c>
      <c r="C28460">
        <v>6401</v>
      </c>
      <c r="D28460" t="s">
        <v>273</v>
      </c>
      <c r="E28460" t="s">
        <v>273</v>
      </c>
      <c r="F28460">
        <v>64</v>
      </c>
      <c r="G28460" t="s">
        <v>274</v>
      </c>
      <c r="H28460" t="s">
        <v>405</v>
      </c>
      <c r="I28460" t="s">
        <v>406</v>
      </c>
      <c r="J28460" t="s">
        <v>407</v>
      </c>
      <c r="K28460" t="s">
        <v>412</v>
      </c>
      <c r="L28460" t="s">
        <v>413</v>
      </c>
      <c r="M28460">
        <v>0</v>
      </c>
      <c r="N28460" t="s">
        <v>26</v>
      </c>
      <c r="O28460">
        <v>2478</v>
      </c>
      <c r="P28460">
        <v>0</v>
      </c>
    </row>
    <row r="28461" spans="1:16" x14ac:dyDescent="0.25">
      <c r="A28461" t="s">
        <v>18</v>
      </c>
      <c r="B28461">
        <v>2018</v>
      </c>
      <c r="C28461">
        <v>6401</v>
      </c>
      <c r="D28461" t="s">
        <v>273</v>
      </c>
      <c r="E28461" t="s">
        <v>273</v>
      </c>
      <c r="F28461">
        <v>64</v>
      </c>
      <c r="G28461" t="s">
        <v>274</v>
      </c>
      <c r="H28461" t="s">
        <v>405</v>
      </c>
      <c r="I28461" t="s">
        <v>406</v>
      </c>
      <c r="J28461" t="s">
        <v>407</v>
      </c>
      <c r="K28461" t="s">
        <v>414</v>
      </c>
      <c r="L28461" t="s">
        <v>415</v>
      </c>
      <c r="M28461">
        <v>2241</v>
      </c>
      <c r="N28461" t="s">
        <v>26</v>
      </c>
      <c r="O28461">
        <v>2478</v>
      </c>
      <c r="P28461">
        <v>0.90435835351089588</v>
      </c>
    </row>
    <row r="28462" spans="1:16" x14ac:dyDescent="0.25">
      <c r="A28462" t="s">
        <v>18</v>
      </c>
      <c r="B28462">
        <v>2018</v>
      </c>
      <c r="C28462">
        <v>6401</v>
      </c>
      <c r="D28462" t="s">
        <v>273</v>
      </c>
      <c r="E28462" t="s">
        <v>273</v>
      </c>
      <c r="F28462">
        <v>64</v>
      </c>
      <c r="G28462" t="s">
        <v>274</v>
      </c>
      <c r="H28462" t="s">
        <v>405</v>
      </c>
      <c r="I28462" t="s">
        <v>406</v>
      </c>
      <c r="J28462" t="s">
        <v>407</v>
      </c>
      <c r="K28462" t="s">
        <v>416</v>
      </c>
      <c r="L28462" t="s">
        <v>417</v>
      </c>
      <c r="M28462">
        <v>192</v>
      </c>
      <c r="N28462" t="s">
        <v>26</v>
      </c>
      <c r="O28462">
        <v>2478</v>
      </c>
      <c r="P28462">
        <v>7.7481840193704604E-2</v>
      </c>
    </row>
    <row r="28463" spans="1:16" x14ac:dyDescent="0.25">
      <c r="A28463" t="s">
        <v>18</v>
      </c>
      <c r="B28463">
        <v>2018</v>
      </c>
      <c r="C28463">
        <v>6401</v>
      </c>
      <c r="D28463" t="s">
        <v>273</v>
      </c>
      <c r="E28463" t="s">
        <v>273</v>
      </c>
      <c r="F28463">
        <v>64</v>
      </c>
      <c r="G28463" t="s">
        <v>274</v>
      </c>
      <c r="H28463" t="s">
        <v>405</v>
      </c>
      <c r="I28463" t="s">
        <v>406</v>
      </c>
      <c r="J28463" t="s">
        <v>407</v>
      </c>
      <c r="K28463" t="s">
        <v>418</v>
      </c>
      <c r="L28463" t="s">
        <v>419</v>
      </c>
      <c r="M28463">
        <v>9</v>
      </c>
      <c r="N28463" t="s">
        <v>26</v>
      </c>
      <c r="O28463">
        <v>2478</v>
      </c>
      <c r="P28463">
        <v>3.6319612590799033E-3</v>
      </c>
    </row>
    <row r="28464" spans="1:16" x14ac:dyDescent="0.25">
      <c r="A28464" t="s">
        <v>18</v>
      </c>
      <c r="B28464">
        <v>2018</v>
      </c>
      <c r="C28464">
        <v>6401</v>
      </c>
      <c r="D28464" t="s">
        <v>273</v>
      </c>
      <c r="E28464" t="s">
        <v>273</v>
      </c>
      <c r="F28464">
        <v>64</v>
      </c>
      <c r="G28464" t="s">
        <v>274</v>
      </c>
      <c r="H28464" t="s">
        <v>405</v>
      </c>
      <c r="I28464" t="s">
        <v>406</v>
      </c>
      <c r="J28464" t="s">
        <v>407</v>
      </c>
      <c r="K28464" t="s">
        <v>420</v>
      </c>
      <c r="L28464" t="s">
        <v>421</v>
      </c>
      <c r="M28464">
        <v>0</v>
      </c>
      <c r="N28464" t="s">
        <v>26</v>
      </c>
      <c r="O28464">
        <v>2478</v>
      </c>
      <c r="P28464">
        <v>0</v>
      </c>
    </row>
    <row r="28465" spans="1:16" x14ac:dyDescent="0.25">
      <c r="A28465" t="s">
        <v>18</v>
      </c>
      <c r="B28465">
        <v>2018</v>
      </c>
      <c r="C28465">
        <v>6401</v>
      </c>
      <c r="D28465" t="s">
        <v>273</v>
      </c>
      <c r="E28465" t="s">
        <v>273</v>
      </c>
      <c r="F28465">
        <v>64</v>
      </c>
      <c r="G28465" t="s">
        <v>274</v>
      </c>
      <c r="H28465" t="s">
        <v>405</v>
      </c>
      <c r="I28465" t="s">
        <v>406</v>
      </c>
      <c r="J28465" t="s">
        <v>407</v>
      </c>
      <c r="K28465" t="s">
        <v>422</v>
      </c>
      <c r="L28465" t="s">
        <v>423</v>
      </c>
      <c r="M28465">
        <v>6</v>
      </c>
      <c r="N28465" t="s">
        <v>26</v>
      </c>
      <c r="O28465">
        <v>2478</v>
      </c>
      <c r="P28465">
        <v>2.4213075060532689E-3</v>
      </c>
    </row>
    <row r="28466" spans="1:16" x14ac:dyDescent="0.25">
      <c r="A28466" t="s">
        <v>18</v>
      </c>
      <c r="B28466">
        <v>2018</v>
      </c>
      <c r="C28466">
        <v>6401</v>
      </c>
      <c r="D28466" t="s">
        <v>273</v>
      </c>
      <c r="E28466" t="s">
        <v>273</v>
      </c>
      <c r="F28466">
        <v>64</v>
      </c>
      <c r="G28466" t="s">
        <v>274</v>
      </c>
      <c r="H28466" t="s">
        <v>405</v>
      </c>
      <c r="I28466" t="s">
        <v>406</v>
      </c>
      <c r="J28466" t="s">
        <v>407</v>
      </c>
      <c r="K28466" t="s">
        <v>424</v>
      </c>
      <c r="L28466" t="s">
        <v>425</v>
      </c>
      <c r="M28466">
        <v>27</v>
      </c>
      <c r="N28466" t="s">
        <v>26</v>
      </c>
      <c r="O28466">
        <v>2478</v>
      </c>
      <c r="P28466">
        <v>1.0895883777239709E-2</v>
      </c>
    </row>
    <row r="28467" spans="1:16" x14ac:dyDescent="0.25">
      <c r="A28467" t="s">
        <v>18</v>
      </c>
      <c r="B28467">
        <v>2018</v>
      </c>
      <c r="C28467">
        <v>6401</v>
      </c>
      <c r="D28467" t="s">
        <v>273</v>
      </c>
      <c r="E28467" t="s">
        <v>273</v>
      </c>
      <c r="F28467">
        <v>64</v>
      </c>
      <c r="G28467" t="s">
        <v>274</v>
      </c>
      <c r="H28467" t="s">
        <v>405</v>
      </c>
      <c r="I28467" t="s">
        <v>406</v>
      </c>
      <c r="J28467" t="s">
        <v>407</v>
      </c>
      <c r="K28467" t="s">
        <v>426</v>
      </c>
      <c r="L28467" t="s">
        <v>427</v>
      </c>
      <c r="M28467">
        <v>2478</v>
      </c>
      <c r="N28467" t="s">
        <v>363</v>
      </c>
      <c r="O28467">
        <v>2478</v>
      </c>
      <c r="P28467">
        <v>1</v>
      </c>
    </row>
    <row r="28468" spans="1:16" x14ac:dyDescent="0.25">
      <c r="A28468" t="s">
        <v>18</v>
      </c>
      <c r="B28468">
        <v>2018</v>
      </c>
      <c r="C28468">
        <v>6402</v>
      </c>
      <c r="D28468" t="s">
        <v>275</v>
      </c>
      <c r="E28468" t="s">
        <v>275</v>
      </c>
      <c r="F28468">
        <v>64</v>
      </c>
      <c r="G28468" t="s">
        <v>274</v>
      </c>
      <c r="H28468" t="s">
        <v>405</v>
      </c>
      <c r="I28468" t="s">
        <v>406</v>
      </c>
      <c r="J28468" t="s">
        <v>407</v>
      </c>
      <c r="K28468" t="s">
        <v>408</v>
      </c>
      <c r="L28468" t="s">
        <v>409</v>
      </c>
      <c r="M28468">
        <v>3837</v>
      </c>
      <c r="N28468" t="s">
        <v>26</v>
      </c>
      <c r="O28468">
        <v>3855</v>
      </c>
      <c r="P28468">
        <v>0.99533073929961091</v>
      </c>
    </row>
    <row r="28469" spans="1:16" x14ac:dyDescent="0.25">
      <c r="A28469" t="s">
        <v>18</v>
      </c>
      <c r="B28469">
        <v>2018</v>
      </c>
      <c r="C28469">
        <v>6402</v>
      </c>
      <c r="D28469" t="s">
        <v>275</v>
      </c>
      <c r="E28469" t="s">
        <v>275</v>
      </c>
      <c r="F28469">
        <v>64</v>
      </c>
      <c r="G28469" t="s">
        <v>274</v>
      </c>
      <c r="H28469" t="s">
        <v>405</v>
      </c>
      <c r="I28469" t="s">
        <v>406</v>
      </c>
      <c r="J28469" t="s">
        <v>407</v>
      </c>
      <c r="K28469" t="s">
        <v>410</v>
      </c>
      <c r="L28469" t="s">
        <v>411</v>
      </c>
      <c r="M28469">
        <v>18</v>
      </c>
      <c r="N28469" t="s">
        <v>26</v>
      </c>
      <c r="O28469">
        <v>3855</v>
      </c>
      <c r="P28469">
        <v>4.6692607003891049E-3</v>
      </c>
    </row>
    <row r="28470" spans="1:16" x14ac:dyDescent="0.25">
      <c r="A28470" t="s">
        <v>18</v>
      </c>
      <c r="B28470">
        <v>2018</v>
      </c>
      <c r="C28470">
        <v>6402</v>
      </c>
      <c r="D28470" t="s">
        <v>275</v>
      </c>
      <c r="E28470" t="s">
        <v>275</v>
      </c>
      <c r="F28470">
        <v>64</v>
      </c>
      <c r="G28470" t="s">
        <v>274</v>
      </c>
      <c r="H28470" t="s">
        <v>405</v>
      </c>
      <c r="I28470" t="s">
        <v>406</v>
      </c>
      <c r="J28470" t="s">
        <v>407</v>
      </c>
      <c r="K28470" t="s">
        <v>412</v>
      </c>
      <c r="L28470" t="s">
        <v>413</v>
      </c>
      <c r="M28470">
        <v>0</v>
      </c>
      <c r="N28470" t="s">
        <v>26</v>
      </c>
      <c r="O28470">
        <v>3855</v>
      </c>
      <c r="P28470">
        <v>0</v>
      </c>
    </row>
    <row r="28471" spans="1:16" x14ac:dyDescent="0.25">
      <c r="A28471" t="s">
        <v>18</v>
      </c>
      <c r="B28471">
        <v>2018</v>
      </c>
      <c r="C28471">
        <v>6402</v>
      </c>
      <c r="D28471" t="s">
        <v>275</v>
      </c>
      <c r="E28471" t="s">
        <v>275</v>
      </c>
      <c r="F28471">
        <v>64</v>
      </c>
      <c r="G28471" t="s">
        <v>274</v>
      </c>
      <c r="H28471" t="s">
        <v>405</v>
      </c>
      <c r="I28471" t="s">
        <v>406</v>
      </c>
      <c r="J28471" t="s">
        <v>407</v>
      </c>
      <c r="K28471" t="s">
        <v>414</v>
      </c>
      <c r="L28471" t="s">
        <v>415</v>
      </c>
      <c r="M28471">
        <v>3546</v>
      </c>
      <c r="N28471" t="s">
        <v>26</v>
      </c>
      <c r="O28471">
        <v>3855</v>
      </c>
      <c r="P28471">
        <v>0.91984435797665365</v>
      </c>
    </row>
    <row r="28472" spans="1:16" x14ac:dyDescent="0.25">
      <c r="A28472" t="s">
        <v>18</v>
      </c>
      <c r="B28472">
        <v>2018</v>
      </c>
      <c r="C28472">
        <v>6402</v>
      </c>
      <c r="D28472" t="s">
        <v>275</v>
      </c>
      <c r="E28472" t="s">
        <v>275</v>
      </c>
      <c r="F28472">
        <v>64</v>
      </c>
      <c r="G28472" t="s">
        <v>274</v>
      </c>
      <c r="H28472" t="s">
        <v>405</v>
      </c>
      <c r="I28472" t="s">
        <v>406</v>
      </c>
      <c r="J28472" t="s">
        <v>407</v>
      </c>
      <c r="K28472" t="s">
        <v>416</v>
      </c>
      <c r="L28472" t="s">
        <v>417</v>
      </c>
      <c r="M28472">
        <v>261</v>
      </c>
      <c r="N28472" t="s">
        <v>26</v>
      </c>
      <c r="O28472">
        <v>3855</v>
      </c>
      <c r="P28472">
        <v>6.7704280155642019E-2</v>
      </c>
    </row>
    <row r="28473" spans="1:16" x14ac:dyDescent="0.25">
      <c r="A28473" t="s">
        <v>18</v>
      </c>
      <c r="B28473">
        <v>2018</v>
      </c>
      <c r="C28473">
        <v>6402</v>
      </c>
      <c r="D28473" t="s">
        <v>275</v>
      </c>
      <c r="E28473" t="s">
        <v>275</v>
      </c>
      <c r="F28473">
        <v>64</v>
      </c>
      <c r="G28473" t="s">
        <v>274</v>
      </c>
      <c r="H28473" t="s">
        <v>405</v>
      </c>
      <c r="I28473" t="s">
        <v>406</v>
      </c>
      <c r="J28473" t="s">
        <v>407</v>
      </c>
      <c r="K28473" t="s">
        <v>418</v>
      </c>
      <c r="L28473" t="s">
        <v>419</v>
      </c>
      <c r="M28473">
        <v>30</v>
      </c>
      <c r="N28473" t="s">
        <v>26</v>
      </c>
      <c r="O28473">
        <v>3855</v>
      </c>
      <c r="P28473">
        <v>7.7821011673151752E-3</v>
      </c>
    </row>
    <row r="28474" spans="1:16" x14ac:dyDescent="0.25">
      <c r="A28474" t="s">
        <v>18</v>
      </c>
      <c r="B28474">
        <v>2018</v>
      </c>
      <c r="C28474">
        <v>6402</v>
      </c>
      <c r="D28474" t="s">
        <v>275</v>
      </c>
      <c r="E28474" t="s">
        <v>275</v>
      </c>
      <c r="F28474">
        <v>64</v>
      </c>
      <c r="G28474" t="s">
        <v>274</v>
      </c>
      <c r="H28474" t="s">
        <v>405</v>
      </c>
      <c r="I28474" t="s">
        <v>406</v>
      </c>
      <c r="J28474" t="s">
        <v>407</v>
      </c>
      <c r="K28474" t="s">
        <v>420</v>
      </c>
      <c r="L28474" t="s">
        <v>421</v>
      </c>
      <c r="M28474">
        <v>0</v>
      </c>
      <c r="N28474" t="s">
        <v>26</v>
      </c>
      <c r="O28474">
        <v>3855</v>
      </c>
      <c r="P28474">
        <v>0</v>
      </c>
    </row>
    <row r="28475" spans="1:16" x14ac:dyDescent="0.25">
      <c r="A28475" t="s">
        <v>18</v>
      </c>
      <c r="B28475">
        <v>2018</v>
      </c>
      <c r="C28475">
        <v>6402</v>
      </c>
      <c r="D28475" t="s">
        <v>275</v>
      </c>
      <c r="E28475" t="s">
        <v>275</v>
      </c>
      <c r="F28475">
        <v>64</v>
      </c>
      <c r="G28475" t="s">
        <v>274</v>
      </c>
      <c r="H28475" t="s">
        <v>405</v>
      </c>
      <c r="I28475" t="s">
        <v>406</v>
      </c>
      <c r="J28475" t="s">
        <v>407</v>
      </c>
      <c r="K28475" t="s">
        <v>422</v>
      </c>
      <c r="L28475" t="s">
        <v>423</v>
      </c>
      <c r="M28475">
        <v>3</v>
      </c>
      <c r="N28475" t="s">
        <v>26</v>
      </c>
      <c r="O28475">
        <v>3855</v>
      </c>
      <c r="P28475">
        <v>7.7821011673151756E-4</v>
      </c>
    </row>
    <row r="28476" spans="1:16" x14ac:dyDescent="0.25">
      <c r="A28476" t="s">
        <v>18</v>
      </c>
      <c r="B28476">
        <v>2018</v>
      </c>
      <c r="C28476">
        <v>6402</v>
      </c>
      <c r="D28476" t="s">
        <v>275</v>
      </c>
      <c r="E28476" t="s">
        <v>275</v>
      </c>
      <c r="F28476">
        <v>64</v>
      </c>
      <c r="G28476" t="s">
        <v>274</v>
      </c>
      <c r="H28476" t="s">
        <v>405</v>
      </c>
      <c r="I28476" t="s">
        <v>406</v>
      </c>
      <c r="J28476" t="s">
        <v>407</v>
      </c>
      <c r="K28476" t="s">
        <v>424</v>
      </c>
      <c r="L28476" t="s">
        <v>425</v>
      </c>
      <c r="M28476">
        <v>15</v>
      </c>
      <c r="N28476" t="s">
        <v>26</v>
      </c>
      <c r="O28476">
        <v>3855</v>
      </c>
      <c r="P28476">
        <v>3.8910505836575876E-3</v>
      </c>
    </row>
    <row r="28477" spans="1:16" x14ac:dyDescent="0.25">
      <c r="A28477" t="s">
        <v>18</v>
      </c>
      <c r="B28477">
        <v>2018</v>
      </c>
      <c r="C28477">
        <v>6402</v>
      </c>
      <c r="D28477" t="s">
        <v>275</v>
      </c>
      <c r="E28477" t="s">
        <v>275</v>
      </c>
      <c r="F28477">
        <v>64</v>
      </c>
      <c r="G28477" t="s">
        <v>274</v>
      </c>
      <c r="H28477" t="s">
        <v>405</v>
      </c>
      <c r="I28477" t="s">
        <v>406</v>
      </c>
      <c r="J28477" t="s">
        <v>407</v>
      </c>
      <c r="K28477" t="s">
        <v>426</v>
      </c>
      <c r="L28477" t="s">
        <v>427</v>
      </c>
      <c r="M28477">
        <v>3855</v>
      </c>
      <c r="N28477" t="s">
        <v>363</v>
      </c>
      <c r="O28477">
        <v>3855</v>
      </c>
      <c r="P28477">
        <v>1</v>
      </c>
    </row>
    <row r="28478" spans="1:16" x14ac:dyDescent="0.25">
      <c r="A28478" t="s">
        <v>18</v>
      </c>
      <c r="B28478">
        <v>2018</v>
      </c>
      <c r="C28478">
        <v>6403</v>
      </c>
      <c r="D28478" t="s">
        <v>276</v>
      </c>
      <c r="E28478" t="s">
        <v>276</v>
      </c>
      <c r="F28478">
        <v>64</v>
      </c>
      <c r="G28478" t="s">
        <v>274</v>
      </c>
      <c r="H28478" t="s">
        <v>405</v>
      </c>
      <c r="I28478" t="s">
        <v>406</v>
      </c>
      <c r="J28478" t="s">
        <v>407</v>
      </c>
      <c r="K28478" t="s">
        <v>408</v>
      </c>
      <c r="L28478" t="s">
        <v>409</v>
      </c>
      <c r="M28478">
        <v>12912</v>
      </c>
      <c r="N28478" t="s">
        <v>26</v>
      </c>
      <c r="O28478">
        <v>12990</v>
      </c>
      <c r="P28478">
        <v>0.99399538106235563</v>
      </c>
    </row>
    <row r="28479" spans="1:16" x14ac:dyDescent="0.25">
      <c r="A28479" t="s">
        <v>18</v>
      </c>
      <c r="B28479">
        <v>2018</v>
      </c>
      <c r="C28479">
        <v>6403</v>
      </c>
      <c r="D28479" t="s">
        <v>276</v>
      </c>
      <c r="E28479" t="s">
        <v>276</v>
      </c>
      <c r="F28479">
        <v>64</v>
      </c>
      <c r="G28479" t="s">
        <v>274</v>
      </c>
      <c r="H28479" t="s">
        <v>405</v>
      </c>
      <c r="I28479" t="s">
        <v>406</v>
      </c>
      <c r="J28479" t="s">
        <v>407</v>
      </c>
      <c r="K28479" t="s">
        <v>410</v>
      </c>
      <c r="L28479" t="s">
        <v>411</v>
      </c>
      <c r="M28479">
        <v>78</v>
      </c>
      <c r="N28479" t="s">
        <v>26</v>
      </c>
      <c r="O28479">
        <v>12990</v>
      </c>
      <c r="P28479">
        <v>6.0046189376443421E-3</v>
      </c>
    </row>
    <row r="28480" spans="1:16" x14ac:dyDescent="0.25">
      <c r="A28480" t="s">
        <v>18</v>
      </c>
      <c r="B28480">
        <v>2018</v>
      </c>
      <c r="C28480">
        <v>6403</v>
      </c>
      <c r="D28480" t="s">
        <v>276</v>
      </c>
      <c r="E28480" t="s">
        <v>276</v>
      </c>
      <c r="F28480">
        <v>64</v>
      </c>
      <c r="G28480" t="s">
        <v>274</v>
      </c>
      <c r="H28480" t="s">
        <v>405</v>
      </c>
      <c r="I28480" t="s">
        <v>406</v>
      </c>
      <c r="J28480" t="s">
        <v>407</v>
      </c>
      <c r="K28480" t="s">
        <v>412</v>
      </c>
      <c r="L28480" t="s">
        <v>413</v>
      </c>
      <c r="M28480">
        <v>0</v>
      </c>
      <c r="N28480" t="s">
        <v>26</v>
      </c>
      <c r="O28480">
        <v>12990</v>
      </c>
      <c r="P28480">
        <v>0</v>
      </c>
    </row>
    <row r="28481" spans="1:16" x14ac:dyDescent="0.25">
      <c r="A28481" t="s">
        <v>18</v>
      </c>
      <c r="B28481">
        <v>2018</v>
      </c>
      <c r="C28481">
        <v>6403</v>
      </c>
      <c r="D28481" t="s">
        <v>276</v>
      </c>
      <c r="E28481" t="s">
        <v>276</v>
      </c>
      <c r="F28481">
        <v>64</v>
      </c>
      <c r="G28481" t="s">
        <v>274</v>
      </c>
      <c r="H28481" t="s">
        <v>405</v>
      </c>
      <c r="I28481" t="s">
        <v>406</v>
      </c>
      <c r="J28481" t="s">
        <v>407</v>
      </c>
      <c r="K28481" t="s">
        <v>414</v>
      </c>
      <c r="L28481" t="s">
        <v>415</v>
      </c>
      <c r="M28481">
        <v>11034</v>
      </c>
      <c r="N28481" t="s">
        <v>26</v>
      </c>
      <c r="O28481">
        <v>12990</v>
      </c>
      <c r="P28481">
        <v>0.84942263279445729</v>
      </c>
    </row>
    <row r="28482" spans="1:16" x14ac:dyDescent="0.25">
      <c r="A28482" t="s">
        <v>18</v>
      </c>
      <c r="B28482">
        <v>2018</v>
      </c>
      <c r="C28482">
        <v>6403</v>
      </c>
      <c r="D28482" t="s">
        <v>276</v>
      </c>
      <c r="E28482" t="s">
        <v>276</v>
      </c>
      <c r="F28482">
        <v>64</v>
      </c>
      <c r="G28482" t="s">
        <v>274</v>
      </c>
      <c r="H28482" t="s">
        <v>405</v>
      </c>
      <c r="I28482" t="s">
        <v>406</v>
      </c>
      <c r="J28482" t="s">
        <v>407</v>
      </c>
      <c r="K28482" t="s">
        <v>416</v>
      </c>
      <c r="L28482" t="s">
        <v>417</v>
      </c>
      <c r="M28482">
        <v>1824</v>
      </c>
      <c r="N28482" t="s">
        <v>26</v>
      </c>
      <c r="O28482">
        <v>12990</v>
      </c>
      <c r="P28482">
        <v>0.14041570438799075</v>
      </c>
    </row>
    <row r="28483" spans="1:16" x14ac:dyDescent="0.25">
      <c r="A28483" t="s">
        <v>18</v>
      </c>
      <c r="B28483">
        <v>2018</v>
      </c>
      <c r="C28483">
        <v>6403</v>
      </c>
      <c r="D28483" t="s">
        <v>276</v>
      </c>
      <c r="E28483" t="s">
        <v>276</v>
      </c>
      <c r="F28483">
        <v>64</v>
      </c>
      <c r="G28483" t="s">
        <v>274</v>
      </c>
      <c r="H28483" t="s">
        <v>405</v>
      </c>
      <c r="I28483" t="s">
        <v>406</v>
      </c>
      <c r="J28483" t="s">
        <v>407</v>
      </c>
      <c r="K28483" t="s">
        <v>418</v>
      </c>
      <c r="L28483" t="s">
        <v>419</v>
      </c>
      <c r="M28483">
        <v>51</v>
      </c>
      <c r="N28483" t="s">
        <v>26</v>
      </c>
      <c r="O28483">
        <v>12990</v>
      </c>
      <c r="P28483">
        <v>3.9260969976905313E-3</v>
      </c>
    </row>
    <row r="28484" spans="1:16" x14ac:dyDescent="0.25">
      <c r="A28484" t="s">
        <v>18</v>
      </c>
      <c r="B28484">
        <v>2018</v>
      </c>
      <c r="C28484">
        <v>6403</v>
      </c>
      <c r="D28484" t="s">
        <v>276</v>
      </c>
      <c r="E28484" t="s">
        <v>276</v>
      </c>
      <c r="F28484">
        <v>64</v>
      </c>
      <c r="G28484" t="s">
        <v>274</v>
      </c>
      <c r="H28484" t="s">
        <v>405</v>
      </c>
      <c r="I28484" t="s">
        <v>406</v>
      </c>
      <c r="J28484" t="s">
        <v>407</v>
      </c>
      <c r="K28484" t="s">
        <v>420</v>
      </c>
      <c r="L28484" t="s">
        <v>421</v>
      </c>
      <c r="M28484">
        <v>0</v>
      </c>
      <c r="N28484" t="s">
        <v>26</v>
      </c>
      <c r="O28484">
        <v>12990</v>
      </c>
      <c r="P28484">
        <v>0</v>
      </c>
    </row>
    <row r="28485" spans="1:16" x14ac:dyDescent="0.25">
      <c r="A28485" t="s">
        <v>18</v>
      </c>
      <c r="B28485">
        <v>2018</v>
      </c>
      <c r="C28485">
        <v>6403</v>
      </c>
      <c r="D28485" t="s">
        <v>276</v>
      </c>
      <c r="E28485" t="s">
        <v>276</v>
      </c>
      <c r="F28485">
        <v>64</v>
      </c>
      <c r="G28485" t="s">
        <v>274</v>
      </c>
      <c r="H28485" t="s">
        <v>405</v>
      </c>
      <c r="I28485" t="s">
        <v>406</v>
      </c>
      <c r="J28485" t="s">
        <v>407</v>
      </c>
      <c r="K28485" t="s">
        <v>422</v>
      </c>
      <c r="L28485" t="s">
        <v>423</v>
      </c>
      <c r="M28485">
        <v>27</v>
      </c>
      <c r="N28485" t="s">
        <v>26</v>
      </c>
      <c r="O28485">
        <v>12990</v>
      </c>
      <c r="P28485">
        <v>2.0785219399538108E-3</v>
      </c>
    </row>
    <row r="28486" spans="1:16" x14ac:dyDescent="0.25">
      <c r="A28486" t="s">
        <v>18</v>
      </c>
      <c r="B28486">
        <v>2018</v>
      </c>
      <c r="C28486">
        <v>6403</v>
      </c>
      <c r="D28486" t="s">
        <v>276</v>
      </c>
      <c r="E28486" t="s">
        <v>276</v>
      </c>
      <c r="F28486">
        <v>64</v>
      </c>
      <c r="G28486" t="s">
        <v>274</v>
      </c>
      <c r="H28486" t="s">
        <v>405</v>
      </c>
      <c r="I28486" t="s">
        <v>406</v>
      </c>
      <c r="J28486" t="s">
        <v>407</v>
      </c>
      <c r="K28486" t="s">
        <v>424</v>
      </c>
      <c r="L28486" t="s">
        <v>425</v>
      </c>
      <c r="M28486">
        <v>48</v>
      </c>
      <c r="N28486" t="s">
        <v>26</v>
      </c>
      <c r="O28486">
        <v>12990</v>
      </c>
      <c r="P28486">
        <v>3.695150115473441E-3</v>
      </c>
    </row>
    <row r="28487" spans="1:16" x14ac:dyDescent="0.25">
      <c r="A28487" t="s">
        <v>18</v>
      </c>
      <c r="B28487">
        <v>2018</v>
      </c>
      <c r="C28487">
        <v>6403</v>
      </c>
      <c r="D28487" t="s">
        <v>276</v>
      </c>
      <c r="E28487" t="s">
        <v>276</v>
      </c>
      <c r="F28487">
        <v>64</v>
      </c>
      <c r="G28487" t="s">
        <v>274</v>
      </c>
      <c r="H28487" t="s">
        <v>405</v>
      </c>
      <c r="I28487" t="s">
        <v>406</v>
      </c>
      <c r="J28487" t="s">
        <v>407</v>
      </c>
      <c r="K28487" t="s">
        <v>426</v>
      </c>
      <c r="L28487" t="s">
        <v>427</v>
      </c>
      <c r="M28487">
        <v>12990</v>
      </c>
      <c r="N28487" t="s">
        <v>363</v>
      </c>
      <c r="O28487">
        <v>12990</v>
      </c>
      <c r="P28487">
        <v>1</v>
      </c>
    </row>
    <row r="28488" spans="1:16" x14ac:dyDescent="0.25">
      <c r="A28488" t="s">
        <v>18</v>
      </c>
      <c r="B28488">
        <v>2018</v>
      </c>
      <c r="C28488">
        <v>6501</v>
      </c>
      <c r="D28488" t="s">
        <v>277</v>
      </c>
      <c r="E28488" t="s">
        <v>277</v>
      </c>
      <c r="F28488">
        <v>65</v>
      </c>
      <c r="G28488" t="s">
        <v>278</v>
      </c>
      <c r="H28488" t="s">
        <v>405</v>
      </c>
      <c r="I28488" t="s">
        <v>406</v>
      </c>
      <c r="J28488" t="s">
        <v>407</v>
      </c>
      <c r="K28488" t="s">
        <v>408</v>
      </c>
      <c r="L28488" t="s">
        <v>409</v>
      </c>
      <c r="M28488">
        <v>801</v>
      </c>
      <c r="N28488" t="s">
        <v>26</v>
      </c>
      <c r="O28488">
        <v>837</v>
      </c>
      <c r="P28488">
        <v>0.956989247311828</v>
      </c>
    </row>
    <row r="28489" spans="1:16" x14ac:dyDescent="0.25">
      <c r="A28489" t="s">
        <v>18</v>
      </c>
      <c r="B28489">
        <v>2018</v>
      </c>
      <c r="C28489">
        <v>6501</v>
      </c>
      <c r="D28489" t="s">
        <v>277</v>
      </c>
      <c r="E28489" t="s">
        <v>277</v>
      </c>
      <c r="F28489">
        <v>65</v>
      </c>
      <c r="G28489" t="s">
        <v>278</v>
      </c>
      <c r="H28489" t="s">
        <v>405</v>
      </c>
      <c r="I28489" t="s">
        <v>406</v>
      </c>
      <c r="J28489" t="s">
        <v>407</v>
      </c>
      <c r="K28489" t="s">
        <v>410</v>
      </c>
      <c r="L28489" t="s">
        <v>411</v>
      </c>
      <c r="M28489">
        <v>36</v>
      </c>
      <c r="N28489" t="s">
        <v>26</v>
      </c>
      <c r="O28489">
        <v>837</v>
      </c>
      <c r="P28489">
        <v>4.3010752688172046E-2</v>
      </c>
    </row>
    <row r="28490" spans="1:16" x14ac:dyDescent="0.25">
      <c r="A28490" t="s">
        <v>18</v>
      </c>
      <c r="B28490">
        <v>2018</v>
      </c>
      <c r="C28490">
        <v>6501</v>
      </c>
      <c r="D28490" t="s">
        <v>277</v>
      </c>
      <c r="E28490" t="s">
        <v>277</v>
      </c>
      <c r="F28490">
        <v>65</v>
      </c>
      <c r="G28490" t="s">
        <v>278</v>
      </c>
      <c r="H28490" t="s">
        <v>405</v>
      </c>
      <c r="I28490" t="s">
        <v>406</v>
      </c>
      <c r="J28490" t="s">
        <v>407</v>
      </c>
      <c r="K28490" t="s">
        <v>412</v>
      </c>
      <c r="L28490" t="s">
        <v>413</v>
      </c>
      <c r="M28490">
        <v>0</v>
      </c>
      <c r="N28490" t="s">
        <v>26</v>
      </c>
      <c r="O28490">
        <v>837</v>
      </c>
      <c r="P28490">
        <v>0</v>
      </c>
    </row>
    <row r="28491" spans="1:16" x14ac:dyDescent="0.25">
      <c r="A28491" t="s">
        <v>18</v>
      </c>
      <c r="B28491">
        <v>2018</v>
      </c>
      <c r="C28491">
        <v>6501</v>
      </c>
      <c r="D28491" t="s">
        <v>277</v>
      </c>
      <c r="E28491" t="s">
        <v>277</v>
      </c>
      <c r="F28491">
        <v>65</v>
      </c>
      <c r="G28491" t="s">
        <v>278</v>
      </c>
      <c r="H28491" t="s">
        <v>405</v>
      </c>
      <c r="I28491" t="s">
        <v>406</v>
      </c>
      <c r="J28491" t="s">
        <v>407</v>
      </c>
      <c r="K28491" t="s">
        <v>414</v>
      </c>
      <c r="L28491" t="s">
        <v>415</v>
      </c>
      <c r="M28491">
        <v>717</v>
      </c>
      <c r="N28491" t="s">
        <v>26</v>
      </c>
      <c r="O28491">
        <v>837</v>
      </c>
      <c r="P28491">
        <v>0.85663082437275984</v>
      </c>
    </row>
    <row r="28492" spans="1:16" x14ac:dyDescent="0.25">
      <c r="A28492" t="s">
        <v>18</v>
      </c>
      <c r="B28492">
        <v>2018</v>
      </c>
      <c r="C28492">
        <v>6501</v>
      </c>
      <c r="D28492" t="s">
        <v>277</v>
      </c>
      <c r="E28492" t="s">
        <v>277</v>
      </c>
      <c r="F28492">
        <v>65</v>
      </c>
      <c r="G28492" t="s">
        <v>278</v>
      </c>
      <c r="H28492" t="s">
        <v>405</v>
      </c>
      <c r="I28492" t="s">
        <v>406</v>
      </c>
      <c r="J28492" t="s">
        <v>407</v>
      </c>
      <c r="K28492" t="s">
        <v>416</v>
      </c>
      <c r="L28492" t="s">
        <v>417</v>
      </c>
      <c r="M28492">
        <v>48</v>
      </c>
      <c r="N28492" t="s">
        <v>26</v>
      </c>
      <c r="O28492">
        <v>837</v>
      </c>
      <c r="P28492">
        <v>5.7347670250896057E-2</v>
      </c>
    </row>
    <row r="28493" spans="1:16" x14ac:dyDescent="0.25">
      <c r="A28493" t="s">
        <v>18</v>
      </c>
      <c r="B28493">
        <v>2018</v>
      </c>
      <c r="C28493">
        <v>6501</v>
      </c>
      <c r="D28493" t="s">
        <v>277</v>
      </c>
      <c r="E28493" t="s">
        <v>277</v>
      </c>
      <c r="F28493">
        <v>65</v>
      </c>
      <c r="G28493" t="s">
        <v>278</v>
      </c>
      <c r="H28493" t="s">
        <v>405</v>
      </c>
      <c r="I28493" t="s">
        <v>406</v>
      </c>
      <c r="J28493" t="s">
        <v>407</v>
      </c>
      <c r="K28493" t="s">
        <v>418</v>
      </c>
      <c r="L28493" t="s">
        <v>419</v>
      </c>
      <c r="M28493">
        <v>36</v>
      </c>
      <c r="N28493" t="s">
        <v>26</v>
      </c>
      <c r="O28493">
        <v>837</v>
      </c>
      <c r="P28493">
        <v>4.3010752688172046E-2</v>
      </c>
    </row>
    <row r="28494" spans="1:16" x14ac:dyDescent="0.25">
      <c r="A28494" t="s">
        <v>18</v>
      </c>
      <c r="B28494">
        <v>2018</v>
      </c>
      <c r="C28494">
        <v>6501</v>
      </c>
      <c r="D28494" t="s">
        <v>277</v>
      </c>
      <c r="E28494" t="s">
        <v>277</v>
      </c>
      <c r="F28494">
        <v>65</v>
      </c>
      <c r="G28494" t="s">
        <v>278</v>
      </c>
      <c r="H28494" t="s">
        <v>405</v>
      </c>
      <c r="I28494" t="s">
        <v>406</v>
      </c>
      <c r="J28494" t="s">
        <v>407</v>
      </c>
      <c r="K28494" t="s">
        <v>420</v>
      </c>
      <c r="L28494" t="s">
        <v>421</v>
      </c>
      <c r="M28494">
        <v>0</v>
      </c>
      <c r="N28494" t="s">
        <v>26</v>
      </c>
      <c r="O28494">
        <v>837</v>
      </c>
      <c r="P28494">
        <v>0</v>
      </c>
    </row>
    <row r="28495" spans="1:16" x14ac:dyDescent="0.25">
      <c r="A28495" t="s">
        <v>18</v>
      </c>
      <c r="B28495">
        <v>2018</v>
      </c>
      <c r="C28495">
        <v>6501</v>
      </c>
      <c r="D28495" t="s">
        <v>277</v>
      </c>
      <c r="E28495" t="s">
        <v>277</v>
      </c>
      <c r="F28495">
        <v>65</v>
      </c>
      <c r="G28495" t="s">
        <v>278</v>
      </c>
      <c r="H28495" t="s">
        <v>405</v>
      </c>
      <c r="I28495" t="s">
        <v>406</v>
      </c>
      <c r="J28495" t="s">
        <v>407</v>
      </c>
      <c r="K28495" t="s">
        <v>422</v>
      </c>
      <c r="L28495" t="s">
        <v>423</v>
      </c>
      <c r="M28495">
        <v>0</v>
      </c>
      <c r="N28495" t="s">
        <v>26</v>
      </c>
      <c r="O28495">
        <v>837</v>
      </c>
      <c r="P28495">
        <v>0</v>
      </c>
    </row>
    <row r="28496" spans="1:16" x14ac:dyDescent="0.25">
      <c r="A28496" t="s">
        <v>18</v>
      </c>
      <c r="B28496">
        <v>2018</v>
      </c>
      <c r="C28496">
        <v>6501</v>
      </c>
      <c r="D28496" t="s">
        <v>277</v>
      </c>
      <c r="E28496" t="s">
        <v>277</v>
      </c>
      <c r="F28496">
        <v>65</v>
      </c>
      <c r="G28496" t="s">
        <v>278</v>
      </c>
      <c r="H28496" t="s">
        <v>405</v>
      </c>
      <c r="I28496" t="s">
        <v>406</v>
      </c>
      <c r="J28496" t="s">
        <v>407</v>
      </c>
      <c r="K28496" t="s">
        <v>424</v>
      </c>
      <c r="L28496" t="s">
        <v>425</v>
      </c>
      <c r="M28496">
        <v>36</v>
      </c>
      <c r="N28496" t="s">
        <v>26</v>
      </c>
      <c r="O28496">
        <v>837</v>
      </c>
      <c r="P28496">
        <v>4.3010752688172046E-2</v>
      </c>
    </row>
    <row r="28497" spans="1:16" x14ac:dyDescent="0.25">
      <c r="A28497" t="s">
        <v>18</v>
      </c>
      <c r="B28497">
        <v>2018</v>
      </c>
      <c r="C28497">
        <v>6501</v>
      </c>
      <c r="D28497" t="s">
        <v>277</v>
      </c>
      <c r="E28497" t="s">
        <v>277</v>
      </c>
      <c r="F28497">
        <v>65</v>
      </c>
      <c r="G28497" t="s">
        <v>278</v>
      </c>
      <c r="H28497" t="s">
        <v>405</v>
      </c>
      <c r="I28497" t="s">
        <v>406</v>
      </c>
      <c r="J28497" t="s">
        <v>407</v>
      </c>
      <c r="K28497" t="s">
        <v>426</v>
      </c>
      <c r="L28497" t="s">
        <v>427</v>
      </c>
      <c r="M28497">
        <v>837</v>
      </c>
      <c r="N28497" t="s">
        <v>363</v>
      </c>
      <c r="O28497">
        <v>837</v>
      </c>
      <c r="P28497">
        <v>1</v>
      </c>
    </row>
    <row r="28498" spans="1:16" x14ac:dyDescent="0.25">
      <c r="A28498" t="s">
        <v>18</v>
      </c>
      <c r="B28498">
        <v>2018</v>
      </c>
      <c r="C28498">
        <v>6502</v>
      </c>
      <c r="D28498" t="s">
        <v>279</v>
      </c>
      <c r="E28498" t="s">
        <v>279</v>
      </c>
      <c r="F28498">
        <v>65</v>
      </c>
      <c r="G28498" t="s">
        <v>278</v>
      </c>
      <c r="H28498" t="s">
        <v>405</v>
      </c>
      <c r="I28498" t="s">
        <v>406</v>
      </c>
      <c r="J28498" t="s">
        <v>407</v>
      </c>
      <c r="K28498" t="s">
        <v>408</v>
      </c>
      <c r="L28498" t="s">
        <v>409</v>
      </c>
      <c r="M28498">
        <v>897</v>
      </c>
      <c r="N28498" t="s">
        <v>26</v>
      </c>
      <c r="O28498">
        <v>915</v>
      </c>
      <c r="P28498">
        <v>0.98032786885245904</v>
      </c>
    </row>
    <row r="28499" spans="1:16" x14ac:dyDescent="0.25">
      <c r="A28499" t="s">
        <v>18</v>
      </c>
      <c r="B28499">
        <v>2018</v>
      </c>
      <c r="C28499">
        <v>6502</v>
      </c>
      <c r="D28499" t="s">
        <v>279</v>
      </c>
      <c r="E28499" t="s">
        <v>279</v>
      </c>
      <c r="F28499">
        <v>65</v>
      </c>
      <c r="G28499" t="s">
        <v>278</v>
      </c>
      <c r="H28499" t="s">
        <v>405</v>
      </c>
      <c r="I28499" t="s">
        <v>406</v>
      </c>
      <c r="J28499" t="s">
        <v>407</v>
      </c>
      <c r="K28499" t="s">
        <v>410</v>
      </c>
      <c r="L28499" t="s">
        <v>411</v>
      </c>
      <c r="M28499">
        <v>18</v>
      </c>
      <c r="N28499" t="s">
        <v>26</v>
      </c>
      <c r="O28499">
        <v>915</v>
      </c>
      <c r="P28499">
        <v>1.9672131147540985E-2</v>
      </c>
    </row>
    <row r="28500" spans="1:16" x14ac:dyDescent="0.25">
      <c r="A28500" t="s">
        <v>18</v>
      </c>
      <c r="B28500">
        <v>2018</v>
      </c>
      <c r="C28500">
        <v>6502</v>
      </c>
      <c r="D28500" t="s">
        <v>279</v>
      </c>
      <c r="E28500" t="s">
        <v>279</v>
      </c>
      <c r="F28500">
        <v>65</v>
      </c>
      <c r="G28500" t="s">
        <v>278</v>
      </c>
      <c r="H28500" t="s">
        <v>405</v>
      </c>
      <c r="I28500" t="s">
        <v>406</v>
      </c>
      <c r="J28500" t="s">
        <v>407</v>
      </c>
      <c r="K28500" t="s">
        <v>412</v>
      </c>
      <c r="L28500" t="s">
        <v>413</v>
      </c>
      <c r="M28500">
        <v>0</v>
      </c>
      <c r="N28500" t="s">
        <v>26</v>
      </c>
      <c r="O28500">
        <v>915</v>
      </c>
      <c r="P28500">
        <v>0</v>
      </c>
    </row>
    <row r="28501" spans="1:16" x14ac:dyDescent="0.25">
      <c r="A28501" t="s">
        <v>18</v>
      </c>
      <c r="B28501">
        <v>2018</v>
      </c>
      <c r="C28501">
        <v>6502</v>
      </c>
      <c r="D28501" t="s">
        <v>279</v>
      </c>
      <c r="E28501" t="s">
        <v>279</v>
      </c>
      <c r="F28501">
        <v>65</v>
      </c>
      <c r="G28501" t="s">
        <v>278</v>
      </c>
      <c r="H28501" t="s">
        <v>405</v>
      </c>
      <c r="I28501" t="s">
        <v>406</v>
      </c>
      <c r="J28501" t="s">
        <v>407</v>
      </c>
      <c r="K28501" t="s">
        <v>414</v>
      </c>
      <c r="L28501" t="s">
        <v>415</v>
      </c>
      <c r="M28501">
        <v>807</v>
      </c>
      <c r="N28501" t="s">
        <v>26</v>
      </c>
      <c r="O28501">
        <v>915</v>
      </c>
      <c r="P28501">
        <v>0.88196721311475412</v>
      </c>
    </row>
    <row r="28502" spans="1:16" x14ac:dyDescent="0.25">
      <c r="A28502" t="s">
        <v>18</v>
      </c>
      <c r="B28502">
        <v>2018</v>
      </c>
      <c r="C28502">
        <v>6502</v>
      </c>
      <c r="D28502" t="s">
        <v>279</v>
      </c>
      <c r="E28502" t="s">
        <v>279</v>
      </c>
      <c r="F28502">
        <v>65</v>
      </c>
      <c r="G28502" t="s">
        <v>278</v>
      </c>
      <c r="H28502" t="s">
        <v>405</v>
      </c>
      <c r="I28502" t="s">
        <v>406</v>
      </c>
      <c r="J28502" t="s">
        <v>407</v>
      </c>
      <c r="K28502" t="s">
        <v>416</v>
      </c>
      <c r="L28502" t="s">
        <v>417</v>
      </c>
      <c r="M28502">
        <v>72</v>
      </c>
      <c r="N28502" t="s">
        <v>26</v>
      </c>
      <c r="O28502">
        <v>915</v>
      </c>
      <c r="P28502">
        <v>7.8688524590163941E-2</v>
      </c>
    </row>
    <row r="28503" spans="1:16" x14ac:dyDescent="0.25">
      <c r="A28503" t="s">
        <v>18</v>
      </c>
      <c r="B28503">
        <v>2018</v>
      </c>
      <c r="C28503">
        <v>6502</v>
      </c>
      <c r="D28503" t="s">
        <v>279</v>
      </c>
      <c r="E28503" t="s">
        <v>279</v>
      </c>
      <c r="F28503">
        <v>65</v>
      </c>
      <c r="G28503" t="s">
        <v>278</v>
      </c>
      <c r="H28503" t="s">
        <v>405</v>
      </c>
      <c r="I28503" t="s">
        <v>406</v>
      </c>
      <c r="J28503" t="s">
        <v>407</v>
      </c>
      <c r="K28503" t="s">
        <v>418</v>
      </c>
      <c r="L28503" t="s">
        <v>419</v>
      </c>
      <c r="M28503">
        <v>18</v>
      </c>
      <c r="N28503" t="s">
        <v>26</v>
      </c>
      <c r="O28503">
        <v>915</v>
      </c>
      <c r="P28503">
        <v>1.9672131147540985E-2</v>
      </c>
    </row>
    <row r="28504" spans="1:16" x14ac:dyDescent="0.25">
      <c r="A28504" t="s">
        <v>18</v>
      </c>
      <c r="B28504">
        <v>2018</v>
      </c>
      <c r="C28504">
        <v>6502</v>
      </c>
      <c r="D28504" t="s">
        <v>279</v>
      </c>
      <c r="E28504" t="s">
        <v>279</v>
      </c>
      <c r="F28504">
        <v>65</v>
      </c>
      <c r="G28504" t="s">
        <v>278</v>
      </c>
      <c r="H28504" t="s">
        <v>405</v>
      </c>
      <c r="I28504" t="s">
        <v>406</v>
      </c>
      <c r="J28504" t="s">
        <v>407</v>
      </c>
      <c r="K28504" t="s">
        <v>420</v>
      </c>
      <c r="L28504" t="s">
        <v>421</v>
      </c>
      <c r="M28504">
        <v>0</v>
      </c>
      <c r="N28504" t="s">
        <v>26</v>
      </c>
      <c r="O28504">
        <v>915</v>
      </c>
      <c r="P28504">
        <v>0</v>
      </c>
    </row>
    <row r="28505" spans="1:16" x14ac:dyDescent="0.25">
      <c r="A28505" t="s">
        <v>18</v>
      </c>
      <c r="B28505">
        <v>2018</v>
      </c>
      <c r="C28505">
        <v>6502</v>
      </c>
      <c r="D28505" t="s">
        <v>279</v>
      </c>
      <c r="E28505" t="s">
        <v>279</v>
      </c>
      <c r="F28505">
        <v>65</v>
      </c>
      <c r="G28505" t="s">
        <v>278</v>
      </c>
      <c r="H28505" t="s">
        <v>405</v>
      </c>
      <c r="I28505" t="s">
        <v>406</v>
      </c>
      <c r="J28505" t="s">
        <v>407</v>
      </c>
      <c r="K28505" t="s">
        <v>422</v>
      </c>
      <c r="L28505" t="s">
        <v>423</v>
      </c>
      <c r="M28505">
        <v>3</v>
      </c>
      <c r="N28505" t="s">
        <v>26</v>
      </c>
      <c r="O28505">
        <v>915</v>
      </c>
      <c r="P28505">
        <v>3.2786885245901639E-3</v>
      </c>
    </row>
    <row r="28506" spans="1:16" x14ac:dyDescent="0.25">
      <c r="A28506" t="s">
        <v>18</v>
      </c>
      <c r="B28506">
        <v>2018</v>
      </c>
      <c r="C28506">
        <v>6502</v>
      </c>
      <c r="D28506" t="s">
        <v>279</v>
      </c>
      <c r="E28506" t="s">
        <v>279</v>
      </c>
      <c r="F28506">
        <v>65</v>
      </c>
      <c r="G28506" t="s">
        <v>278</v>
      </c>
      <c r="H28506" t="s">
        <v>405</v>
      </c>
      <c r="I28506" t="s">
        <v>406</v>
      </c>
      <c r="J28506" t="s">
        <v>407</v>
      </c>
      <c r="K28506" t="s">
        <v>424</v>
      </c>
      <c r="L28506" t="s">
        <v>425</v>
      </c>
      <c r="M28506">
        <v>15</v>
      </c>
      <c r="N28506" t="s">
        <v>26</v>
      </c>
      <c r="O28506">
        <v>915</v>
      </c>
      <c r="P28506">
        <v>1.6393442622950821E-2</v>
      </c>
    </row>
    <row r="28507" spans="1:16" x14ac:dyDescent="0.25">
      <c r="A28507" t="s">
        <v>18</v>
      </c>
      <c r="B28507">
        <v>2018</v>
      </c>
      <c r="C28507">
        <v>6502</v>
      </c>
      <c r="D28507" t="s">
        <v>279</v>
      </c>
      <c r="E28507" t="s">
        <v>279</v>
      </c>
      <c r="F28507">
        <v>65</v>
      </c>
      <c r="G28507" t="s">
        <v>278</v>
      </c>
      <c r="H28507" t="s">
        <v>405</v>
      </c>
      <c r="I28507" t="s">
        <v>406</v>
      </c>
      <c r="J28507" t="s">
        <v>407</v>
      </c>
      <c r="K28507" t="s">
        <v>426</v>
      </c>
      <c r="L28507" t="s">
        <v>427</v>
      </c>
      <c r="M28507">
        <v>915</v>
      </c>
      <c r="N28507" t="s">
        <v>363</v>
      </c>
      <c r="O28507">
        <v>915</v>
      </c>
      <c r="P28507">
        <v>1</v>
      </c>
    </row>
    <row r="28508" spans="1:16" x14ac:dyDescent="0.25">
      <c r="A28508" t="s">
        <v>18</v>
      </c>
      <c r="B28508">
        <v>2018</v>
      </c>
      <c r="C28508">
        <v>6503</v>
      </c>
      <c r="D28508" t="s">
        <v>280</v>
      </c>
      <c r="E28508" t="s">
        <v>280</v>
      </c>
      <c r="F28508">
        <v>65</v>
      </c>
      <c r="G28508" t="s">
        <v>278</v>
      </c>
      <c r="H28508" t="s">
        <v>405</v>
      </c>
      <c r="I28508" t="s">
        <v>406</v>
      </c>
      <c r="J28508" t="s">
        <v>407</v>
      </c>
      <c r="K28508" t="s">
        <v>408</v>
      </c>
      <c r="L28508" t="s">
        <v>409</v>
      </c>
      <c r="M28508">
        <v>333</v>
      </c>
      <c r="N28508" t="s">
        <v>26</v>
      </c>
      <c r="O28508">
        <v>384</v>
      </c>
      <c r="P28508">
        <v>0.8671875</v>
      </c>
    </row>
    <row r="28509" spans="1:16" x14ac:dyDescent="0.25">
      <c r="A28509" t="s">
        <v>18</v>
      </c>
      <c r="B28509">
        <v>2018</v>
      </c>
      <c r="C28509">
        <v>6503</v>
      </c>
      <c r="D28509" t="s">
        <v>280</v>
      </c>
      <c r="E28509" t="s">
        <v>280</v>
      </c>
      <c r="F28509">
        <v>65</v>
      </c>
      <c r="G28509" t="s">
        <v>278</v>
      </c>
      <c r="H28509" t="s">
        <v>405</v>
      </c>
      <c r="I28509" t="s">
        <v>406</v>
      </c>
      <c r="J28509" t="s">
        <v>407</v>
      </c>
      <c r="K28509" t="s">
        <v>410</v>
      </c>
      <c r="L28509" t="s">
        <v>411</v>
      </c>
      <c r="M28509">
        <v>51</v>
      </c>
      <c r="N28509" t="s">
        <v>26</v>
      </c>
      <c r="O28509">
        <v>384</v>
      </c>
      <c r="P28509">
        <v>0.1328125</v>
      </c>
    </row>
    <row r="28510" spans="1:16" x14ac:dyDescent="0.25">
      <c r="A28510" t="s">
        <v>18</v>
      </c>
      <c r="B28510">
        <v>2018</v>
      </c>
      <c r="C28510">
        <v>6503</v>
      </c>
      <c r="D28510" t="s">
        <v>280</v>
      </c>
      <c r="E28510" t="s">
        <v>280</v>
      </c>
      <c r="F28510">
        <v>65</v>
      </c>
      <c r="G28510" t="s">
        <v>278</v>
      </c>
      <c r="H28510" t="s">
        <v>405</v>
      </c>
      <c r="I28510" t="s">
        <v>406</v>
      </c>
      <c r="J28510" t="s">
        <v>407</v>
      </c>
      <c r="K28510" t="s">
        <v>412</v>
      </c>
      <c r="L28510" t="s">
        <v>413</v>
      </c>
      <c r="M28510">
        <v>0</v>
      </c>
      <c r="N28510" t="s">
        <v>26</v>
      </c>
      <c r="O28510">
        <v>384</v>
      </c>
      <c r="P28510">
        <v>0</v>
      </c>
    </row>
    <row r="28511" spans="1:16" x14ac:dyDescent="0.25">
      <c r="A28511" t="s">
        <v>18</v>
      </c>
      <c r="B28511">
        <v>2018</v>
      </c>
      <c r="C28511">
        <v>6503</v>
      </c>
      <c r="D28511" t="s">
        <v>280</v>
      </c>
      <c r="E28511" t="s">
        <v>280</v>
      </c>
      <c r="F28511">
        <v>65</v>
      </c>
      <c r="G28511" t="s">
        <v>278</v>
      </c>
      <c r="H28511" t="s">
        <v>405</v>
      </c>
      <c r="I28511" t="s">
        <v>406</v>
      </c>
      <c r="J28511" t="s">
        <v>407</v>
      </c>
      <c r="K28511" t="s">
        <v>414</v>
      </c>
      <c r="L28511" t="s">
        <v>415</v>
      </c>
      <c r="M28511">
        <v>264</v>
      </c>
      <c r="N28511" t="s">
        <v>26</v>
      </c>
      <c r="O28511">
        <v>384</v>
      </c>
      <c r="P28511">
        <v>0.6875</v>
      </c>
    </row>
    <row r="28512" spans="1:16" x14ac:dyDescent="0.25">
      <c r="A28512" t="s">
        <v>18</v>
      </c>
      <c r="B28512">
        <v>2018</v>
      </c>
      <c r="C28512">
        <v>6503</v>
      </c>
      <c r="D28512" t="s">
        <v>280</v>
      </c>
      <c r="E28512" t="s">
        <v>280</v>
      </c>
      <c r="F28512">
        <v>65</v>
      </c>
      <c r="G28512" t="s">
        <v>278</v>
      </c>
      <c r="H28512" t="s">
        <v>405</v>
      </c>
      <c r="I28512" t="s">
        <v>406</v>
      </c>
      <c r="J28512" t="s">
        <v>407</v>
      </c>
      <c r="K28512" t="s">
        <v>416</v>
      </c>
      <c r="L28512" t="s">
        <v>417</v>
      </c>
      <c r="M28512">
        <v>45</v>
      </c>
      <c r="N28512" t="s">
        <v>26</v>
      </c>
      <c r="O28512">
        <v>384</v>
      </c>
      <c r="P28512">
        <v>0.1171875</v>
      </c>
    </row>
    <row r="28513" spans="1:16" x14ac:dyDescent="0.25">
      <c r="A28513" t="s">
        <v>18</v>
      </c>
      <c r="B28513">
        <v>2018</v>
      </c>
      <c r="C28513">
        <v>6503</v>
      </c>
      <c r="D28513" t="s">
        <v>280</v>
      </c>
      <c r="E28513" t="s">
        <v>280</v>
      </c>
      <c r="F28513">
        <v>65</v>
      </c>
      <c r="G28513" t="s">
        <v>278</v>
      </c>
      <c r="H28513" t="s">
        <v>405</v>
      </c>
      <c r="I28513" t="s">
        <v>406</v>
      </c>
      <c r="J28513" t="s">
        <v>407</v>
      </c>
      <c r="K28513" t="s">
        <v>418</v>
      </c>
      <c r="L28513" t="s">
        <v>419</v>
      </c>
      <c r="M28513">
        <v>27</v>
      </c>
      <c r="N28513" t="s">
        <v>26</v>
      </c>
      <c r="O28513">
        <v>384</v>
      </c>
      <c r="P28513">
        <v>7.03125E-2</v>
      </c>
    </row>
    <row r="28514" spans="1:16" x14ac:dyDescent="0.25">
      <c r="A28514" t="s">
        <v>18</v>
      </c>
      <c r="B28514">
        <v>2018</v>
      </c>
      <c r="C28514">
        <v>6503</v>
      </c>
      <c r="D28514" t="s">
        <v>280</v>
      </c>
      <c r="E28514" t="s">
        <v>280</v>
      </c>
      <c r="F28514">
        <v>65</v>
      </c>
      <c r="G28514" t="s">
        <v>278</v>
      </c>
      <c r="H28514" t="s">
        <v>405</v>
      </c>
      <c r="I28514" t="s">
        <v>406</v>
      </c>
      <c r="J28514" t="s">
        <v>407</v>
      </c>
      <c r="K28514" t="s">
        <v>420</v>
      </c>
      <c r="L28514" t="s">
        <v>421</v>
      </c>
      <c r="M28514">
        <v>0</v>
      </c>
      <c r="N28514" t="s">
        <v>26</v>
      </c>
      <c r="O28514">
        <v>384</v>
      </c>
      <c r="P28514">
        <v>0</v>
      </c>
    </row>
    <row r="28515" spans="1:16" x14ac:dyDescent="0.25">
      <c r="A28515" t="s">
        <v>18</v>
      </c>
      <c r="B28515">
        <v>2018</v>
      </c>
      <c r="C28515">
        <v>6503</v>
      </c>
      <c r="D28515" t="s">
        <v>280</v>
      </c>
      <c r="E28515" t="s">
        <v>280</v>
      </c>
      <c r="F28515">
        <v>65</v>
      </c>
      <c r="G28515" t="s">
        <v>278</v>
      </c>
      <c r="H28515" t="s">
        <v>405</v>
      </c>
      <c r="I28515" t="s">
        <v>406</v>
      </c>
      <c r="J28515" t="s">
        <v>407</v>
      </c>
      <c r="K28515" t="s">
        <v>422</v>
      </c>
      <c r="L28515" t="s">
        <v>423</v>
      </c>
      <c r="M28515">
        <v>0</v>
      </c>
      <c r="N28515" t="s">
        <v>26</v>
      </c>
      <c r="O28515">
        <v>384</v>
      </c>
      <c r="P28515">
        <v>0</v>
      </c>
    </row>
    <row r="28516" spans="1:16" x14ac:dyDescent="0.25">
      <c r="A28516" t="s">
        <v>18</v>
      </c>
      <c r="B28516">
        <v>2018</v>
      </c>
      <c r="C28516">
        <v>6503</v>
      </c>
      <c r="D28516" t="s">
        <v>280</v>
      </c>
      <c r="E28516" t="s">
        <v>280</v>
      </c>
      <c r="F28516">
        <v>65</v>
      </c>
      <c r="G28516" t="s">
        <v>278</v>
      </c>
      <c r="H28516" t="s">
        <v>405</v>
      </c>
      <c r="I28516" t="s">
        <v>406</v>
      </c>
      <c r="J28516" t="s">
        <v>407</v>
      </c>
      <c r="K28516" t="s">
        <v>424</v>
      </c>
      <c r="L28516" t="s">
        <v>425</v>
      </c>
      <c r="M28516">
        <v>51</v>
      </c>
      <c r="N28516" t="s">
        <v>26</v>
      </c>
      <c r="O28516">
        <v>384</v>
      </c>
      <c r="P28516">
        <v>0.1328125</v>
      </c>
    </row>
    <row r="28517" spans="1:16" x14ac:dyDescent="0.25">
      <c r="A28517" t="s">
        <v>18</v>
      </c>
      <c r="B28517">
        <v>2018</v>
      </c>
      <c r="C28517">
        <v>6503</v>
      </c>
      <c r="D28517" t="s">
        <v>280</v>
      </c>
      <c r="E28517" t="s">
        <v>280</v>
      </c>
      <c r="F28517">
        <v>65</v>
      </c>
      <c r="G28517" t="s">
        <v>278</v>
      </c>
      <c r="H28517" t="s">
        <v>405</v>
      </c>
      <c r="I28517" t="s">
        <v>406</v>
      </c>
      <c r="J28517" t="s">
        <v>407</v>
      </c>
      <c r="K28517" t="s">
        <v>426</v>
      </c>
      <c r="L28517" t="s">
        <v>427</v>
      </c>
      <c r="M28517">
        <v>384</v>
      </c>
      <c r="N28517" t="s">
        <v>363</v>
      </c>
      <c r="O28517">
        <v>384</v>
      </c>
      <c r="P28517">
        <v>1</v>
      </c>
    </row>
    <row r="28518" spans="1:16" x14ac:dyDescent="0.25">
      <c r="A28518" t="s">
        <v>18</v>
      </c>
      <c r="B28518">
        <v>2018</v>
      </c>
      <c r="C28518">
        <v>6601</v>
      </c>
      <c r="D28518" t="s">
        <v>281</v>
      </c>
      <c r="E28518" t="s">
        <v>281</v>
      </c>
      <c r="F28518">
        <v>66</v>
      </c>
      <c r="G28518" t="s">
        <v>282</v>
      </c>
      <c r="H28518" t="s">
        <v>405</v>
      </c>
      <c r="I28518" t="s">
        <v>406</v>
      </c>
      <c r="J28518" t="s">
        <v>407</v>
      </c>
      <c r="K28518" t="s">
        <v>408</v>
      </c>
      <c r="L28518" t="s">
        <v>409</v>
      </c>
      <c r="M28518">
        <v>354</v>
      </c>
      <c r="N28518" t="s">
        <v>26</v>
      </c>
      <c r="O28518">
        <v>354</v>
      </c>
      <c r="P28518">
        <v>1</v>
      </c>
    </row>
    <row r="28519" spans="1:16" x14ac:dyDescent="0.25">
      <c r="A28519" t="s">
        <v>18</v>
      </c>
      <c r="B28519">
        <v>2018</v>
      </c>
      <c r="C28519">
        <v>6601</v>
      </c>
      <c r="D28519" t="s">
        <v>281</v>
      </c>
      <c r="E28519" t="s">
        <v>281</v>
      </c>
      <c r="F28519">
        <v>66</v>
      </c>
      <c r="G28519" t="s">
        <v>282</v>
      </c>
      <c r="H28519" t="s">
        <v>405</v>
      </c>
      <c r="I28519" t="s">
        <v>406</v>
      </c>
      <c r="J28519" t="s">
        <v>407</v>
      </c>
      <c r="K28519" t="s">
        <v>410</v>
      </c>
      <c r="L28519" t="s">
        <v>411</v>
      </c>
      <c r="M28519">
        <v>3</v>
      </c>
      <c r="N28519" t="s">
        <v>26</v>
      </c>
      <c r="O28519">
        <v>354</v>
      </c>
      <c r="P28519">
        <v>8.4745762711864406E-3</v>
      </c>
    </row>
    <row r="28520" spans="1:16" x14ac:dyDescent="0.25">
      <c r="A28520" t="s">
        <v>18</v>
      </c>
      <c r="B28520">
        <v>2018</v>
      </c>
      <c r="C28520">
        <v>6601</v>
      </c>
      <c r="D28520" t="s">
        <v>281</v>
      </c>
      <c r="E28520" t="s">
        <v>281</v>
      </c>
      <c r="F28520">
        <v>66</v>
      </c>
      <c r="G28520" t="s">
        <v>282</v>
      </c>
      <c r="H28520" t="s">
        <v>405</v>
      </c>
      <c r="I28520" t="s">
        <v>406</v>
      </c>
      <c r="J28520" t="s">
        <v>407</v>
      </c>
      <c r="K28520" t="s">
        <v>412</v>
      </c>
      <c r="L28520" t="s">
        <v>413</v>
      </c>
      <c r="M28520">
        <v>0</v>
      </c>
      <c r="N28520" t="s">
        <v>26</v>
      </c>
      <c r="O28520">
        <v>354</v>
      </c>
      <c r="P28520">
        <v>0</v>
      </c>
    </row>
    <row r="28521" spans="1:16" x14ac:dyDescent="0.25">
      <c r="A28521" t="s">
        <v>18</v>
      </c>
      <c r="B28521">
        <v>2018</v>
      </c>
      <c r="C28521">
        <v>6601</v>
      </c>
      <c r="D28521" t="s">
        <v>281</v>
      </c>
      <c r="E28521" t="s">
        <v>281</v>
      </c>
      <c r="F28521">
        <v>66</v>
      </c>
      <c r="G28521" t="s">
        <v>282</v>
      </c>
      <c r="H28521" t="s">
        <v>405</v>
      </c>
      <c r="I28521" t="s">
        <v>406</v>
      </c>
      <c r="J28521" t="s">
        <v>407</v>
      </c>
      <c r="K28521" t="s">
        <v>414</v>
      </c>
      <c r="L28521" t="s">
        <v>415</v>
      </c>
      <c r="M28521">
        <v>330</v>
      </c>
      <c r="N28521" t="s">
        <v>26</v>
      </c>
      <c r="O28521">
        <v>354</v>
      </c>
      <c r="P28521">
        <v>0.93220338983050843</v>
      </c>
    </row>
    <row r="28522" spans="1:16" x14ac:dyDescent="0.25">
      <c r="A28522" t="s">
        <v>18</v>
      </c>
      <c r="B28522">
        <v>2018</v>
      </c>
      <c r="C28522">
        <v>6601</v>
      </c>
      <c r="D28522" t="s">
        <v>281</v>
      </c>
      <c r="E28522" t="s">
        <v>281</v>
      </c>
      <c r="F28522">
        <v>66</v>
      </c>
      <c r="G28522" t="s">
        <v>282</v>
      </c>
      <c r="H28522" t="s">
        <v>405</v>
      </c>
      <c r="I28522" t="s">
        <v>406</v>
      </c>
      <c r="J28522" t="s">
        <v>407</v>
      </c>
      <c r="K28522" t="s">
        <v>416</v>
      </c>
      <c r="L28522" t="s">
        <v>417</v>
      </c>
      <c r="M28522">
        <v>24</v>
      </c>
      <c r="N28522" t="s">
        <v>26</v>
      </c>
      <c r="O28522">
        <v>354</v>
      </c>
      <c r="P28522">
        <v>6.7796610169491525E-2</v>
      </c>
    </row>
    <row r="28523" spans="1:16" x14ac:dyDescent="0.25">
      <c r="A28523" t="s">
        <v>18</v>
      </c>
      <c r="B28523">
        <v>2018</v>
      </c>
      <c r="C28523">
        <v>6601</v>
      </c>
      <c r="D28523" t="s">
        <v>281</v>
      </c>
      <c r="E28523" t="s">
        <v>281</v>
      </c>
      <c r="F28523">
        <v>66</v>
      </c>
      <c r="G28523" t="s">
        <v>282</v>
      </c>
      <c r="H28523" t="s">
        <v>405</v>
      </c>
      <c r="I28523" t="s">
        <v>406</v>
      </c>
      <c r="J28523" t="s">
        <v>407</v>
      </c>
      <c r="K28523" t="s">
        <v>418</v>
      </c>
      <c r="L28523" t="s">
        <v>419</v>
      </c>
      <c r="M28523">
        <v>3</v>
      </c>
      <c r="N28523" t="s">
        <v>26</v>
      </c>
      <c r="O28523">
        <v>354</v>
      </c>
      <c r="P28523">
        <v>8.4745762711864406E-3</v>
      </c>
    </row>
    <row r="28524" spans="1:16" x14ac:dyDescent="0.25">
      <c r="A28524" t="s">
        <v>18</v>
      </c>
      <c r="B28524">
        <v>2018</v>
      </c>
      <c r="C28524">
        <v>6601</v>
      </c>
      <c r="D28524" t="s">
        <v>281</v>
      </c>
      <c r="E28524" t="s">
        <v>281</v>
      </c>
      <c r="F28524">
        <v>66</v>
      </c>
      <c r="G28524" t="s">
        <v>282</v>
      </c>
      <c r="H28524" t="s">
        <v>405</v>
      </c>
      <c r="I28524" t="s">
        <v>406</v>
      </c>
      <c r="J28524" t="s">
        <v>407</v>
      </c>
      <c r="K28524" t="s">
        <v>420</v>
      </c>
      <c r="L28524" t="s">
        <v>421</v>
      </c>
      <c r="M28524">
        <v>0</v>
      </c>
      <c r="N28524" t="s">
        <v>26</v>
      </c>
      <c r="O28524">
        <v>354</v>
      </c>
      <c r="P28524">
        <v>0</v>
      </c>
    </row>
    <row r="28525" spans="1:16" x14ac:dyDescent="0.25">
      <c r="A28525" t="s">
        <v>18</v>
      </c>
      <c r="B28525">
        <v>2018</v>
      </c>
      <c r="C28525">
        <v>6601</v>
      </c>
      <c r="D28525" t="s">
        <v>281</v>
      </c>
      <c r="E28525" t="s">
        <v>281</v>
      </c>
      <c r="F28525">
        <v>66</v>
      </c>
      <c r="G28525" t="s">
        <v>282</v>
      </c>
      <c r="H28525" t="s">
        <v>405</v>
      </c>
      <c r="I28525" t="s">
        <v>406</v>
      </c>
      <c r="J28525" t="s">
        <v>407</v>
      </c>
      <c r="K28525" t="s">
        <v>422</v>
      </c>
      <c r="L28525" t="s">
        <v>423</v>
      </c>
      <c r="M28525">
        <v>0</v>
      </c>
      <c r="N28525" t="s">
        <v>26</v>
      </c>
      <c r="O28525">
        <v>354</v>
      </c>
      <c r="P28525">
        <v>0</v>
      </c>
    </row>
    <row r="28526" spans="1:16" x14ac:dyDescent="0.25">
      <c r="A28526" t="s">
        <v>18</v>
      </c>
      <c r="B28526">
        <v>2018</v>
      </c>
      <c r="C28526">
        <v>6601</v>
      </c>
      <c r="D28526" t="s">
        <v>281</v>
      </c>
      <c r="E28526" t="s">
        <v>281</v>
      </c>
      <c r="F28526">
        <v>66</v>
      </c>
      <c r="G28526" t="s">
        <v>282</v>
      </c>
      <c r="H28526" t="s">
        <v>405</v>
      </c>
      <c r="I28526" t="s">
        <v>406</v>
      </c>
      <c r="J28526" t="s">
        <v>407</v>
      </c>
      <c r="K28526" t="s">
        <v>424</v>
      </c>
      <c r="L28526" t="s">
        <v>425</v>
      </c>
      <c r="M28526">
        <v>3</v>
      </c>
      <c r="N28526" t="s">
        <v>26</v>
      </c>
      <c r="O28526">
        <v>354</v>
      </c>
      <c r="P28526">
        <v>8.4745762711864406E-3</v>
      </c>
    </row>
    <row r="28527" spans="1:16" x14ac:dyDescent="0.25">
      <c r="A28527" t="s">
        <v>18</v>
      </c>
      <c r="B28527">
        <v>2018</v>
      </c>
      <c r="C28527">
        <v>6601</v>
      </c>
      <c r="D28527" t="s">
        <v>281</v>
      </c>
      <c r="E28527" t="s">
        <v>281</v>
      </c>
      <c r="F28527">
        <v>66</v>
      </c>
      <c r="G28527" t="s">
        <v>282</v>
      </c>
      <c r="H28527" t="s">
        <v>405</v>
      </c>
      <c r="I28527" t="s">
        <v>406</v>
      </c>
      <c r="J28527" t="s">
        <v>407</v>
      </c>
      <c r="K28527" t="s">
        <v>426</v>
      </c>
      <c r="L28527" t="s">
        <v>427</v>
      </c>
      <c r="M28527">
        <v>354</v>
      </c>
      <c r="N28527" t="s">
        <v>363</v>
      </c>
      <c r="O28527">
        <v>354</v>
      </c>
      <c r="P28527">
        <v>1</v>
      </c>
    </row>
    <row r="28528" spans="1:16" x14ac:dyDescent="0.25">
      <c r="A28528" t="s">
        <v>18</v>
      </c>
      <c r="B28528">
        <v>2018</v>
      </c>
      <c r="C28528">
        <v>6602</v>
      </c>
      <c r="D28528" t="s">
        <v>283</v>
      </c>
      <c r="E28528" t="s">
        <v>283</v>
      </c>
      <c r="F28528">
        <v>66</v>
      </c>
      <c r="G28528" t="s">
        <v>282</v>
      </c>
      <c r="H28528" t="s">
        <v>405</v>
      </c>
      <c r="I28528" t="s">
        <v>406</v>
      </c>
      <c r="J28528" t="s">
        <v>407</v>
      </c>
      <c r="K28528" t="s">
        <v>408</v>
      </c>
      <c r="L28528" t="s">
        <v>409</v>
      </c>
      <c r="M28528">
        <v>690</v>
      </c>
      <c r="N28528" t="s">
        <v>26</v>
      </c>
      <c r="O28528">
        <v>693</v>
      </c>
      <c r="P28528">
        <v>0.99567099567099571</v>
      </c>
    </row>
    <row r="28529" spans="1:16" x14ac:dyDescent="0.25">
      <c r="A28529" t="s">
        <v>18</v>
      </c>
      <c r="B28529">
        <v>2018</v>
      </c>
      <c r="C28529">
        <v>6602</v>
      </c>
      <c r="D28529" t="s">
        <v>283</v>
      </c>
      <c r="E28529" t="s">
        <v>283</v>
      </c>
      <c r="F28529">
        <v>66</v>
      </c>
      <c r="G28529" t="s">
        <v>282</v>
      </c>
      <c r="H28529" t="s">
        <v>405</v>
      </c>
      <c r="I28529" t="s">
        <v>406</v>
      </c>
      <c r="J28529" t="s">
        <v>407</v>
      </c>
      <c r="K28529" t="s">
        <v>410</v>
      </c>
      <c r="L28529" t="s">
        <v>411</v>
      </c>
      <c r="M28529">
        <v>3</v>
      </c>
      <c r="N28529" t="s">
        <v>26</v>
      </c>
      <c r="O28529">
        <v>693</v>
      </c>
      <c r="P28529">
        <v>4.329004329004329E-3</v>
      </c>
    </row>
    <row r="28530" spans="1:16" x14ac:dyDescent="0.25">
      <c r="A28530" t="s">
        <v>18</v>
      </c>
      <c r="B28530">
        <v>2018</v>
      </c>
      <c r="C28530">
        <v>6602</v>
      </c>
      <c r="D28530" t="s">
        <v>283</v>
      </c>
      <c r="E28530" t="s">
        <v>283</v>
      </c>
      <c r="F28530">
        <v>66</v>
      </c>
      <c r="G28530" t="s">
        <v>282</v>
      </c>
      <c r="H28530" t="s">
        <v>405</v>
      </c>
      <c r="I28530" t="s">
        <v>406</v>
      </c>
      <c r="J28530" t="s">
        <v>407</v>
      </c>
      <c r="K28530" t="s">
        <v>412</v>
      </c>
      <c r="L28530" t="s">
        <v>413</v>
      </c>
      <c r="M28530">
        <v>0</v>
      </c>
      <c r="N28530" t="s">
        <v>26</v>
      </c>
      <c r="O28530">
        <v>693</v>
      </c>
      <c r="P28530">
        <v>0</v>
      </c>
    </row>
    <row r="28531" spans="1:16" x14ac:dyDescent="0.25">
      <c r="A28531" t="s">
        <v>18</v>
      </c>
      <c r="B28531">
        <v>2018</v>
      </c>
      <c r="C28531">
        <v>6602</v>
      </c>
      <c r="D28531" t="s">
        <v>283</v>
      </c>
      <c r="E28531" t="s">
        <v>283</v>
      </c>
      <c r="F28531">
        <v>66</v>
      </c>
      <c r="G28531" t="s">
        <v>282</v>
      </c>
      <c r="H28531" t="s">
        <v>405</v>
      </c>
      <c r="I28531" t="s">
        <v>406</v>
      </c>
      <c r="J28531" t="s">
        <v>407</v>
      </c>
      <c r="K28531" t="s">
        <v>414</v>
      </c>
      <c r="L28531" t="s">
        <v>415</v>
      </c>
      <c r="M28531">
        <v>639</v>
      </c>
      <c r="N28531" t="s">
        <v>26</v>
      </c>
      <c r="O28531">
        <v>693</v>
      </c>
      <c r="P28531">
        <v>0.92207792207792205</v>
      </c>
    </row>
    <row r="28532" spans="1:16" x14ac:dyDescent="0.25">
      <c r="A28532" t="s">
        <v>18</v>
      </c>
      <c r="B28532">
        <v>2018</v>
      </c>
      <c r="C28532">
        <v>6602</v>
      </c>
      <c r="D28532" t="s">
        <v>283</v>
      </c>
      <c r="E28532" t="s">
        <v>283</v>
      </c>
      <c r="F28532">
        <v>66</v>
      </c>
      <c r="G28532" t="s">
        <v>282</v>
      </c>
      <c r="H28532" t="s">
        <v>405</v>
      </c>
      <c r="I28532" t="s">
        <v>406</v>
      </c>
      <c r="J28532" t="s">
        <v>407</v>
      </c>
      <c r="K28532" t="s">
        <v>416</v>
      </c>
      <c r="L28532" t="s">
        <v>417</v>
      </c>
      <c r="M28532">
        <v>42</v>
      </c>
      <c r="N28532" t="s">
        <v>26</v>
      </c>
      <c r="O28532">
        <v>693</v>
      </c>
      <c r="P28532">
        <v>6.0606060606060608E-2</v>
      </c>
    </row>
    <row r="28533" spans="1:16" x14ac:dyDescent="0.25">
      <c r="A28533" t="s">
        <v>18</v>
      </c>
      <c r="B28533">
        <v>2018</v>
      </c>
      <c r="C28533">
        <v>6602</v>
      </c>
      <c r="D28533" t="s">
        <v>283</v>
      </c>
      <c r="E28533" t="s">
        <v>283</v>
      </c>
      <c r="F28533">
        <v>66</v>
      </c>
      <c r="G28533" t="s">
        <v>282</v>
      </c>
      <c r="H28533" t="s">
        <v>405</v>
      </c>
      <c r="I28533" t="s">
        <v>406</v>
      </c>
      <c r="J28533" t="s">
        <v>407</v>
      </c>
      <c r="K28533" t="s">
        <v>418</v>
      </c>
      <c r="L28533" t="s">
        <v>419</v>
      </c>
      <c r="M28533">
        <v>9</v>
      </c>
      <c r="N28533" t="s">
        <v>26</v>
      </c>
      <c r="O28533">
        <v>693</v>
      </c>
      <c r="P28533">
        <v>1.2987012987012988E-2</v>
      </c>
    </row>
    <row r="28534" spans="1:16" x14ac:dyDescent="0.25">
      <c r="A28534" t="s">
        <v>18</v>
      </c>
      <c r="B28534">
        <v>2018</v>
      </c>
      <c r="C28534">
        <v>6602</v>
      </c>
      <c r="D28534" t="s">
        <v>283</v>
      </c>
      <c r="E28534" t="s">
        <v>283</v>
      </c>
      <c r="F28534">
        <v>66</v>
      </c>
      <c r="G28534" t="s">
        <v>282</v>
      </c>
      <c r="H28534" t="s">
        <v>405</v>
      </c>
      <c r="I28534" t="s">
        <v>406</v>
      </c>
      <c r="J28534" t="s">
        <v>407</v>
      </c>
      <c r="K28534" t="s">
        <v>420</v>
      </c>
      <c r="L28534" t="s">
        <v>421</v>
      </c>
      <c r="M28534">
        <v>0</v>
      </c>
      <c r="N28534" t="s">
        <v>26</v>
      </c>
      <c r="O28534">
        <v>693</v>
      </c>
      <c r="P28534">
        <v>0</v>
      </c>
    </row>
    <row r="28535" spans="1:16" x14ac:dyDescent="0.25">
      <c r="A28535" t="s">
        <v>18</v>
      </c>
      <c r="B28535">
        <v>2018</v>
      </c>
      <c r="C28535">
        <v>6602</v>
      </c>
      <c r="D28535" t="s">
        <v>283</v>
      </c>
      <c r="E28535" t="s">
        <v>283</v>
      </c>
      <c r="F28535">
        <v>66</v>
      </c>
      <c r="G28535" t="s">
        <v>282</v>
      </c>
      <c r="H28535" t="s">
        <v>405</v>
      </c>
      <c r="I28535" t="s">
        <v>406</v>
      </c>
      <c r="J28535" t="s">
        <v>407</v>
      </c>
      <c r="K28535" t="s">
        <v>422</v>
      </c>
      <c r="L28535" t="s">
        <v>423</v>
      </c>
      <c r="M28535">
        <v>0</v>
      </c>
      <c r="N28535" t="s">
        <v>26</v>
      </c>
      <c r="O28535">
        <v>693</v>
      </c>
      <c r="P28535">
        <v>0</v>
      </c>
    </row>
    <row r="28536" spans="1:16" x14ac:dyDescent="0.25">
      <c r="A28536" t="s">
        <v>18</v>
      </c>
      <c r="B28536">
        <v>2018</v>
      </c>
      <c r="C28536">
        <v>6602</v>
      </c>
      <c r="D28536" t="s">
        <v>283</v>
      </c>
      <c r="E28536" t="s">
        <v>283</v>
      </c>
      <c r="F28536">
        <v>66</v>
      </c>
      <c r="G28536" t="s">
        <v>282</v>
      </c>
      <c r="H28536" t="s">
        <v>405</v>
      </c>
      <c r="I28536" t="s">
        <v>406</v>
      </c>
      <c r="J28536" t="s">
        <v>407</v>
      </c>
      <c r="K28536" t="s">
        <v>424</v>
      </c>
      <c r="L28536" t="s">
        <v>425</v>
      </c>
      <c r="M28536">
        <v>3</v>
      </c>
      <c r="N28536" t="s">
        <v>26</v>
      </c>
      <c r="O28536">
        <v>693</v>
      </c>
      <c r="P28536">
        <v>4.329004329004329E-3</v>
      </c>
    </row>
    <row r="28537" spans="1:16" x14ac:dyDescent="0.25">
      <c r="A28537" t="s">
        <v>18</v>
      </c>
      <c r="B28537">
        <v>2018</v>
      </c>
      <c r="C28537">
        <v>6602</v>
      </c>
      <c r="D28537" t="s">
        <v>283</v>
      </c>
      <c r="E28537" t="s">
        <v>283</v>
      </c>
      <c r="F28537">
        <v>66</v>
      </c>
      <c r="G28537" t="s">
        <v>282</v>
      </c>
      <c r="H28537" t="s">
        <v>405</v>
      </c>
      <c r="I28537" t="s">
        <v>406</v>
      </c>
      <c r="J28537" t="s">
        <v>407</v>
      </c>
      <c r="K28537" t="s">
        <v>426</v>
      </c>
      <c r="L28537" t="s">
        <v>427</v>
      </c>
      <c r="M28537">
        <v>693</v>
      </c>
      <c r="N28537" t="s">
        <v>363</v>
      </c>
      <c r="O28537">
        <v>693</v>
      </c>
      <c r="P28537">
        <v>1</v>
      </c>
    </row>
    <row r="28538" spans="1:16" x14ac:dyDescent="0.25">
      <c r="A28538" t="s">
        <v>18</v>
      </c>
      <c r="B28538">
        <v>2018</v>
      </c>
      <c r="C28538">
        <v>6603</v>
      </c>
      <c r="D28538" t="s">
        <v>284</v>
      </c>
      <c r="E28538" t="s">
        <v>284</v>
      </c>
      <c r="F28538">
        <v>66</v>
      </c>
      <c r="G28538" t="s">
        <v>282</v>
      </c>
      <c r="H28538" t="s">
        <v>405</v>
      </c>
      <c r="I28538" t="s">
        <v>406</v>
      </c>
      <c r="J28538" t="s">
        <v>407</v>
      </c>
      <c r="K28538" t="s">
        <v>408</v>
      </c>
      <c r="L28538" t="s">
        <v>409</v>
      </c>
      <c r="M28538">
        <v>411</v>
      </c>
      <c r="N28538" t="s">
        <v>26</v>
      </c>
      <c r="O28538">
        <v>411</v>
      </c>
      <c r="P28538">
        <v>1</v>
      </c>
    </row>
    <row r="28539" spans="1:16" x14ac:dyDescent="0.25">
      <c r="A28539" t="s">
        <v>18</v>
      </c>
      <c r="B28539">
        <v>2018</v>
      </c>
      <c r="C28539">
        <v>6603</v>
      </c>
      <c r="D28539" t="s">
        <v>284</v>
      </c>
      <c r="E28539" t="s">
        <v>284</v>
      </c>
      <c r="F28539">
        <v>66</v>
      </c>
      <c r="G28539" t="s">
        <v>282</v>
      </c>
      <c r="H28539" t="s">
        <v>405</v>
      </c>
      <c r="I28539" t="s">
        <v>406</v>
      </c>
      <c r="J28539" t="s">
        <v>407</v>
      </c>
      <c r="K28539" t="s">
        <v>410</v>
      </c>
      <c r="L28539" t="s">
        <v>411</v>
      </c>
      <c r="M28539">
        <v>0</v>
      </c>
      <c r="N28539" t="s">
        <v>26</v>
      </c>
      <c r="O28539">
        <v>411</v>
      </c>
      <c r="P28539">
        <v>0</v>
      </c>
    </row>
    <row r="28540" spans="1:16" x14ac:dyDescent="0.25">
      <c r="A28540" t="s">
        <v>18</v>
      </c>
      <c r="B28540">
        <v>2018</v>
      </c>
      <c r="C28540">
        <v>6603</v>
      </c>
      <c r="D28540" t="s">
        <v>284</v>
      </c>
      <c r="E28540" t="s">
        <v>284</v>
      </c>
      <c r="F28540">
        <v>66</v>
      </c>
      <c r="G28540" t="s">
        <v>282</v>
      </c>
      <c r="H28540" t="s">
        <v>405</v>
      </c>
      <c r="I28540" t="s">
        <v>406</v>
      </c>
      <c r="J28540" t="s">
        <v>407</v>
      </c>
      <c r="K28540" t="s">
        <v>412</v>
      </c>
      <c r="L28540" t="s">
        <v>413</v>
      </c>
      <c r="M28540">
        <v>0</v>
      </c>
      <c r="N28540" t="s">
        <v>26</v>
      </c>
      <c r="O28540">
        <v>411</v>
      </c>
      <c r="P28540">
        <v>0</v>
      </c>
    </row>
    <row r="28541" spans="1:16" x14ac:dyDescent="0.25">
      <c r="A28541" t="s">
        <v>18</v>
      </c>
      <c r="B28541">
        <v>2018</v>
      </c>
      <c r="C28541">
        <v>6603</v>
      </c>
      <c r="D28541" t="s">
        <v>284</v>
      </c>
      <c r="E28541" t="s">
        <v>284</v>
      </c>
      <c r="F28541">
        <v>66</v>
      </c>
      <c r="G28541" t="s">
        <v>282</v>
      </c>
      <c r="H28541" t="s">
        <v>405</v>
      </c>
      <c r="I28541" t="s">
        <v>406</v>
      </c>
      <c r="J28541" t="s">
        <v>407</v>
      </c>
      <c r="K28541" t="s">
        <v>414</v>
      </c>
      <c r="L28541" t="s">
        <v>415</v>
      </c>
      <c r="M28541">
        <v>375</v>
      </c>
      <c r="N28541" t="s">
        <v>26</v>
      </c>
      <c r="O28541">
        <v>411</v>
      </c>
      <c r="P28541">
        <v>0.91240875912408759</v>
      </c>
    </row>
    <row r="28542" spans="1:16" x14ac:dyDescent="0.25">
      <c r="A28542" t="s">
        <v>18</v>
      </c>
      <c r="B28542">
        <v>2018</v>
      </c>
      <c r="C28542">
        <v>6603</v>
      </c>
      <c r="D28542" t="s">
        <v>284</v>
      </c>
      <c r="E28542" t="s">
        <v>284</v>
      </c>
      <c r="F28542">
        <v>66</v>
      </c>
      <c r="G28542" t="s">
        <v>282</v>
      </c>
      <c r="H28542" t="s">
        <v>405</v>
      </c>
      <c r="I28542" t="s">
        <v>406</v>
      </c>
      <c r="J28542" t="s">
        <v>407</v>
      </c>
      <c r="K28542" t="s">
        <v>416</v>
      </c>
      <c r="L28542" t="s">
        <v>417</v>
      </c>
      <c r="M28542">
        <v>21</v>
      </c>
      <c r="N28542" t="s">
        <v>26</v>
      </c>
      <c r="O28542">
        <v>411</v>
      </c>
      <c r="P28542">
        <v>5.1094890510948905E-2</v>
      </c>
    </row>
    <row r="28543" spans="1:16" x14ac:dyDescent="0.25">
      <c r="A28543" t="s">
        <v>18</v>
      </c>
      <c r="B28543">
        <v>2018</v>
      </c>
      <c r="C28543">
        <v>6603</v>
      </c>
      <c r="D28543" t="s">
        <v>284</v>
      </c>
      <c r="E28543" t="s">
        <v>284</v>
      </c>
      <c r="F28543">
        <v>66</v>
      </c>
      <c r="G28543" t="s">
        <v>282</v>
      </c>
      <c r="H28543" t="s">
        <v>405</v>
      </c>
      <c r="I28543" t="s">
        <v>406</v>
      </c>
      <c r="J28543" t="s">
        <v>407</v>
      </c>
      <c r="K28543" t="s">
        <v>418</v>
      </c>
      <c r="L28543" t="s">
        <v>419</v>
      </c>
      <c r="M28543">
        <v>12</v>
      </c>
      <c r="N28543" t="s">
        <v>26</v>
      </c>
      <c r="O28543">
        <v>411</v>
      </c>
      <c r="P28543">
        <v>2.9197080291970802E-2</v>
      </c>
    </row>
    <row r="28544" spans="1:16" x14ac:dyDescent="0.25">
      <c r="A28544" t="s">
        <v>18</v>
      </c>
      <c r="B28544">
        <v>2018</v>
      </c>
      <c r="C28544">
        <v>6603</v>
      </c>
      <c r="D28544" t="s">
        <v>284</v>
      </c>
      <c r="E28544" t="s">
        <v>284</v>
      </c>
      <c r="F28544">
        <v>66</v>
      </c>
      <c r="G28544" t="s">
        <v>282</v>
      </c>
      <c r="H28544" t="s">
        <v>405</v>
      </c>
      <c r="I28544" t="s">
        <v>406</v>
      </c>
      <c r="J28544" t="s">
        <v>407</v>
      </c>
      <c r="K28544" t="s">
        <v>420</v>
      </c>
      <c r="L28544" t="s">
        <v>421</v>
      </c>
      <c r="M28544">
        <v>0</v>
      </c>
      <c r="N28544" t="s">
        <v>26</v>
      </c>
      <c r="O28544">
        <v>411</v>
      </c>
      <c r="P28544">
        <v>0</v>
      </c>
    </row>
    <row r="28545" spans="1:16" x14ac:dyDescent="0.25">
      <c r="A28545" t="s">
        <v>18</v>
      </c>
      <c r="B28545">
        <v>2018</v>
      </c>
      <c r="C28545">
        <v>6603</v>
      </c>
      <c r="D28545" t="s">
        <v>284</v>
      </c>
      <c r="E28545" t="s">
        <v>284</v>
      </c>
      <c r="F28545">
        <v>66</v>
      </c>
      <c r="G28545" t="s">
        <v>282</v>
      </c>
      <c r="H28545" t="s">
        <v>405</v>
      </c>
      <c r="I28545" t="s">
        <v>406</v>
      </c>
      <c r="J28545" t="s">
        <v>407</v>
      </c>
      <c r="K28545" t="s">
        <v>422</v>
      </c>
      <c r="L28545" t="s">
        <v>423</v>
      </c>
      <c r="M28545">
        <v>0</v>
      </c>
      <c r="N28545" t="s">
        <v>26</v>
      </c>
      <c r="O28545">
        <v>411</v>
      </c>
      <c r="P28545">
        <v>0</v>
      </c>
    </row>
    <row r="28546" spans="1:16" x14ac:dyDescent="0.25">
      <c r="A28546" t="s">
        <v>18</v>
      </c>
      <c r="B28546">
        <v>2018</v>
      </c>
      <c r="C28546">
        <v>6603</v>
      </c>
      <c r="D28546" t="s">
        <v>284</v>
      </c>
      <c r="E28546" t="s">
        <v>284</v>
      </c>
      <c r="F28546">
        <v>66</v>
      </c>
      <c r="G28546" t="s">
        <v>282</v>
      </c>
      <c r="H28546" t="s">
        <v>405</v>
      </c>
      <c r="I28546" t="s">
        <v>406</v>
      </c>
      <c r="J28546" t="s">
        <v>407</v>
      </c>
      <c r="K28546" t="s">
        <v>424</v>
      </c>
      <c r="L28546" t="s">
        <v>425</v>
      </c>
      <c r="M28546">
        <v>0</v>
      </c>
      <c r="N28546" t="s">
        <v>26</v>
      </c>
      <c r="O28546">
        <v>411</v>
      </c>
      <c r="P28546">
        <v>0</v>
      </c>
    </row>
    <row r="28547" spans="1:16" x14ac:dyDescent="0.25">
      <c r="A28547" t="s">
        <v>18</v>
      </c>
      <c r="B28547">
        <v>2018</v>
      </c>
      <c r="C28547">
        <v>6603</v>
      </c>
      <c r="D28547" t="s">
        <v>284</v>
      </c>
      <c r="E28547" t="s">
        <v>284</v>
      </c>
      <c r="F28547">
        <v>66</v>
      </c>
      <c r="G28547" t="s">
        <v>282</v>
      </c>
      <c r="H28547" t="s">
        <v>405</v>
      </c>
      <c r="I28547" t="s">
        <v>406</v>
      </c>
      <c r="J28547" t="s">
        <v>407</v>
      </c>
      <c r="K28547" t="s">
        <v>426</v>
      </c>
      <c r="L28547" t="s">
        <v>427</v>
      </c>
      <c r="M28547">
        <v>411</v>
      </c>
      <c r="N28547" t="s">
        <v>363</v>
      </c>
      <c r="O28547">
        <v>411</v>
      </c>
      <c r="P28547">
        <v>1</v>
      </c>
    </row>
    <row r="28548" spans="1:16" x14ac:dyDescent="0.25">
      <c r="A28548" t="s">
        <v>18</v>
      </c>
      <c r="B28548">
        <v>2018</v>
      </c>
      <c r="C28548">
        <v>6604</v>
      </c>
      <c r="D28548" t="s">
        <v>285</v>
      </c>
      <c r="E28548" t="s">
        <v>285</v>
      </c>
      <c r="F28548">
        <v>66</v>
      </c>
      <c r="G28548" t="s">
        <v>282</v>
      </c>
      <c r="H28548" t="s">
        <v>405</v>
      </c>
      <c r="I28548" t="s">
        <v>406</v>
      </c>
      <c r="J28548" t="s">
        <v>407</v>
      </c>
      <c r="K28548" t="s">
        <v>408</v>
      </c>
      <c r="L28548" t="s">
        <v>409</v>
      </c>
      <c r="M28548">
        <v>1857</v>
      </c>
      <c r="N28548" t="s">
        <v>26</v>
      </c>
      <c r="O28548">
        <v>1866</v>
      </c>
      <c r="P28548">
        <v>0.99517684887459812</v>
      </c>
    </row>
    <row r="28549" spans="1:16" x14ac:dyDescent="0.25">
      <c r="A28549" t="s">
        <v>18</v>
      </c>
      <c r="B28549">
        <v>2018</v>
      </c>
      <c r="C28549">
        <v>6604</v>
      </c>
      <c r="D28549" t="s">
        <v>285</v>
      </c>
      <c r="E28549" t="s">
        <v>285</v>
      </c>
      <c r="F28549">
        <v>66</v>
      </c>
      <c r="G28549" t="s">
        <v>282</v>
      </c>
      <c r="H28549" t="s">
        <v>405</v>
      </c>
      <c r="I28549" t="s">
        <v>406</v>
      </c>
      <c r="J28549" t="s">
        <v>407</v>
      </c>
      <c r="K28549" t="s">
        <v>410</v>
      </c>
      <c r="L28549" t="s">
        <v>411</v>
      </c>
      <c r="M28549">
        <v>12</v>
      </c>
      <c r="N28549" t="s">
        <v>26</v>
      </c>
      <c r="O28549">
        <v>1866</v>
      </c>
      <c r="P28549">
        <v>6.4308681672025723E-3</v>
      </c>
    </row>
    <row r="28550" spans="1:16" x14ac:dyDescent="0.25">
      <c r="A28550" t="s">
        <v>18</v>
      </c>
      <c r="B28550">
        <v>2018</v>
      </c>
      <c r="C28550">
        <v>6604</v>
      </c>
      <c r="D28550" t="s">
        <v>285</v>
      </c>
      <c r="E28550" t="s">
        <v>285</v>
      </c>
      <c r="F28550">
        <v>66</v>
      </c>
      <c r="G28550" t="s">
        <v>282</v>
      </c>
      <c r="H28550" t="s">
        <v>405</v>
      </c>
      <c r="I28550" t="s">
        <v>406</v>
      </c>
      <c r="J28550" t="s">
        <v>407</v>
      </c>
      <c r="K28550" t="s">
        <v>412</v>
      </c>
      <c r="L28550" t="s">
        <v>413</v>
      </c>
      <c r="M28550">
        <v>0</v>
      </c>
      <c r="N28550" t="s">
        <v>26</v>
      </c>
      <c r="O28550">
        <v>1866</v>
      </c>
      <c r="P28550">
        <v>0</v>
      </c>
    </row>
    <row r="28551" spans="1:16" x14ac:dyDescent="0.25">
      <c r="A28551" t="s">
        <v>18</v>
      </c>
      <c r="B28551">
        <v>2018</v>
      </c>
      <c r="C28551">
        <v>6604</v>
      </c>
      <c r="D28551" t="s">
        <v>285</v>
      </c>
      <c r="E28551" t="s">
        <v>285</v>
      </c>
      <c r="F28551">
        <v>66</v>
      </c>
      <c r="G28551" t="s">
        <v>282</v>
      </c>
      <c r="H28551" t="s">
        <v>405</v>
      </c>
      <c r="I28551" t="s">
        <v>406</v>
      </c>
      <c r="J28551" t="s">
        <v>407</v>
      </c>
      <c r="K28551" t="s">
        <v>414</v>
      </c>
      <c r="L28551" t="s">
        <v>415</v>
      </c>
      <c r="M28551">
        <v>1692</v>
      </c>
      <c r="N28551" t="s">
        <v>26</v>
      </c>
      <c r="O28551">
        <v>1866</v>
      </c>
      <c r="P28551">
        <v>0.90675241157556274</v>
      </c>
    </row>
    <row r="28552" spans="1:16" x14ac:dyDescent="0.25">
      <c r="A28552" t="s">
        <v>18</v>
      </c>
      <c r="B28552">
        <v>2018</v>
      </c>
      <c r="C28552">
        <v>6604</v>
      </c>
      <c r="D28552" t="s">
        <v>285</v>
      </c>
      <c r="E28552" t="s">
        <v>285</v>
      </c>
      <c r="F28552">
        <v>66</v>
      </c>
      <c r="G28552" t="s">
        <v>282</v>
      </c>
      <c r="H28552" t="s">
        <v>405</v>
      </c>
      <c r="I28552" t="s">
        <v>406</v>
      </c>
      <c r="J28552" t="s">
        <v>407</v>
      </c>
      <c r="K28552" t="s">
        <v>416</v>
      </c>
      <c r="L28552" t="s">
        <v>417</v>
      </c>
      <c r="M28552">
        <v>147</v>
      </c>
      <c r="N28552" t="s">
        <v>26</v>
      </c>
      <c r="O28552">
        <v>1866</v>
      </c>
      <c r="P28552">
        <v>7.8778135048231515E-2</v>
      </c>
    </row>
    <row r="28553" spans="1:16" x14ac:dyDescent="0.25">
      <c r="A28553" t="s">
        <v>18</v>
      </c>
      <c r="B28553">
        <v>2018</v>
      </c>
      <c r="C28553">
        <v>6604</v>
      </c>
      <c r="D28553" t="s">
        <v>285</v>
      </c>
      <c r="E28553" t="s">
        <v>285</v>
      </c>
      <c r="F28553">
        <v>66</v>
      </c>
      <c r="G28553" t="s">
        <v>282</v>
      </c>
      <c r="H28553" t="s">
        <v>405</v>
      </c>
      <c r="I28553" t="s">
        <v>406</v>
      </c>
      <c r="J28553" t="s">
        <v>407</v>
      </c>
      <c r="K28553" t="s">
        <v>418</v>
      </c>
      <c r="L28553" t="s">
        <v>419</v>
      </c>
      <c r="M28553">
        <v>15</v>
      </c>
      <c r="N28553" t="s">
        <v>26</v>
      </c>
      <c r="O28553">
        <v>1866</v>
      </c>
      <c r="P28553">
        <v>8.0385852090032149E-3</v>
      </c>
    </row>
    <row r="28554" spans="1:16" x14ac:dyDescent="0.25">
      <c r="A28554" t="s">
        <v>18</v>
      </c>
      <c r="B28554">
        <v>2018</v>
      </c>
      <c r="C28554">
        <v>6604</v>
      </c>
      <c r="D28554" t="s">
        <v>285</v>
      </c>
      <c r="E28554" t="s">
        <v>285</v>
      </c>
      <c r="F28554">
        <v>66</v>
      </c>
      <c r="G28554" t="s">
        <v>282</v>
      </c>
      <c r="H28554" t="s">
        <v>405</v>
      </c>
      <c r="I28554" t="s">
        <v>406</v>
      </c>
      <c r="J28554" t="s">
        <v>407</v>
      </c>
      <c r="K28554" t="s">
        <v>420</v>
      </c>
      <c r="L28554" t="s">
        <v>421</v>
      </c>
      <c r="M28554">
        <v>0</v>
      </c>
      <c r="N28554" t="s">
        <v>26</v>
      </c>
      <c r="O28554">
        <v>1866</v>
      </c>
      <c r="P28554">
        <v>0</v>
      </c>
    </row>
    <row r="28555" spans="1:16" x14ac:dyDescent="0.25">
      <c r="A28555" t="s">
        <v>18</v>
      </c>
      <c r="B28555">
        <v>2018</v>
      </c>
      <c r="C28555">
        <v>6604</v>
      </c>
      <c r="D28555" t="s">
        <v>285</v>
      </c>
      <c r="E28555" t="s">
        <v>285</v>
      </c>
      <c r="F28555">
        <v>66</v>
      </c>
      <c r="G28555" t="s">
        <v>282</v>
      </c>
      <c r="H28555" t="s">
        <v>405</v>
      </c>
      <c r="I28555" t="s">
        <v>406</v>
      </c>
      <c r="J28555" t="s">
        <v>407</v>
      </c>
      <c r="K28555" t="s">
        <v>422</v>
      </c>
      <c r="L28555" t="s">
        <v>423</v>
      </c>
      <c r="M28555">
        <v>0</v>
      </c>
      <c r="N28555" t="s">
        <v>26</v>
      </c>
      <c r="O28555">
        <v>1866</v>
      </c>
      <c r="P28555">
        <v>0</v>
      </c>
    </row>
    <row r="28556" spans="1:16" x14ac:dyDescent="0.25">
      <c r="A28556" t="s">
        <v>18</v>
      </c>
      <c r="B28556">
        <v>2018</v>
      </c>
      <c r="C28556">
        <v>6604</v>
      </c>
      <c r="D28556" t="s">
        <v>285</v>
      </c>
      <c r="E28556" t="s">
        <v>285</v>
      </c>
      <c r="F28556">
        <v>66</v>
      </c>
      <c r="G28556" t="s">
        <v>282</v>
      </c>
      <c r="H28556" t="s">
        <v>405</v>
      </c>
      <c r="I28556" t="s">
        <v>406</v>
      </c>
      <c r="J28556" t="s">
        <v>407</v>
      </c>
      <c r="K28556" t="s">
        <v>424</v>
      </c>
      <c r="L28556" t="s">
        <v>425</v>
      </c>
      <c r="M28556">
        <v>12</v>
      </c>
      <c r="N28556" t="s">
        <v>26</v>
      </c>
      <c r="O28556">
        <v>1866</v>
      </c>
      <c r="P28556">
        <v>6.4308681672025723E-3</v>
      </c>
    </row>
    <row r="28557" spans="1:16" x14ac:dyDescent="0.25">
      <c r="A28557" t="s">
        <v>18</v>
      </c>
      <c r="B28557">
        <v>2018</v>
      </c>
      <c r="C28557">
        <v>6604</v>
      </c>
      <c r="D28557" t="s">
        <v>285</v>
      </c>
      <c r="E28557" t="s">
        <v>285</v>
      </c>
      <c r="F28557">
        <v>66</v>
      </c>
      <c r="G28557" t="s">
        <v>282</v>
      </c>
      <c r="H28557" t="s">
        <v>405</v>
      </c>
      <c r="I28557" t="s">
        <v>406</v>
      </c>
      <c r="J28557" t="s">
        <v>407</v>
      </c>
      <c r="K28557" t="s">
        <v>426</v>
      </c>
      <c r="L28557" t="s">
        <v>427</v>
      </c>
      <c r="M28557">
        <v>1866</v>
      </c>
      <c r="N28557" t="s">
        <v>363</v>
      </c>
      <c r="O28557">
        <v>1866</v>
      </c>
      <c r="P28557">
        <v>1</v>
      </c>
    </row>
    <row r="28558" spans="1:16" x14ac:dyDescent="0.25">
      <c r="A28558" t="s">
        <v>18</v>
      </c>
      <c r="B28558">
        <v>2018</v>
      </c>
      <c r="C28558">
        <v>6799</v>
      </c>
      <c r="D28558" t="s">
        <v>122</v>
      </c>
      <c r="E28558" t="s">
        <v>122</v>
      </c>
      <c r="F28558">
        <v>67</v>
      </c>
      <c r="G28558" t="s">
        <v>286</v>
      </c>
      <c r="H28558" t="s">
        <v>405</v>
      </c>
      <c r="I28558" t="s">
        <v>406</v>
      </c>
      <c r="J28558" t="s">
        <v>407</v>
      </c>
      <c r="K28558" t="s">
        <v>408</v>
      </c>
      <c r="L28558" t="s">
        <v>409</v>
      </c>
      <c r="M28558">
        <v>282</v>
      </c>
      <c r="N28558" t="s">
        <v>26</v>
      </c>
      <c r="O28558">
        <v>297</v>
      </c>
      <c r="P28558">
        <v>0.9494949494949495</v>
      </c>
    </row>
    <row r="28559" spans="1:16" x14ac:dyDescent="0.25">
      <c r="A28559" t="s">
        <v>18</v>
      </c>
      <c r="B28559">
        <v>2018</v>
      </c>
      <c r="C28559">
        <v>6799</v>
      </c>
      <c r="D28559" t="s">
        <v>122</v>
      </c>
      <c r="E28559" t="s">
        <v>122</v>
      </c>
      <c r="F28559">
        <v>67</v>
      </c>
      <c r="G28559" t="s">
        <v>286</v>
      </c>
      <c r="H28559" t="s">
        <v>405</v>
      </c>
      <c r="I28559" t="s">
        <v>406</v>
      </c>
      <c r="J28559" t="s">
        <v>407</v>
      </c>
      <c r="K28559" t="s">
        <v>410</v>
      </c>
      <c r="L28559" t="s">
        <v>411</v>
      </c>
      <c r="M28559">
        <v>12</v>
      </c>
      <c r="N28559" t="s">
        <v>26</v>
      </c>
      <c r="O28559">
        <v>297</v>
      </c>
      <c r="P28559">
        <v>4.0404040404040407E-2</v>
      </c>
    </row>
    <row r="28560" spans="1:16" x14ac:dyDescent="0.25">
      <c r="A28560" t="s">
        <v>18</v>
      </c>
      <c r="B28560">
        <v>2018</v>
      </c>
      <c r="C28560">
        <v>6799</v>
      </c>
      <c r="D28560" t="s">
        <v>122</v>
      </c>
      <c r="E28560" t="s">
        <v>122</v>
      </c>
      <c r="F28560">
        <v>67</v>
      </c>
      <c r="G28560" t="s">
        <v>286</v>
      </c>
      <c r="H28560" t="s">
        <v>405</v>
      </c>
      <c r="I28560" t="s">
        <v>406</v>
      </c>
      <c r="J28560" t="s">
        <v>407</v>
      </c>
      <c r="K28560" t="s">
        <v>412</v>
      </c>
      <c r="L28560" t="s">
        <v>413</v>
      </c>
      <c r="M28560">
        <v>0</v>
      </c>
      <c r="N28560" t="s">
        <v>26</v>
      </c>
      <c r="O28560">
        <v>297</v>
      </c>
      <c r="P28560">
        <v>0</v>
      </c>
    </row>
    <row r="28561" spans="1:16" x14ac:dyDescent="0.25">
      <c r="A28561" t="s">
        <v>18</v>
      </c>
      <c r="B28561">
        <v>2018</v>
      </c>
      <c r="C28561">
        <v>6799</v>
      </c>
      <c r="D28561" t="s">
        <v>122</v>
      </c>
      <c r="E28561" t="s">
        <v>122</v>
      </c>
      <c r="F28561">
        <v>67</v>
      </c>
      <c r="G28561" t="s">
        <v>286</v>
      </c>
      <c r="H28561" t="s">
        <v>405</v>
      </c>
      <c r="I28561" t="s">
        <v>406</v>
      </c>
      <c r="J28561" t="s">
        <v>407</v>
      </c>
      <c r="K28561" t="s">
        <v>414</v>
      </c>
      <c r="L28561" t="s">
        <v>415</v>
      </c>
      <c r="M28561">
        <v>267</v>
      </c>
      <c r="N28561" t="s">
        <v>26</v>
      </c>
      <c r="O28561">
        <v>297</v>
      </c>
      <c r="P28561">
        <v>0.89898989898989901</v>
      </c>
    </row>
    <row r="28562" spans="1:16" x14ac:dyDescent="0.25">
      <c r="A28562" t="s">
        <v>18</v>
      </c>
      <c r="B28562">
        <v>2018</v>
      </c>
      <c r="C28562">
        <v>6799</v>
      </c>
      <c r="D28562" t="s">
        <v>122</v>
      </c>
      <c r="E28562" t="s">
        <v>122</v>
      </c>
      <c r="F28562">
        <v>67</v>
      </c>
      <c r="G28562" t="s">
        <v>286</v>
      </c>
      <c r="H28562" t="s">
        <v>405</v>
      </c>
      <c r="I28562" t="s">
        <v>406</v>
      </c>
      <c r="J28562" t="s">
        <v>407</v>
      </c>
      <c r="K28562" t="s">
        <v>416</v>
      </c>
      <c r="L28562" t="s">
        <v>417</v>
      </c>
      <c r="M28562">
        <v>12</v>
      </c>
      <c r="N28562" t="s">
        <v>26</v>
      </c>
      <c r="O28562">
        <v>297</v>
      </c>
      <c r="P28562">
        <v>4.0404040404040407E-2</v>
      </c>
    </row>
    <row r="28563" spans="1:16" x14ac:dyDescent="0.25">
      <c r="A28563" t="s">
        <v>18</v>
      </c>
      <c r="B28563">
        <v>2018</v>
      </c>
      <c r="C28563">
        <v>6799</v>
      </c>
      <c r="D28563" t="s">
        <v>122</v>
      </c>
      <c r="E28563" t="s">
        <v>122</v>
      </c>
      <c r="F28563">
        <v>67</v>
      </c>
      <c r="G28563" t="s">
        <v>286</v>
      </c>
      <c r="H28563" t="s">
        <v>405</v>
      </c>
      <c r="I28563" t="s">
        <v>406</v>
      </c>
      <c r="J28563" t="s">
        <v>407</v>
      </c>
      <c r="K28563" t="s">
        <v>418</v>
      </c>
      <c r="L28563" t="s">
        <v>419</v>
      </c>
      <c r="M28563">
        <v>3</v>
      </c>
      <c r="N28563" t="s">
        <v>26</v>
      </c>
      <c r="O28563">
        <v>297</v>
      </c>
      <c r="P28563">
        <v>1.0101010101010102E-2</v>
      </c>
    </row>
    <row r="28564" spans="1:16" x14ac:dyDescent="0.25">
      <c r="A28564" t="s">
        <v>18</v>
      </c>
      <c r="B28564">
        <v>2018</v>
      </c>
      <c r="C28564">
        <v>6799</v>
      </c>
      <c r="D28564" t="s">
        <v>122</v>
      </c>
      <c r="E28564" t="s">
        <v>122</v>
      </c>
      <c r="F28564">
        <v>67</v>
      </c>
      <c r="G28564" t="s">
        <v>286</v>
      </c>
      <c r="H28564" t="s">
        <v>405</v>
      </c>
      <c r="I28564" t="s">
        <v>406</v>
      </c>
      <c r="J28564" t="s">
        <v>407</v>
      </c>
      <c r="K28564" t="s">
        <v>420</v>
      </c>
      <c r="L28564" t="s">
        <v>421</v>
      </c>
      <c r="M28564">
        <v>0</v>
      </c>
      <c r="N28564" t="s">
        <v>26</v>
      </c>
      <c r="O28564">
        <v>297</v>
      </c>
      <c r="P28564">
        <v>0</v>
      </c>
    </row>
    <row r="28565" spans="1:16" x14ac:dyDescent="0.25">
      <c r="A28565" t="s">
        <v>18</v>
      </c>
      <c r="B28565">
        <v>2018</v>
      </c>
      <c r="C28565">
        <v>6799</v>
      </c>
      <c r="D28565" t="s">
        <v>122</v>
      </c>
      <c r="E28565" t="s">
        <v>122</v>
      </c>
      <c r="F28565">
        <v>67</v>
      </c>
      <c r="G28565" t="s">
        <v>286</v>
      </c>
      <c r="H28565" t="s">
        <v>405</v>
      </c>
      <c r="I28565" t="s">
        <v>406</v>
      </c>
      <c r="J28565" t="s">
        <v>407</v>
      </c>
      <c r="K28565" t="s">
        <v>422</v>
      </c>
      <c r="L28565" t="s">
        <v>423</v>
      </c>
      <c r="M28565">
        <v>0</v>
      </c>
      <c r="N28565" t="s">
        <v>26</v>
      </c>
      <c r="O28565">
        <v>297</v>
      </c>
      <c r="P28565">
        <v>0</v>
      </c>
    </row>
    <row r="28566" spans="1:16" x14ac:dyDescent="0.25">
      <c r="A28566" t="s">
        <v>18</v>
      </c>
      <c r="B28566">
        <v>2018</v>
      </c>
      <c r="C28566">
        <v>6799</v>
      </c>
      <c r="D28566" t="s">
        <v>122</v>
      </c>
      <c r="E28566" t="s">
        <v>122</v>
      </c>
      <c r="F28566">
        <v>67</v>
      </c>
      <c r="G28566" t="s">
        <v>286</v>
      </c>
      <c r="H28566" t="s">
        <v>405</v>
      </c>
      <c r="I28566" t="s">
        <v>406</v>
      </c>
      <c r="J28566" t="s">
        <v>407</v>
      </c>
      <c r="K28566" t="s">
        <v>424</v>
      </c>
      <c r="L28566" t="s">
        <v>425</v>
      </c>
      <c r="M28566">
        <v>12</v>
      </c>
      <c r="N28566" t="s">
        <v>26</v>
      </c>
      <c r="O28566">
        <v>297</v>
      </c>
      <c r="P28566">
        <v>4.0404040404040407E-2</v>
      </c>
    </row>
    <row r="28567" spans="1:16" x14ac:dyDescent="0.25">
      <c r="A28567" t="s">
        <v>18</v>
      </c>
      <c r="B28567">
        <v>2018</v>
      </c>
      <c r="C28567">
        <v>6799</v>
      </c>
      <c r="D28567" t="s">
        <v>122</v>
      </c>
      <c r="E28567" t="s">
        <v>122</v>
      </c>
      <c r="F28567">
        <v>67</v>
      </c>
      <c r="G28567" t="s">
        <v>286</v>
      </c>
      <c r="H28567" t="s">
        <v>405</v>
      </c>
      <c r="I28567" t="s">
        <v>406</v>
      </c>
      <c r="J28567" t="s">
        <v>407</v>
      </c>
      <c r="K28567" t="s">
        <v>426</v>
      </c>
      <c r="L28567" t="s">
        <v>427</v>
      </c>
      <c r="M28567">
        <v>297</v>
      </c>
      <c r="N28567" t="s">
        <v>363</v>
      </c>
      <c r="O28567">
        <v>297</v>
      </c>
      <c r="P28567">
        <v>1</v>
      </c>
    </row>
    <row r="28568" spans="1:16" x14ac:dyDescent="0.25">
      <c r="A28568" t="s">
        <v>18</v>
      </c>
      <c r="B28568">
        <v>2018</v>
      </c>
      <c r="C28568">
        <v>6801</v>
      </c>
      <c r="D28568" t="s">
        <v>141</v>
      </c>
      <c r="E28568" t="s">
        <v>141</v>
      </c>
      <c r="F28568">
        <v>68</v>
      </c>
      <c r="G28568" t="s">
        <v>287</v>
      </c>
      <c r="H28568" t="s">
        <v>405</v>
      </c>
      <c r="I28568" t="s">
        <v>406</v>
      </c>
      <c r="J28568" t="s">
        <v>407</v>
      </c>
      <c r="K28568" t="s">
        <v>408</v>
      </c>
      <c r="L28568" t="s">
        <v>409</v>
      </c>
      <c r="M28568">
        <v>759</v>
      </c>
      <c r="N28568" t="s">
        <v>26</v>
      </c>
      <c r="O28568">
        <v>792</v>
      </c>
      <c r="P28568">
        <v>0.95833333333333337</v>
      </c>
    </row>
    <row r="28569" spans="1:16" x14ac:dyDescent="0.25">
      <c r="A28569" t="s">
        <v>18</v>
      </c>
      <c r="B28569">
        <v>2018</v>
      </c>
      <c r="C28569">
        <v>6801</v>
      </c>
      <c r="D28569" t="s">
        <v>141</v>
      </c>
      <c r="E28569" t="s">
        <v>141</v>
      </c>
      <c r="F28569">
        <v>68</v>
      </c>
      <c r="G28569" t="s">
        <v>287</v>
      </c>
      <c r="H28569" t="s">
        <v>405</v>
      </c>
      <c r="I28569" t="s">
        <v>406</v>
      </c>
      <c r="J28569" t="s">
        <v>407</v>
      </c>
      <c r="K28569" t="s">
        <v>410</v>
      </c>
      <c r="L28569" t="s">
        <v>411</v>
      </c>
      <c r="M28569">
        <v>36</v>
      </c>
      <c r="N28569" t="s">
        <v>26</v>
      </c>
      <c r="O28569">
        <v>792</v>
      </c>
      <c r="P28569">
        <v>4.5454545454545456E-2</v>
      </c>
    </row>
    <row r="28570" spans="1:16" x14ac:dyDescent="0.25">
      <c r="A28570" t="s">
        <v>18</v>
      </c>
      <c r="B28570">
        <v>2018</v>
      </c>
      <c r="C28570">
        <v>6801</v>
      </c>
      <c r="D28570" t="s">
        <v>141</v>
      </c>
      <c r="E28570" t="s">
        <v>141</v>
      </c>
      <c r="F28570">
        <v>68</v>
      </c>
      <c r="G28570" t="s">
        <v>287</v>
      </c>
      <c r="H28570" t="s">
        <v>405</v>
      </c>
      <c r="I28570" t="s">
        <v>406</v>
      </c>
      <c r="J28570" t="s">
        <v>407</v>
      </c>
      <c r="K28570" t="s">
        <v>412</v>
      </c>
      <c r="L28570" t="s">
        <v>413</v>
      </c>
      <c r="M28570">
        <v>0</v>
      </c>
      <c r="N28570" t="s">
        <v>26</v>
      </c>
      <c r="O28570">
        <v>792</v>
      </c>
      <c r="P28570">
        <v>0</v>
      </c>
    </row>
    <row r="28571" spans="1:16" x14ac:dyDescent="0.25">
      <c r="A28571" t="s">
        <v>18</v>
      </c>
      <c r="B28571">
        <v>2018</v>
      </c>
      <c r="C28571">
        <v>6801</v>
      </c>
      <c r="D28571" t="s">
        <v>141</v>
      </c>
      <c r="E28571" t="s">
        <v>141</v>
      </c>
      <c r="F28571">
        <v>68</v>
      </c>
      <c r="G28571" t="s">
        <v>287</v>
      </c>
      <c r="H28571" t="s">
        <v>405</v>
      </c>
      <c r="I28571" t="s">
        <v>406</v>
      </c>
      <c r="J28571" t="s">
        <v>407</v>
      </c>
      <c r="K28571" t="s">
        <v>414</v>
      </c>
      <c r="L28571" t="s">
        <v>415</v>
      </c>
      <c r="M28571">
        <v>696</v>
      </c>
      <c r="N28571" t="s">
        <v>26</v>
      </c>
      <c r="O28571">
        <v>792</v>
      </c>
      <c r="P28571">
        <v>0.87878787878787878</v>
      </c>
    </row>
    <row r="28572" spans="1:16" x14ac:dyDescent="0.25">
      <c r="A28572" t="s">
        <v>18</v>
      </c>
      <c r="B28572">
        <v>2018</v>
      </c>
      <c r="C28572">
        <v>6801</v>
      </c>
      <c r="D28572" t="s">
        <v>141</v>
      </c>
      <c r="E28572" t="s">
        <v>141</v>
      </c>
      <c r="F28572">
        <v>68</v>
      </c>
      <c r="G28572" t="s">
        <v>287</v>
      </c>
      <c r="H28572" t="s">
        <v>405</v>
      </c>
      <c r="I28572" t="s">
        <v>406</v>
      </c>
      <c r="J28572" t="s">
        <v>407</v>
      </c>
      <c r="K28572" t="s">
        <v>416</v>
      </c>
      <c r="L28572" t="s">
        <v>417</v>
      </c>
      <c r="M28572">
        <v>45</v>
      </c>
      <c r="N28572" t="s">
        <v>26</v>
      </c>
      <c r="O28572">
        <v>792</v>
      </c>
      <c r="P28572">
        <v>5.6818181818181816E-2</v>
      </c>
    </row>
    <row r="28573" spans="1:16" x14ac:dyDescent="0.25">
      <c r="A28573" t="s">
        <v>18</v>
      </c>
      <c r="B28573">
        <v>2018</v>
      </c>
      <c r="C28573">
        <v>6801</v>
      </c>
      <c r="D28573" t="s">
        <v>141</v>
      </c>
      <c r="E28573" t="s">
        <v>141</v>
      </c>
      <c r="F28573">
        <v>68</v>
      </c>
      <c r="G28573" t="s">
        <v>287</v>
      </c>
      <c r="H28573" t="s">
        <v>405</v>
      </c>
      <c r="I28573" t="s">
        <v>406</v>
      </c>
      <c r="J28573" t="s">
        <v>407</v>
      </c>
      <c r="K28573" t="s">
        <v>418</v>
      </c>
      <c r="L28573" t="s">
        <v>419</v>
      </c>
      <c r="M28573">
        <v>18</v>
      </c>
      <c r="N28573" t="s">
        <v>26</v>
      </c>
      <c r="O28573">
        <v>792</v>
      </c>
      <c r="P28573">
        <v>2.2727272727272728E-2</v>
      </c>
    </row>
    <row r="28574" spans="1:16" x14ac:dyDescent="0.25">
      <c r="A28574" t="s">
        <v>18</v>
      </c>
      <c r="B28574">
        <v>2018</v>
      </c>
      <c r="C28574">
        <v>6801</v>
      </c>
      <c r="D28574" t="s">
        <v>141</v>
      </c>
      <c r="E28574" t="s">
        <v>141</v>
      </c>
      <c r="F28574">
        <v>68</v>
      </c>
      <c r="G28574" t="s">
        <v>287</v>
      </c>
      <c r="H28574" t="s">
        <v>405</v>
      </c>
      <c r="I28574" t="s">
        <v>406</v>
      </c>
      <c r="J28574" t="s">
        <v>407</v>
      </c>
      <c r="K28574" t="s">
        <v>420</v>
      </c>
      <c r="L28574" t="s">
        <v>421</v>
      </c>
      <c r="M28574">
        <v>0</v>
      </c>
      <c r="N28574" t="s">
        <v>26</v>
      </c>
      <c r="O28574">
        <v>792</v>
      </c>
      <c r="P28574">
        <v>0</v>
      </c>
    </row>
    <row r="28575" spans="1:16" x14ac:dyDescent="0.25">
      <c r="A28575" t="s">
        <v>18</v>
      </c>
      <c r="B28575">
        <v>2018</v>
      </c>
      <c r="C28575">
        <v>6801</v>
      </c>
      <c r="D28575" t="s">
        <v>141</v>
      </c>
      <c r="E28575" t="s">
        <v>141</v>
      </c>
      <c r="F28575">
        <v>68</v>
      </c>
      <c r="G28575" t="s">
        <v>287</v>
      </c>
      <c r="H28575" t="s">
        <v>405</v>
      </c>
      <c r="I28575" t="s">
        <v>406</v>
      </c>
      <c r="J28575" t="s">
        <v>407</v>
      </c>
      <c r="K28575" t="s">
        <v>422</v>
      </c>
      <c r="L28575" t="s">
        <v>423</v>
      </c>
      <c r="M28575">
        <v>0</v>
      </c>
      <c r="N28575" t="s">
        <v>26</v>
      </c>
      <c r="O28575">
        <v>792</v>
      </c>
      <c r="P28575">
        <v>0</v>
      </c>
    </row>
    <row r="28576" spans="1:16" x14ac:dyDescent="0.25">
      <c r="A28576" t="s">
        <v>18</v>
      </c>
      <c r="B28576">
        <v>2018</v>
      </c>
      <c r="C28576">
        <v>6801</v>
      </c>
      <c r="D28576" t="s">
        <v>141</v>
      </c>
      <c r="E28576" t="s">
        <v>141</v>
      </c>
      <c r="F28576">
        <v>68</v>
      </c>
      <c r="G28576" t="s">
        <v>287</v>
      </c>
      <c r="H28576" t="s">
        <v>405</v>
      </c>
      <c r="I28576" t="s">
        <v>406</v>
      </c>
      <c r="J28576" t="s">
        <v>407</v>
      </c>
      <c r="K28576" t="s">
        <v>424</v>
      </c>
      <c r="L28576" t="s">
        <v>425</v>
      </c>
      <c r="M28576">
        <v>33</v>
      </c>
      <c r="N28576" t="s">
        <v>26</v>
      </c>
      <c r="O28576">
        <v>792</v>
      </c>
      <c r="P28576">
        <v>4.1666666666666664E-2</v>
      </c>
    </row>
    <row r="28577" spans="1:16" x14ac:dyDescent="0.25">
      <c r="A28577" t="s">
        <v>18</v>
      </c>
      <c r="B28577">
        <v>2018</v>
      </c>
      <c r="C28577">
        <v>6801</v>
      </c>
      <c r="D28577" t="s">
        <v>141</v>
      </c>
      <c r="E28577" t="s">
        <v>141</v>
      </c>
      <c r="F28577">
        <v>68</v>
      </c>
      <c r="G28577" t="s">
        <v>287</v>
      </c>
      <c r="H28577" t="s">
        <v>405</v>
      </c>
      <c r="I28577" t="s">
        <v>406</v>
      </c>
      <c r="J28577" t="s">
        <v>407</v>
      </c>
      <c r="K28577" t="s">
        <v>426</v>
      </c>
      <c r="L28577" t="s">
        <v>427</v>
      </c>
      <c r="M28577">
        <v>792</v>
      </c>
      <c r="N28577" t="s">
        <v>363</v>
      </c>
      <c r="O28577">
        <v>792</v>
      </c>
      <c r="P28577">
        <v>1</v>
      </c>
    </row>
    <row r="28578" spans="1:16" x14ac:dyDescent="0.25">
      <c r="A28578" t="s">
        <v>18</v>
      </c>
      <c r="B28578">
        <v>2018</v>
      </c>
      <c r="C28578">
        <v>6802</v>
      </c>
      <c r="D28578" t="s">
        <v>288</v>
      </c>
      <c r="E28578" t="s">
        <v>288</v>
      </c>
      <c r="F28578">
        <v>68</v>
      </c>
      <c r="G28578" t="s">
        <v>287</v>
      </c>
      <c r="H28578" t="s">
        <v>405</v>
      </c>
      <c r="I28578" t="s">
        <v>406</v>
      </c>
      <c r="J28578" t="s">
        <v>407</v>
      </c>
      <c r="K28578" t="s">
        <v>408</v>
      </c>
      <c r="L28578" t="s">
        <v>409</v>
      </c>
      <c r="M28578">
        <v>5730</v>
      </c>
      <c r="N28578" t="s">
        <v>26</v>
      </c>
      <c r="O28578">
        <v>5796</v>
      </c>
      <c r="P28578">
        <v>0.98861283643892339</v>
      </c>
    </row>
    <row r="28579" spans="1:16" x14ac:dyDescent="0.25">
      <c r="A28579" t="s">
        <v>18</v>
      </c>
      <c r="B28579">
        <v>2018</v>
      </c>
      <c r="C28579">
        <v>6802</v>
      </c>
      <c r="D28579" t="s">
        <v>288</v>
      </c>
      <c r="E28579" t="s">
        <v>288</v>
      </c>
      <c r="F28579">
        <v>68</v>
      </c>
      <c r="G28579" t="s">
        <v>287</v>
      </c>
      <c r="H28579" t="s">
        <v>405</v>
      </c>
      <c r="I28579" t="s">
        <v>406</v>
      </c>
      <c r="J28579" t="s">
        <v>407</v>
      </c>
      <c r="K28579" t="s">
        <v>410</v>
      </c>
      <c r="L28579" t="s">
        <v>411</v>
      </c>
      <c r="M28579">
        <v>66</v>
      </c>
      <c r="N28579" t="s">
        <v>26</v>
      </c>
      <c r="O28579">
        <v>5796</v>
      </c>
      <c r="P28579">
        <v>1.1387163561076604E-2</v>
      </c>
    </row>
    <row r="28580" spans="1:16" x14ac:dyDescent="0.25">
      <c r="A28580" t="s">
        <v>18</v>
      </c>
      <c r="B28580">
        <v>2018</v>
      </c>
      <c r="C28580">
        <v>6802</v>
      </c>
      <c r="D28580" t="s">
        <v>288</v>
      </c>
      <c r="E28580" t="s">
        <v>288</v>
      </c>
      <c r="F28580">
        <v>68</v>
      </c>
      <c r="G28580" t="s">
        <v>287</v>
      </c>
      <c r="H28580" t="s">
        <v>405</v>
      </c>
      <c r="I28580" t="s">
        <v>406</v>
      </c>
      <c r="J28580" t="s">
        <v>407</v>
      </c>
      <c r="K28580" t="s">
        <v>412</v>
      </c>
      <c r="L28580" t="s">
        <v>413</v>
      </c>
      <c r="M28580">
        <v>0</v>
      </c>
      <c r="N28580" t="s">
        <v>26</v>
      </c>
      <c r="O28580">
        <v>5796</v>
      </c>
      <c r="P28580">
        <v>0</v>
      </c>
    </row>
    <row r="28581" spans="1:16" x14ac:dyDescent="0.25">
      <c r="A28581" t="s">
        <v>18</v>
      </c>
      <c r="B28581">
        <v>2018</v>
      </c>
      <c r="C28581">
        <v>6802</v>
      </c>
      <c r="D28581" t="s">
        <v>288</v>
      </c>
      <c r="E28581" t="s">
        <v>288</v>
      </c>
      <c r="F28581">
        <v>68</v>
      </c>
      <c r="G28581" t="s">
        <v>287</v>
      </c>
      <c r="H28581" t="s">
        <v>405</v>
      </c>
      <c r="I28581" t="s">
        <v>406</v>
      </c>
      <c r="J28581" t="s">
        <v>407</v>
      </c>
      <c r="K28581" t="s">
        <v>414</v>
      </c>
      <c r="L28581" t="s">
        <v>415</v>
      </c>
      <c r="M28581">
        <v>5259</v>
      </c>
      <c r="N28581" t="s">
        <v>26</v>
      </c>
      <c r="O28581">
        <v>5796</v>
      </c>
      <c r="P28581">
        <v>0.90734989648033126</v>
      </c>
    </row>
    <row r="28582" spans="1:16" x14ac:dyDescent="0.25">
      <c r="A28582" t="s">
        <v>18</v>
      </c>
      <c r="B28582">
        <v>2018</v>
      </c>
      <c r="C28582">
        <v>6802</v>
      </c>
      <c r="D28582" t="s">
        <v>288</v>
      </c>
      <c r="E28582" t="s">
        <v>288</v>
      </c>
      <c r="F28582">
        <v>68</v>
      </c>
      <c r="G28582" t="s">
        <v>287</v>
      </c>
      <c r="H28582" t="s">
        <v>405</v>
      </c>
      <c r="I28582" t="s">
        <v>406</v>
      </c>
      <c r="J28582" t="s">
        <v>407</v>
      </c>
      <c r="K28582" t="s">
        <v>416</v>
      </c>
      <c r="L28582" t="s">
        <v>417</v>
      </c>
      <c r="M28582">
        <v>453</v>
      </c>
      <c r="N28582" t="s">
        <v>26</v>
      </c>
      <c r="O28582">
        <v>5796</v>
      </c>
      <c r="P28582">
        <v>7.8157349896480335E-2</v>
      </c>
    </row>
    <row r="28583" spans="1:16" x14ac:dyDescent="0.25">
      <c r="A28583" t="s">
        <v>18</v>
      </c>
      <c r="B28583">
        <v>2018</v>
      </c>
      <c r="C28583">
        <v>6802</v>
      </c>
      <c r="D28583" t="s">
        <v>288</v>
      </c>
      <c r="E28583" t="s">
        <v>288</v>
      </c>
      <c r="F28583">
        <v>68</v>
      </c>
      <c r="G28583" t="s">
        <v>287</v>
      </c>
      <c r="H28583" t="s">
        <v>405</v>
      </c>
      <c r="I28583" t="s">
        <v>406</v>
      </c>
      <c r="J28583" t="s">
        <v>407</v>
      </c>
      <c r="K28583" t="s">
        <v>418</v>
      </c>
      <c r="L28583" t="s">
        <v>419</v>
      </c>
      <c r="M28583">
        <v>15</v>
      </c>
      <c r="N28583" t="s">
        <v>26</v>
      </c>
      <c r="O28583">
        <v>5796</v>
      </c>
      <c r="P28583">
        <v>2.587991718426501E-3</v>
      </c>
    </row>
    <row r="28584" spans="1:16" x14ac:dyDescent="0.25">
      <c r="A28584" t="s">
        <v>18</v>
      </c>
      <c r="B28584">
        <v>2018</v>
      </c>
      <c r="C28584">
        <v>6802</v>
      </c>
      <c r="D28584" t="s">
        <v>288</v>
      </c>
      <c r="E28584" t="s">
        <v>288</v>
      </c>
      <c r="F28584">
        <v>68</v>
      </c>
      <c r="G28584" t="s">
        <v>287</v>
      </c>
      <c r="H28584" t="s">
        <v>405</v>
      </c>
      <c r="I28584" t="s">
        <v>406</v>
      </c>
      <c r="J28584" t="s">
        <v>407</v>
      </c>
      <c r="K28584" t="s">
        <v>420</v>
      </c>
      <c r="L28584" t="s">
        <v>421</v>
      </c>
      <c r="M28584">
        <v>0</v>
      </c>
      <c r="N28584" t="s">
        <v>26</v>
      </c>
      <c r="O28584">
        <v>5796</v>
      </c>
      <c r="P28584">
        <v>0</v>
      </c>
    </row>
    <row r="28585" spans="1:16" x14ac:dyDescent="0.25">
      <c r="A28585" t="s">
        <v>18</v>
      </c>
      <c r="B28585">
        <v>2018</v>
      </c>
      <c r="C28585">
        <v>6802</v>
      </c>
      <c r="D28585" t="s">
        <v>288</v>
      </c>
      <c r="E28585" t="s">
        <v>288</v>
      </c>
      <c r="F28585">
        <v>68</v>
      </c>
      <c r="G28585" t="s">
        <v>287</v>
      </c>
      <c r="H28585" t="s">
        <v>405</v>
      </c>
      <c r="I28585" t="s">
        <v>406</v>
      </c>
      <c r="J28585" t="s">
        <v>407</v>
      </c>
      <c r="K28585" t="s">
        <v>422</v>
      </c>
      <c r="L28585" t="s">
        <v>423</v>
      </c>
      <c r="M28585">
        <v>21</v>
      </c>
      <c r="N28585" t="s">
        <v>26</v>
      </c>
      <c r="O28585">
        <v>5796</v>
      </c>
      <c r="P28585">
        <v>3.6231884057971015E-3</v>
      </c>
    </row>
    <row r="28586" spans="1:16" x14ac:dyDescent="0.25">
      <c r="A28586" t="s">
        <v>18</v>
      </c>
      <c r="B28586">
        <v>2018</v>
      </c>
      <c r="C28586">
        <v>6802</v>
      </c>
      <c r="D28586" t="s">
        <v>288</v>
      </c>
      <c r="E28586" t="s">
        <v>288</v>
      </c>
      <c r="F28586">
        <v>68</v>
      </c>
      <c r="G28586" t="s">
        <v>287</v>
      </c>
      <c r="H28586" t="s">
        <v>405</v>
      </c>
      <c r="I28586" t="s">
        <v>406</v>
      </c>
      <c r="J28586" t="s">
        <v>407</v>
      </c>
      <c r="K28586" t="s">
        <v>424</v>
      </c>
      <c r="L28586" t="s">
        <v>425</v>
      </c>
      <c r="M28586">
        <v>45</v>
      </c>
      <c r="N28586" t="s">
        <v>26</v>
      </c>
      <c r="O28586">
        <v>5796</v>
      </c>
      <c r="P28586">
        <v>7.763975155279503E-3</v>
      </c>
    </row>
    <row r="28587" spans="1:16" x14ac:dyDescent="0.25">
      <c r="A28587" t="s">
        <v>18</v>
      </c>
      <c r="B28587">
        <v>2018</v>
      </c>
      <c r="C28587">
        <v>6802</v>
      </c>
      <c r="D28587" t="s">
        <v>288</v>
      </c>
      <c r="E28587" t="s">
        <v>288</v>
      </c>
      <c r="F28587">
        <v>68</v>
      </c>
      <c r="G28587" t="s">
        <v>287</v>
      </c>
      <c r="H28587" t="s">
        <v>405</v>
      </c>
      <c r="I28587" t="s">
        <v>406</v>
      </c>
      <c r="J28587" t="s">
        <v>407</v>
      </c>
      <c r="K28587" t="s">
        <v>426</v>
      </c>
      <c r="L28587" t="s">
        <v>427</v>
      </c>
      <c r="M28587">
        <v>5796</v>
      </c>
      <c r="N28587" t="s">
        <v>363</v>
      </c>
      <c r="O28587">
        <v>5796</v>
      </c>
      <c r="P28587">
        <v>1</v>
      </c>
    </row>
    <row r="28588" spans="1:16" x14ac:dyDescent="0.25">
      <c r="A28588" t="s">
        <v>18</v>
      </c>
      <c r="B28588">
        <v>2018</v>
      </c>
      <c r="C28588">
        <v>6803</v>
      </c>
      <c r="D28588" t="s">
        <v>289</v>
      </c>
      <c r="E28588" t="s">
        <v>289</v>
      </c>
      <c r="F28588">
        <v>68</v>
      </c>
      <c r="G28588" t="s">
        <v>287</v>
      </c>
      <c r="H28588" t="s">
        <v>405</v>
      </c>
      <c r="I28588" t="s">
        <v>406</v>
      </c>
      <c r="J28588" t="s">
        <v>407</v>
      </c>
      <c r="K28588" t="s">
        <v>408</v>
      </c>
      <c r="L28588" t="s">
        <v>409</v>
      </c>
      <c r="M28588">
        <v>1032</v>
      </c>
      <c r="N28588" t="s">
        <v>26</v>
      </c>
      <c r="O28588">
        <v>1050</v>
      </c>
      <c r="P28588">
        <v>0.98285714285714287</v>
      </c>
    </row>
    <row r="28589" spans="1:16" x14ac:dyDescent="0.25">
      <c r="A28589" t="s">
        <v>18</v>
      </c>
      <c r="B28589">
        <v>2018</v>
      </c>
      <c r="C28589">
        <v>6803</v>
      </c>
      <c r="D28589" t="s">
        <v>289</v>
      </c>
      <c r="E28589" t="s">
        <v>289</v>
      </c>
      <c r="F28589">
        <v>68</v>
      </c>
      <c r="G28589" t="s">
        <v>287</v>
      </c>
      <c r="H28589" t="s">
        <v>405</v>
      </c>
      <c r="I28589" t="s">
        <v>406</v>
      </c>
      <c r="J28589" t="s">
        <v>407</v>
      </c>
      <c r="K28589" t="s">
        <v>410</v>
      </c>
      <c r="L28589" t="s">
        <v>411</v>
      </c>
      <c r="M28589">
        <v>15</v>
      </c>
      <c r="N28589" t="s">
        <v>26</v>
      </c>
      <c r="O28589">
        <v>1050</v>
      </c>
      <c r="P28589">
        <v>1.4285714285714285E-2</v>
      </c>
    </row>
    <row r="28590" spans="1:16" x14ac:dyDescent="0.25">
      <c r="A28590" t="s">
        <v>18</v>
      </c>
      <c r="B28590">
        <v>2018</v>
      </c>
      <c r="C28590">
        <v>6803</v>
      </c>
      <c r="D28590" t="s">
        <v>289</v>
      </c>
      <c r="E28590" t="s">
        <v>289</v>
      </c>
      <c r="F28590">
        <v>68</v>
      </c>
      <c r="G28590" t="s">
        <v>287</v>
      </c>
      <c r="H28590" t="s">
        <v>405</v>
      </c>
      <c r="I28590" t="s">
        <v>406</v>
      </c>
      <c r="J28590" t="s">
        <v>407</v>
      </c>
      <c r="K28590" t="s">
        <v>412</v>
      </c>
      <c r="L28590" t="s">
        <v>413</v>
      </c>
      <c r="M28590">
        <v>0</v>
      </c>
      <c r="N28590" t="s">
        <v>26</v>
      </c>
      <c r="O28590">
        <v>1050</v>
      </c>
      <c r="P28590">
        <v>0</v>
      </c>
    </row>
    <row r="28591" spans="1:16" x14ac:dyDescent="0.25">
      <c r="A28591" t="s">
        <v>18</v>
      </c>
      <c r="B28591">
        <v>2018</v>
      </c>
      <c r="C28591">
        <v>6803</v>
      </c>
      <c r="D28591" t="s">
        <v>289</v>
      </c>
      <c r="E28591" t="s">
        <v>289</v>
      </c>
      <c r="F28591">
        <v>68</v>
      </c>
      <c r="G28591" t="s">
        <v>287</v>
      </c>
      <c r="H28591" t="s">
        <v>405</v>
      </c>
      <c r="I28591" t="s">
        <v>406</v>
      </c>
      <c r="J28591" t="s">
        <v>407</v>
      </c>
      <c r="K28591" t="s">
        <v>414</v>
      </c>
      <c r="L28591" t="s">
        <v>415</v>
      </c>
      <c r="M28591">
        <v>978</v>
      </c>
      <c r="N28591" t="s">
        <v>26</v>
      </c>
      <c r="O28591">
        <v>1050</v>
      </c>
      <c r="P28591">
        <v>0.93142857142857138</v>
      </c>
    </row>
    <row r="28592" spans="1:16" x14ac:dyDescent="0.25">
      <c r="A28592" t="s">
        <v>18</v>
      </c>
      <c r="B28592">
        <v>2018</v>
      </c>
      <c r="C28592">
        <v>6803</v>
      </c>
      <c r="D28592" t="s">
        <v>289</v>
      </c>
      <c r="E28592" t="s">
        <v>289</v>
      </c>
      <c r="F28592">
        <v>68</v>
      </c>
      <c r="G28592" t="s">
        <v>287</v>
      </c>
      <c r="H28592" t="s">
        <v>405</v>
      </c>
      <c r="I28592" t="s">
        <v>406</v>
      </c>
      <c r="J28592" t="s">
        <v>407</v>
      </c>
      <c r="K28592" t="s">
        <v>416</v>
      </c>
      <c r="L28592" t="s">
        <v>417</v>
      </c>
      <c r="M28592">
        <v>36</v>
      </c>
      <c r="N28592" t="s">
        <v>26</v>
      </c>
      <c r="O28592">
        <v>1050</v>
      </c>
      <c r="P28592">
        <v>3.4285714285714287E-2</v>
      </c>
    </row>
    <row r="28593" spans="1:16" x14ac:dyDescent="0.25">
      <c r="A28593" t="s">
        <v>18</v>
      </c>
      <c r="B28593">
        <v>2018</v>
      </c>
      <c r="C28593">
        <v>6803</v>
      </c>
      <c r="D28593" t="s">
        <v>289</v>
      </c>
      <c r="E28593" t="s">
        <v>289</v>
      </c>
      <c r="F28593">
        <v>68</v>
      </c>
      <c r="G28593" t="s">
        <v>287</v>
      </c>
      <c r="H28593" t="s">
        <v>405</v>
      </c>
      <c r="I28593" t="s">
        <v>406</v>
      </c>
      <c r="J28593" t="s">
        <v>407</v>
      </c>
      <c r="K28593" t="s">
        <v>418</v>
      </c>
      <c r="L28593" t="s">
        <v>419</v>
      </c>
      <c r="M28593">
        <v>21</v>
      </c>
      <c r="N28593" t="s">
        <v>26</v>
      </c>
      <c r="O28593">
        <v>1050</v>
      </c>
      <c r="P28593">
        <v>0.02</v>
      </c>
    </row>
    <row r="28594" spans="1:16" x14ac:dyDescent="0.25">
      <c r="A28594" t="s">
        <v>18</v>
      </c>
      <c r="B28594">
        <v>2018</v>
      </c>
      <c r="C28594">
        <v>6803</v>
      </c>
      <c r="D28594" t="s">
        <v>289</v>
      </c>
      <c r="E28594" t="s">
        <v>289</v>
      </c>
      <c r="F28594">
        <v>68</v>
      </c>
      <c r="G28594" t="s">
        <v>287</v>
      </c>
      <c r="H28594" t="s">
        <v>405</v>
      </c>
      <c r="I28594" t="s">
        <v>406</v>
      </c>
      <c r="J28594" t="s">
        <v>407</v>
      </c>
      <c r="K28594" t="s">
        <v>420</v>
      </c>
      <c r="L28594" t="s">
        <v>421</v>
      </c>
      <c r="M28594">
        <v>0</v>
      </c>
      <c r="N28594" t="s">
        <v>26</v>
      </c>
      <c r="O28594">
        <v>1050</v>
      </c>
      <c r="P28594">
        <v>0</v>
      </c>
    </row>
    <row r="28595" spans="1:16" x14ac:dyDescent="0.25">
      <c r="A28595" t="s">
        <v>18</v>
      </c>
      <c r="B28595">
        <v>2018</v>
      </c>
      <c r="C28595">
        <v>6803</v>
      </c>
      <c r="D28595" t="s">
        <v>289</v>
      </c>
      <c r="E28595" t="s">
        <v>289</v>
      </c>
      <c r="F28595">
        <v>68</v>
      </c>
      <c r="G28595" t="s">
        <v>287</v>
      </c>
      <c r="H28595" t="s">
        <v>405</v>
      </c>
      <c r="I28595" t="s">
        <v>406</v>
      </c>
      <c r="J28595" t="s">
        <v>407</v>
      </c>
      <c r="K28595" t="s">
        <v>422</v>
      </c>
      <c r="L28595" t="s">
        <v>423</v>
      </c>
      <c r="M28595">
        <v>3</v>
      </c>
      <c r="N28595" t="s">
        <v>26</v>
      </c>
      <c r="O28595">
        <v>1050</v>
      </c>
      <c r="P28595">
        <v>2.8571428571428571E-3</v>
      </c>
    </row>
    <row r="28596" spans="1:16" x14ac:dyDescent="0.25">
      <c r="A28596" t="s">
        <v>18</v>
      </c>
      <c r="B28596">
        <v>2018</v>
      </c>
      <c r="C28596">
        <v>6803</v>
      </c>
      <c r="D28596" t="s">
        <v>289</v>
      </c>
      <c r="E28596" t="s">
        <v>289</v>
      </c>
      <c r="F28596">
        <v>68</v>
      </c>
      <c r="G28596" t="s">
        <v>287</v>
      </c>
      <c r="H28596" t="s">
        <v>405</v>
      </c>
      <c r="I28596" t="s">
        <v>406</v>
      </c>
      <c r="J28596" t="s">
        <v>407</v>
      </c>
      <c r="K28596" t="s">
        <v>424</v>
      </c>
      <c r="L28596" t="s">
        <v>425</v>
      </c>
      <c r="M28596">
        <v>15</v>
      </c>
      <c r="N28596" t="s">
        <v>26</v>
      </c>
      <c r="O28596">
        <v>1050</v>
      </c>
      <c r="P28596">
        <v>1.4285714285714285E-2</v>
      </c>
    </row>
    <row r="28597" spans="1:16" x14ac:dyDescent="0.25">
      <c r="A28597" t="s">
        <v>18</v>
      </c>
      <c r="B28597">
        <v>2018</v>
      </c>
      <c r="C28597">
        <v>6803</v>
      </c>
      <c r="D28597" t="s">
        <v>289</v>
      </c>
      <c r="E28597" t="s">
        <v>289</v>
      </c>
      <c r="F28597">
        <v>68</v>
      </c>
      <c r="G28597" t="s">
        <v>287</v>
      </c>
      <c r="H28597" t="s">
        <v>405</v>
      </c>
      <c r="I28597" t="s">
        <v>406</v>
      </c>
      <c r="J28597" t="s">
        <v>407</v>
      </c>
      <c r="K28597" t="s">
        <v>426</v>
      </c>
      <c r="L28597" t="s">
        <v>427</v>
      </c>
      <c r="M28597">
        <v>1050</v>
      </c>
      <c r="N28597" t="s">
        <v>363</v>
      </c>
      <c r="O28597">
        <v>1050</v>
      </c>
      <c r="P28597">
        <v>1</v>
      </c>
    </row>
    <row r="28598" spans="1:16" x14ac:dyDescent="0.25">
      <c r="A28598" t="s">
        <v>18</v>
      </c>
      <c r="B28598">
        <v>2018</v>
      </c>
      <c r="C28598">
        <v>6804</v>
      </c>
      <c r="D28598" t="s">
        <v>290</v>
      </c>
      <c r="E28598" t="s">
        <v>290</v>
      </c>
      <c r="F28598">
        <v>68</v>
      </c>
      <c r="G28598" t="s">
        <v>287</v>
      </c>
      <c r="H28598" t="s">
        <v>405</v>
      </c>
      <c r="I28598" t="s">
        <v>406</v>
      </c>
      <c r="J28598" t="s">
        <v>407</v>
      </c>
      <c r="K28598" t="s">
        <v>408</v>
      </c>
      <c r="L28598" t="s">
        <v>409</v>
      </c>
      <c r="M28598">
        <v>1758</v>
      </c>
      <c r="N28598" t="s">
        <v>26</v>
      </c>
      <c r="O28598">
        <v>1773</v>
      </c>
      <c r="P28598">
        <v>0.99153976311336722</v>
      </c>
    </row>
    <row r="28599" spans="1:16" x14ac:dyDescent="0.25">
      <c r="A28599" t="s">
        <v>18</v>
      </c>
      <c r="B28599">
        <v>2018</v>
      </c>
      <c r="C28599">
        <v>6804</v>
      </c>
      <c r="D28599" t="s">
        <v>290</v>
      </c>
      <c r="E28599" t="s">
        <v>290</v>
      </c>
      <c r="F28599">
        <v>68</v>
      </c>
      <c r="G28599" t="s">
        <v>287</v>
      </c>
      <c r="H28599" t="s">
        <v>405</v>
      </c>
      <c r="I28599" t="s">
        <v>406</v>
      </c>
      <c r="J28599" t="s">
        <v>407</v>
      </c>
      <c r="K28599" t="s">
        <v>410</v>
      </c>
      <c r="L28599" t="s">
        <v>411</v>
      </c>
      <c r="M28599">
        <v>12</v>
      </c>
      <c r="N28599" t="s">
        <v>26</v>
      </c>
      <c r="O28599">
        <v>1773</v>
      </c>
      <c r="P28599">
        <v>6.7681895093062603E-3</v>
      </c>
    </row>
    <row r="28600" spans="1:16" x14ac:dyDescent="0.25">
      <c r="A28600" t="s">
        <v>18</v>
      </c>
      <c r="B28600">
        <v>2018</v>
      </c>
      <c r="C28600">
        <v>6804</v>
      </c>
      <c r="D28600" t="s">
        <v>290</v>
      </c>
      <c r="E28600" t="s">
        <v>290</v>
      </c>
      <c r="F28600">
        <v>68</v>
      </c>
      <c r="G28600" t="s">
        <v>287</v>
      </c>
      <c r="H28600" t="s">
        <v>405</v>
      </c>
      <c r="I28600" t="s">
        <v>406</v>
      </c>
      <c r="J28600" t="s">
        <v>407</v>
      </c>
      <c r="K28600" t="s">
        <v>412</v>
      </c>
      <c r="L28600" t="s">
        <v>413</v>
      </c>
      <c r="M28600">
        <v>0</v>
      </c>
      <c r="N28600" t="s">
        <v>26</v>
      </c>
      <c r="O28600">
        <v>1773</v>
      </c>
      <c r="P28600">
        <v>0</v>
      </c>
    </row>
    <row r="28601" spans="1:16" x14ac:dyDescent="0.25">
      <c r="A28601" t="s">
        <v>18</v>
      </c>
      <c r="B28601">
        <v>2018</v>
      </c>
      <c r="C28601">
        <v>6804</v>
      </c>
      <c r="D28601" t="s">
        <v>290</v>
      </c>
      <c r="E28601" t="s">
        <v>290</v>
      </c>
      <c r="F28601">
        <v>68</v>
      </c>
      <c r="G28601" t="s">
        <v>287</v>
      </c>
      <c r="H28601" t="s">
        <v>405</v>
      </c>
      <c r="I28601" t="s">
        <v>406</v>
      </c>
      <c r="J28601" t="s">
        <v>407</v>
      </c>
      <c r="K28601" t="s">
        <v>414</v>
      </c>
      <c r="L28601" t="s">
        <v>415</v>
      </c>
      <c r="M28601">
        <v>1650</v>
      </c>
      <c r="N28601" t="s">
        <v>26</v>
      </c>
      <c r="O28601">
        <v>1773</v>
      </c>
      <c r="P28601">
        <v>0.93062605752961081</v>
      </c>
    </row>
    <row r="28602" spans="1:16" x14ac:dyDescent="0.25">
      <c r="A28602" t="s">
        <v>18</v>
      </c>
      <c r="B28602">
        <v>2018</v>
      </c>
      <c r="C28602">
        <v>6804</v>
      </c>
      <c r="D28602" t="s">
        <v>290</v>
      </c>
      <c r="E28602" t="s">
        <v>290</v>
      </c>
      <c r="F28602">
        <v>68</v>
      </c>
      <c r="G28602" t="s">
        <v>287</v>
      </c>
      <c r="H28602" t="s">
        <v>405</v>
      </c>
      <c r="I28602" t="s">
        <v>406</v>
      </c>
      <c r="J28602" t="s">
        <v>407</v>
      </c>
      <c r="K28602" t="s">
        <v>416</v>
      </c>
      <c r="L28602" t="s">
        <v>417</v>
      </c>
      <c r="M28602">
        <v>81</v>
      </c>
      <c r="N28602" t="s">
        <v>26</v>
      </c>
      <c r="O28602">
        <v>1773</v>
      </c>
      <c r="P28602">
        <v>4.5685279187817257E-2</v>
      </c>
    </row>
    <row r="28603" spans="1:16" x14ac:dyDescent="0.25">
      <c r="A28603" t="s">
        <v>18</v>
      </c>
      <c r="B28603">
        <v>2018</v>
      </c>
      <c r="C28603">
        <v>6804</v>
      </c>
      <c r="D28603" t="s">
        <v>290</v>
      </c>
      <c r="E28603" t="s">
        <v>290</v>
      </c>
      <c r="F28603">
        <v>68</v>
      </c>
      <c r="G28603" t="s">
        <v>287</v>
      </c>
      <c r="H28603" t="s">
        <v>405</v>
      </c>
      <c r="I28603" t="s">
        <v>406</v>
      </c>
      <c r="J28603" t="s">
        <v>407</v>
      </c>
      <c r="K28603" t="s">
        <v>418</v>
      </c>
      <c r="L28603" t="s">
        <v>419</v>
      </c>
      <c r="M28603">
        <v>24</v>
      </c>
      <c r="N28603" t="s">
        <v>26</v>
      </c>
      <c r="O28603">
        <v>1773</v>
      </c>
      <c r="P28603">
        <v>1.3536379018612521E-2</v>
      </c>
    </row>
    <row r="28604" spans="1:16" x14ac:dyDescent="0.25">
      <c r="A28604" t="s">
        <v>18</v>
      </c>
      <c r="B28604">
        <v>2018</v>
      </c>
      <c r="C28604">
        <v>6804</v>
      </c>
      <c r="D28604" t="s">
        <v>290</v>
      </c>
      <c r="E28604" t="s">
        <v>290</v>
      </c>
      <c r="F28604">
        <v>68</v>
      </c>
      <c r="G28604" t="s">
        <v>287</v>
      </c>
      <c r="H28604" t="s">
        <v>405</v>
      </c>
      <c r="I28604" t="s">
        <v>406</v>
      </c>
      <c r="J28604" t="s">
        <v>407</v>
      </c>
      <c r="K28604" t="s">
        <v>420</v>
      </c>
      <c r="L28604" t="s">
        <v>421</v>
      </c>
      <c r="M28604">
        <v>0</v>
      </c>
      <c r="N28604" t="s">
        <v>26</v>
      </c>
      <c r="O28604">
        <v>1773</v>
      </c>
      <c r="P28604">
        <v>0</v>
      </c>
    </row>
    <row r="28605" spans="1:16" x14ac:dyDescent="0.25">
      <c r="A28605" t="s">
        <v>18</v>
      </c>
      <c r="B28605">
        <v>2018</v>
      </c>
      <c r="C28605">
        <v>6804</v>
      </c>
      <c r="D28605" t="s">
        <v>290</v>
      </c>
      <c r="E28605" t="s">
        <v>290</v>
      </c>
      <c r="F28605">
        <v>68</v>
      </c>
      <c r="G28605" t="s">
        <v>287</v>
      </c>
      <c r="H28605" t="s">
        <v>405</v>
      </c>
      <c r="I28605" t="s">
        <v>406</v>
      </c>
      <c r="J28605" t="s">
        <v>407</v>
      </c>
      <c r="K28605" t="s">
        <v>422</v>
      </c>
      <c r="L28605" t="s">
        <v>423</v>
      </c>
      <c r="M28605">
        <v>0</v>
      </c>
      <c r="N28605" t="s">
        <v>26</v>
      </c>
      <c r="O28605">
        <v>1773</v>
      </c>
      <c r="P28605">
        <v>0</v>
      </c>
    </row>
    <row r="28606" spans="1:16" x14ac:dyDescent="0.25">
      <c r="A28606" t="s">
        <v>18</v>
      </c>
      <c r="B28606">
        <v>2018</v>
      </c>
      <c r="C28606">
        <v>6804</v>
      </c>
      <c r="D28606" t="s">
        <v>290</v>
      </c>
      <c r="E28606" t="s">
        <v>290</v>
      </c>
      <c r="F28606">
        <v>68</v>
      </c>
      <c r="G28606" t="s">
        <v>287</v>
      </c>
      <c r="H28606" t="s">
        <v>405</v>
      </c>
      <c r="I28606" t="s">
        <v>406</v>
      </c>
      <c r="J28606" t="s">
        <v>407</v>
      </c>
      <c r="K28606" t="s">
        <v>424</v>
      </c>
      <c r="L28606" t="s">
        <v>425</v>
      </c>
      <c r="M28606">
        <v>12</v>
      </c>
      <c r="N28606" t="s">
        <v>26</v>
      </c>
      <c r="O28606">
        <v>1773</v>
      </c>
      <c r="P28606">
        <v>6.7681895093062603E-3</v>
      </c>
    </row>
    <row r="28607" spans="1:16" x14ac:dyDescent="0.25">
      <c r="A28607" t="s">
        <v>18</v>
      </c>
      <c r="B28607">
        <v>2018</v>
      </c>
      <c r="C28607">
        <v>6804</v>
      </c>
      <c r="D28607" t="s">
        <v>290</v>
      </c>
      <c r="E28607" t="s">
        <v>290</v>
      </c>
      <c r="F28607">
        <v>68</v>
      </c>
      <c r="G28607" t="s">
        <v>287</v>
      </c>
      <c r="H28607" t="s">
        <v>405</v>
      </c>
      <c r="I28607" t="s">
        <v>406</v>
      </c>
      <c r="J28607" t="s">
        <v>407</v>
      </c>
      <c r="K28607" t="s">
        <v>426</v>
      </c>
      <c r="L28607" t="s">
        <v>427</v>
      </c>
      <c r="M28607">
        <v>1773</v>
      </c>
      <c r="N28607" t="s">
        <v>363</v>
      </c>
      <c r="O28607">
        <v>1773</v>
      </c>
      <c r="P28607">
        <v>1</v>
      </c>
    </row>
    <row r="28608" spans="1:16" x14ac:dyDescent="0.25">
      <c r="A28608" t="s">
        <v>18</v>
      </c>
      <c r="B28608">
        <v>2018</v>
      </c>
      <c r="C28608">
        <v>6901</v>
      </c>
      <c r="D28608" t="s">
        <v>291</v>
      </c>
      <c r="E28608" t="s">
        <v>291</v>
      </c>
      <c r="F28608">
        <v>69</v>
      </c>
      <c r="G28608" t="s">
        <v>292</v>
      </c>
      <c r="H28608" t="s">
        <v>405</v>
      </c>
      <c r="I28608" t="s">
        <v>406</v>
      </c>
      <c r="J28608" t="s">
        <v>407</v>
      </c>
      <c r="K28608" t="s">
        <v>408</v>
      </c>
      <c r="L28608" t="s">
        <v>409</v>
      </c>
      <c r="M28608">
        <v>3162</v>
      </c>
      <c r="N28608" t="s">
        <v>26</v>
      </c>
      <c r="O28608">
        <v>3204</v>
      </c>
      <c r="P28608">
        <v>0.98689138576779023</v>
      </c>
    </row>
    <row r="28609" spans="1:16" x14ac:dyDescent="0.25">
      <c r="A28609" t="s">
        <v>18</v>
      </c>
      <c r="B28609">
        <v>2018</v>
      </c>
      <c r="C28609">
        <v>6901</v>
      </c>
      <c r="D28609" t="s">
        <v>291</v>
      </c>
      <c r="E28609" t="s">
        <v>291</v>
      </c>
      <c r="F28609">
        <v>69</v>
      </c>
      <c r="G28609" t="s">
        <v>292</v>
      </c>
      <c r="H28609" t="s">
        <v>405</v>
      </c>
      <c r="I28609" t="s">
        <v>406</v>
      </c>
      <c r="J28609" t="s">
        <v>407</v>
      </c>
      <c r="K28609" t="s">
        <v>410</v>
      </c>
      <c r="L28609" t="s">
        <v>411</v>
      </c>
      <c r="M28609">
        <v>42</v>
      </c>
      <c r="N28609" t="s">
        <v>26</v>
      </c>
      <c r="O28609">
        <v>3204</v>
      </c>
      <c r="P28609">
        <v>1.3108614232209739E-2</v>
      </c>
    </row>
    <row r="28610" spans="1:16" x14ac:dyDescent="0.25">
      <c r="A28610" t="s">
        <v>18</v>
      </c>
      <c r="B28610">
        <v>2018</v>
      </c>
      <c r="C28610">
        <v>6901</v>
      </c>
      <c r="D28610" t="s">
        <v>291</v>
      </c>
      <c r="E28610" t="s">
        <v>291</v>
      </c>
      <c r="F28610">
        <v>69</v>
      </c>
      <c r="G28610" t="s">
        <v>292</v>
      </c>
      <c r="H28610" t="s">
        <v>405</v>
      </c>
      <c r="I28610" t="s">
        <v>406</v>
      </c>
      <c r="J28610" t="s">
        <v>407</v>
      </c>
      <c r="K28610" t="s">
        <v>412</v>
      </c>
      <c r="L28610" t="s">
        <v>413</v>
      </c>
      <c r="M28610">
        <v>6</v>
      </c>
      <c r="N28610" t="s">
        <v>26</v>
      </c>
      <c r="O28610">
        <v>3204</v>
      </c>
      <c r="P28610">
        <v>1.8726591760299626E-3</v>
      </c>
    </row>
    <row r="28611" spans="1:16" x14ac:dyDescent="0.25">
      <c r="A28611" t="s">
        <v>18</v>
      </c>
      <c r="B28611">
        <v>2018</v>
      </c>
      <c r="C28611">
        <v>6901</v>
      </c>
      <c r="D28611" t="s">
        <v>291</v>
      </c>
      <c r="E28611" t="s">
        <v>291</v>
      </c>
      <c r="F28611">
        <v>69</v>
      </c>
      <c r="G28611" t="s">
        <v>292</v>
      </c>
      <c r="H28611" t="s">
        <v>405</v>
      </c>
      <c r="I28611" t="s">
        <v>406</v>
      </c>
      <c r="J28611" t="s">
        <v>407</v>
      </c>
      <c r="K28611" t="s">
        <v>414</v>
      </c>
      <c r="L28611" t="s">
        <v>415</v>
      </c>
      <c r="M28611">
        <v>2748</v>
      </c>
      <c r="N28611" t="s">
        <v>26</v>
      </c>
      <c r="O28611">
        <v>3204</v>
      </c>
      <c r="P28611">
        <v>0.85767790262172283</v>
      </c>
    </row>
    <row r="28612" spans="1:16" x14ac:dyDescent="0.25">
      <c r="A28612" t="s">
        <v>18</v>
      </c>
      <c r="B28612">
        <v>2018</v>
      </c>
      <c r="C28612">
        <v>6901</v>
      </c>
      <c r="D28612" t="s">
        <v>291</v>
      </c>
      <c r="E28612" t="s">
        <v>291</v>
      </c>
      <c r="F28612">
        <v>69</v>
      </c>
      <c r="G28612" t="s">
        <v>292</v>
      </c>
      <c r="H28612" t="s">
        <v>405</v>
      </c>
      <c r="I28612" t="s">
        <v>406</v>
      </c>
      <c r="J28612" t="s">
        <v>407</v>
      </c>
      <c r="K28612" t="s">
        <v>416</v>
      </c>
      <c r="L28612" t="s">
        <v>417</v>
      </c>
      <c r="M28612">
        <v>240</v>
      </c>
      <c r="N28612" t="s">
        <v>26</v>
      </c>
      <c r="O28612">
        <v>3204</v>
      </c>
      <c r="P28612">
        <v>7.4906367041198504E-2</v>
      </c>
    </row>
    <row r="28613" spans="1:16" x14ac:dyDescent="0.25">
      <c r="A28613" t="s">
        <v>18</v>
      </c>
      <c r="B28613">
        <v>2018</v>
      </c>
      <c r="C28613">
        <v>6901</v>
      </c>
      <c r="D28613" t="s">
        <v>291</v>
      </c>
      <c r="E28613" t="s">
        <v>291</v>
      </c>
      <c r="F28613">
        <v>69</v>
      </c>
      <c r="G28613" t="s">
        <v>292</v>
      </c>
      <c r="H28613" t="s">
        <v>405</v>
      </c>
      <c r="I28613" t="s">
        <v>406</v>
      </c>
      <c r="J28613" t="s">
        <v>407</v>
      </c>
      <c r="K28613" t="s">
        <v>418</v>
      </c>
      <c r="L28613" t="s">
        <v>419</v>
      </c>
      <c r="M28613">
        <v>165</v>
      </c>
      <c r="N28613" t="s">
        <v>26</v>
      </c>
      <c r="O28613">
        <v>3204</v>
      </c>
      <c r="P28613">
        <v>5.1498127340823971E-2</v>
      </c>
    </row>
    <row r="28614" spans="1:16" x14ac:dyDescent="0.25">
      <c r="A28614" t="s">
        <v>18</v>
      </c>
      <c r="B28614">
        <v>2018</v>
      </c>
      <c r="C28614">
        <v>6901</v>
      </c>
      <c r="D28614" t="s">
        <v>291</v>
      </c>
      <c r="E28614" t="s">
        <v>291</v>
      </c>
      <c r="F28614">
        <v>69</v>
      </c>
      <c r="G28614" t="s">
        <v>292</v>
      </c>
      <c r="H28614" t="s">
        <v>405</v>
      </c>
      <c r="I28614" t="s">
        <v>406</v>
      </c>
      <c r="J28614" t="s">
        <v>407</v>
      </c>
      <c r="K28614" t="s">
        <v>420</v>
      </c>
      <c r="L28614" t="s">
        <v>421</v>
      </c>
      <c r="M28614">
        <v>0</v>
      </c>
      <c r="N28614" t="s">
        <v>26</v>
      </c>
      <c r="O28614">
        <v>3204</v>
      </c>
      <c r="P28614">
        <v>0</v>
      </c>
    </row>
    <row r="28615" spans="1:16" x14ac:dyDescent="0.25">
      <c r="A28615" t="s">
        <v>18</v>
      </c>
      <c r="B28615">
        <v>2018</v>
      </c>
      <c r="C28615">
        <v>6901</v>
      </c>
      <c r="D28615" t="s">
        <v>291</v>
      </c>
      <c r="E28615" t="s">
        <v>291</v>
      </c>
      <c r="F28615">
        <v>69</v>
      </c>
      <c r="G28615" t="s">
        <v>292</v>
      </c>
      <c r="H28615" t="s">
        <v>405</v>
      </c>
      <c r="I28615" t="s">
        <v>406</v>
      </c>
      <c r="J28615" t="s">
        <v>407</v>
      </c>
      <c r="K28615" t="s">
        <v>422</v>
      </c>
      <c r="L28615" t="s">
        <v>423</v>
      </c>
      <c r="M28615">
        <v>0</v>
      </c>
      <c r="N28615" t="s">
        <v>26</v>
      </c>
      <c r="O28615">
        <v>3204</v>
      </c>
      <c r="P28615">
        <v>0</v>
      </c>
    </row>
    <row r="28616" spans="1:16" x14ac:dyDescent="0.25">
      <c r="A28616" t="s">
        <v>18</v>
      </c>
      <c r="B28616">
        <v>2018</v>
      </c>
      <c r="C28616">
        <v>6901</v>
      </c>
      <c r="D28616" t="s">
        <v>291</v>
      </c>
      <c r="E28616" t="s">
        <v>291</v>
      </c>
      <c r="F28616">
        <v>69</v>
      </c>
      <c r="G28616" t="s">
        <v>292</v>
      </c>
      <c r="H28616" t="s">
        <v>405</v>
      </c>
      <c r="I28616" t="s">
        <v>406</v>
      </c>
      <c r="J28616" t="s">
        <v>407</v>
      </c>
      <c r="K28616" t="s">
        <v>424</v>
      </c>
      <c r="L28616" t="s">
        <v>425</v>
      </c>
      <c r="M28616">
        <v>39</v>
      </c>
      <c r="N28616" t="s">
        <v>26</v>
      </c>
      <c r="O28616">
        <v>3204</v>
      </c>
      <c r="P28616">
        <v>1.2172284644194757E-2</v>
      </c>
    </row>
    <row r="28617" spans="1:16" x14ac:dyDescent="0.25">
      <c r="A28617" t="s">
        <v>18</v>
      </c>
      <c r="B28617">
        <v>2018</v>
      </c>
      <c r="C28617">
        <v>6901</v>
      </c>
      <c r="D28617" t="s">
        <v>291</v>
      </c>
      <c r="E28617" t="s">
        <v>291</v>
      </c>
      <c r="F28617">
        <v>69</v>
      </c>
      <c r="G28617" t="s">
        <v>292</v>
      </c>
      <c r="H28617" t="s">
        <v>405</v>
      </c>
      <c r="I28617" t="s">
        <v>406</v>
      </c>
      <c r="J28617" t="s">
        <v>407</v>
      </c>
      <c r="K28617" t="s">
        <v>426</v>
      </c>
      <c r="L28617" t="s">
        <v>427</v>
      </c>
      <c r="M28617">
        <v>3204</v>
      </c>
      <c r="N28617" t="s">
        <v>363</v>
      </c>
      <c r="O28617">
        <v>3204</v>
      </c>
      <c r="P28617">
        <v>1</v>
      </c>
    </row>
    <row r="28618" spans="1:16" x14ac:dyDescent="0.25">
      <c r="A28618" t="s">
        <v>18</v>
      </c>
      <c r="B28618">
        <v>2018</v>
      </c>
      <c r="C28618">
        <v>6902</v>
      </c>
      <c r="D28618" t="s">
        <v>293</v>
      </c>
      <c r="E28618" t="s">
        <v>293</v>
      </c>
      <c r="F28618">
        <v>69</v>
      </c>
      <c r="G28618" t="s">
        <v>292</v>
      </c>
      <c r="H28618" t="s">
        <v>405</v>
      </c>
      <c r="I28618" t="s">
        <v>406</v>
      </c>
      <c r="J28618" t="s">
        <v>407</v>
      </c>
      <c r="K28618" t="s">
        <v>408</v>
      </c>
      <c r="L28618" t="s">
        <v>409</v>
      </c>
      <c r="M28618">
        <v>4158</v>
      </c>
      <c r="N28618" t="s">
        <v>26</v>
      </c>
      <c r="O28618">
        <v>4230</v>
      </c>
      <c r="P28618">
        <v>0.98297872340425529</v>
      </c>
    </row>
    <row r="28619" spans="1:16" x14ac:dyDescent="0.25">
      <c r="A28619" t="s">
        <v>18</v>
      </c>
      <c r="B28619">
        <v>2018</v>
      </c>
      <c r="C28619">
        <v>6902</v>
      </c>
      <c r="D28619" t="s">
        <v>293</v>
      </c>
      <c r="E28619" t="s">
        <v>293</v>
      </c>
      <c r="F28619">
        <v>69</v>
      </c>
      <c r="G28619" t="s">
        <v>292</v>
      </c>
      <c r="H28619" t="s">
        <v>405</v>
      </c>
      <c r="I28619" t="s">
        <v>406</v>
      </c>
      <c r="J28619" t="s">
        <v>407</v>
      </c>
      <c r="K28619" t="s">
        <v>410</v>
      </c>
      <c r="L28619" t="s">
        <v>411</v>
      </c>
      <c r="M28619">
        <v>69</v>
      </c>
      <c r="N28619" t="s">
        <v>26</v>
      </c>
      <c r="O28619">
        <v>4230</v>
      </c>
      <c r="P28619">
        <v>1.6312056737588652E-2</v>
      </c>
    </row>
    <row r="28620" spans="1:16" x14ac:dyDescent="0.25">
      <c r="A28620" t="s">
        <v>18</v>
      </c>
      <c r="B28620">
        <v>2018</v>
      </c>
      <c r="C28620">
        <v>6902</v>
      </c>
      <c r="D28620" t="s">
        <v>293</v>
      </c>
      <c r="E28620" t="s">
        <v>293</v>
      </c>
      <c r="F28620">
        <v>69</v>
      </c>
      <c r="G28620" t="s">
        <v>292</v>
      </c>
      <c r="H28620" t="s">
        <v>405</v>
      </c>
      <c r="I28620" t="s">
        <v>406</v>
      </c>
      <c r="J28620" t="s">
        <v>407</v>
      </c>
      <c r="K28620" t="s">
        <v>412</v>
      </c>
      <c r="L28620" t="s">
        <v>413</v>
      </c>
      <c r="M28620">
        <v>0</v>
      </c>
      <c r="N28620" t="s">
        <v>26</v>
      </c>
      <c r="O28620">
        <v>4230</v>
      </c>
      <c r="P28620">
        <v>0</v>
      </c>
    </row>
    <row r="28621" spans="1:16" x14ac:dyDescent="0.25">
      <c r="A28621" t="s">
        <v>18</v>
      </c>
      <c r="B28621">
        <v>2018</v>
      </c>
      <c r="C28621">
        <v>6902</v>
      </c>
      <c r="D28621" t="s">
        <v>293</v>
      </c>
      <c r="E28621" t="s">
        <v>293</v>
      </c>
      <c r="F28621">
        <v>69</v>
      </c>
      <c r="G28621" t="s">
        <v>292</v>
      </c>
      <c r="H28621" t="s">
        <v>405</v>
      </c>
      <c r="I28621" t="s">
        <v>406</v>
      </c>
      <c r="J28621" t="s">
        <v>407</v>
      </c>
      <c r="K28621" t="s">
        <v>414</v>
      </c>
      <c r="L28621" t="s">
        <v>415</v>
      </c>
      <c r="M28621">
        <v>3771</v>
      </c>
      <c r="N28621" t="s">
        <v>26</v>
      </c>
      <c r="O28621">
        <v>4230</v>
      </c>
      <c r="P28621">
        <v>0.89148936170212767</v>
      </c>
    </row>
    <row r="28622" spans="1:16" x14ac:dyDescent="0.25">
      <c r="A28622" t="s">
        <v>18</v>
      </c>
      <c r="B28622">
        <v>2018</v>
      </c>
      <c r="C28622">
        <v>6902</v>
      </c>
      <c r="D28622" t="s">
        <v>293</v>
      </c>
      <c r="E28622" t="s">
        <v>293</v>
      </c>
      <c r="F28622">
        <v>69</v>
      </c>
      <c r="G28622" t="s">
        <v>292</v>
      </c>
      <c r="H28622" t="s">
        <v>405</v>
      </c>
      <c r="I28622" t="s">
        <v>406</v>
      </c>
      <c r="J28622" t="s">
        <v>407</v>
      </c>
      <c r="K28622" t="s">
        <v>416</v>
      </c>
      <c r="L28622" t="s">
        <v>417</v>
      </c>
      <c r="M28622">
        <v>345</v>
      </c>
      <c r="N28622" t="s">
        <v>26</v>
      </c>
      <c r="O28622">
        <v>4230</v>
      </c>
      <c r="P28622">
        <v>8.1560283687943269E-2</v>
      </c>
    </row>
    <row r="28623" spans="1:16" x14ac:dyDescent="0.25">
      <c r="A28623" t="s">
        <v>18</v>
      </c>
      <c r="B28623">
        <v>2018</v>
      </c>
      <c r="C28623">
        <v>6902</v>
      </c>
      <c r="D28623" t="s">
        <v>293</v>
      </c>
      <c r="E28623" t="s">
        <v>293</v>
      </c>
      <c r="F28623">
        <v>69</v>
      </c>
      <c r="G28623" t="s">
        <v>292</v>
      </c>
      <c r="H28623" t="s">
        <v>405</v>
      </c>
      <c r="I28623" t="s">
        <v>406</v>
      </c>
      <c r="J28623" t="s">
        <v>407</v>
      </c>
      <c r="K28623" t="s">
        <v>418</v>
      </c>
      <c r="L28623" t="s">
        <v>419</v>
      </c>
      <c r="M28623">
        <v>42</v>
      </c>
      <c r="N28623" t="s">
        <v>26</v>
      </c>
      <c r="O28623">
        <v>4230</v>
      </c>
      <c r="P28623">
        <v>9.9290780141843976E-3</v>
      </c>
    </row>
    <row r="28624" spans="1:16" x14ac:dyDescent="0.25">
      <c r="A28624" t="s">
        <v>18</v>
      </c>
      <c r="B28624">
        <v>2018</v>
      </c>
      <c r="C28624">
        <v>6902</v>
      </c>
      <c r="D28624" t="s">
        <v>293</v>
      </c>
      <c r="E28624" t="s">
        <v>293</v>
      </c>
      <c r="F28624">
        <v>69</v>
      </c>
      <c r="G28624" t="s">
        <v>292</v>
      </c>
      <c r="H28624" t="s">
        <v>405</v>
      </c>
      <c r="I28624" t="s">
        <v>406</v>
      </c>
      <c r="J28624" t="s">
        <v>407</v>
      </c>
      <c r="K28624" t="s">
        <v>420</v>
      </c>
      <c r="L28624" t="s">
        <v>421</v>
      </c>
      <c r="M28624">
        <v>0</v>
      </c>
      <c r="N28624" t="s">
        <v>26</v>
      </c>
      <c r="O28624">
        <v>4230</v>
      </c>
      <c r="P28624">
        <v>0</v>
      </c>
    </row>
    <row r="28625" spans="1:16" x14ac:dyDescent="0.25">
      <c r="A28625" t="s">
        <v>18</v>
      </c>
      <c r="B28625">
        <v>2018</v>
      </c>
      <c r="C28625">
        <v>6902</v>
      </c>
      <c r="D28625" t="s">
        <v>293</v>
      </c>
      <c r="E28625" t="s">
        <v>293</v>
      </c>
      <c r="F28625">
        <v>69</v>
      </c>
      <c r="G28625" t="s">
        <v>292</v>
      </c>
      <c r="H28625" t="s">
        <v>405</v>
      </c>
      <c r="I28625" t="s">
        <v>406</v>
      </c>
      <c r="J28625" t="s">
        <v>407</v>
      </c>
      <c r="K28625" t="s">
        <v>422</v>
      </c>
      <c r="L28625" t="s">
        <v>423</v>
      </c>
      <c r="M28625">
        <v>6</v>
      </c>
      <c r="N28625" t="s">
        <v>26</v>
      </c>
      <c r="O28625">
        <v>4230</v>
      </c>
      <c r="P28625">
        <v>1.4184397163120568E-3</v>
      </c>
    </row>
    <row r="28626" spans="1:16" x14ac:dyDescent="0.25">
      <c r="A28626" t="s">
        <v>18</v>
      </c>
      <c r="B28626">
        <v>2018</v>
      </c>
      <c r="C28626">
        <v>6902</v>
      </c>
      <c r="D28626" t="s">
        <v>293</v>
      </c>
      <c r="E28626" t="s">
        <v>293</v>
      </c>
      <c r="F28626">
        <v>69</v>
      </c>
      <c r="G28626" t="s">
        <v>292</v>
      </c>
      <c r="H28626" t="s">
        <v>405</v>
      </c>
      <c r="I28626" t="s">
        <v>406</v>
      </c>
      <c r="J28626" t="s">
        <v>407</v>
      </c>
      <c r="K28626" t="s">
        <v>424</v>
      </c>
      <c r="L28626" t="s">
        <v>425</v>
      </c>
      <c r="M28626">
        <v>63</v>
      </c>
      <c r="N28626" t="s">
        <v>26</v>
      </c>
      <c r="O28626">
        <v>4230</v>
      </c>
      <c r="P28626">
        <v>1.4893617021276596E-2</v>
      </c>
    </row>
    <row r="28627" spans="1:16" x14ac:dyDescent="0.25">
      <c r="A28627" t="s">
        <v>18</v>
      </c>
      <c r="B28627">
        <v>2018</v>
      </c>
      <c r="C28627">
        <v>6902</v>
      </c>
      <c r="D28627" t="s">
        <v>293</v>
      </c>
      <c r="E28627" t="s">
        <v>293</v>
      </c>
      <c r="F28627">
        <v>69</v>
      </c>
      <c r="G28627" t="s">
        <v>292</v>
      </c>
      <c r="H28627" t="s">
        <v>405</v>
      </c>
      <c r="I28627" t="s">
        <v>406</v>
      </c>
      <c r="J28627" t="s">
        <v>407</v>
      </c>
      <c r="K28627" t="s">
        <v>426</v>
      </c>
      <c r="L28627" t="s">
        <v>427</v>
      </c>
      <c r="M28627">
        <v>4230</v>
      </c>
      <c r="N28627" t="s">
        <v>363</v>
      </c>
      <c r="O28627">
        <v>4230</v>
      </c>
      <c r="P28627">
        <v>1</v>
      </c>
    </row>
    <row r="28628" spans="1:16" x14ac:dyDescent="0.25">
      <c r="A28628" t="s">
        <v>18</v>
      </c>
      <c r="B28628">
        <v>2018</v>
      </c>
      <c r="C28628">
        <v>6903</v>
      </c>
      <c r="D28628" t="s">
        <v>294</v>
      </c>
      <c r="E28628" t="s">
        <v>294</v>
      </c>
      <c r="F28628">
        <v>69</v>
      </c>
      <c r="G28628" t="s">
        <v>292</v>
      </c>
      <c r="H28628" t="s">
        <v>405</v>
      </c>
      <c r="I28628" t="s">
        <v>406</v>
      </c>
      <c r="J28628" t="s">
        <v>407</v>
      </c>
      <c r="K28628" t="s">
        <v>408</v>
      </c>
      <c r="L28628" t="s">
        <v>409</v>
      </c>
      <c r="M28628">
        <v>780</v>
      </c>
      <c r="N28628" t="s">
        <v>26</v>
      </c>
      <c r="O28628">
        <v>807</v>
      </c>
      <c r="P28628">
        <v>0.96654275092936803</v>
      </c>
    </row>
    <row r="28629" spans="1:16" x14ac:dyDescent="0.25">
      <c r="A28629" t="s">
        <v>18</v>
      </c>
      <c r="B28629">
        <v>2018</v>
      </c>
      <c r="C28629">
        <v>6903</v>
      </c>
      <c r="D28629" t="s">
        <v>294</v>
      </c>
      <c r="E28629" t="s">
        <v>294</v>
      </c>
      <c r="F28629">
        <v>69</v>
      </c>
      <c r="G28629" t="s">
        <v>292</v>
      </c>
      <c r="H28629" t="s">
        <v>405</v>
      </c>
      <c r="I28629" t="s">
        <v>406</v>
      </c>
      <c r="J28629" t="s">
        <v>407</v>
      </c>
      <c r="K28629" t="s">
        <v>410</v>
      </c>
      <c r="L28629" t="s">
        <v>411</v>
      </c>
      <c r="M28629">
        <v>27</v>
      </c>
      <c r="N28629" t="s">
        <v>26</v>
      </c>
      <c r="O28629">
        <v>807</v>
      </c>
      <c r="P28629">
        <v>3.3457249070631967E-2</v>
      </c>
    </row>
    <row r="28630" spans="1:16" x14ac:dyDescent="0.25">
      <c r="A28630" t="s">
        <v>18</v>
      </c>
      <c r="B28630">
        <v>2018</v>
      </c>
      <c r="C28630">
        <v>6903</v>
      </c>
      <c r="D28630" t="s">
        <v>294</v>
      </c>
      <c r="E28630" t="s">
        <v>294</v>
      </c>
      <c r="F28630">
        <v>69</v>
      </c>
      <c r="G28630" t="s">
        <v>292</v>
      </c>
      <c r="H28630" t="s">
        <v>405</v>
      </c>
      <c r="I28630" t="s">
        <v>406</v>
      </c>
      <c r="J28630" t="s">
        <v>407</v>
      </c>
      <c r="K28630" t="s">
        <v>412</v>
      </c>
      <c r="L28630" t="s">
        <v>413</v>
      </c>
      <c r="M28630">
        <v>0</v>
      </c>
      <c r="N28630" t="s">
        <v>26</v>
      </c>
      <c r="O28630">
        <v>807</v>
      </c>
      <c r="P28630">
        <v>0</v>
      </c>
    </row>
    <row r="28631" spans="1:16" x14ac:dyDescent="0.25">
      <c r="A28631" t="s">
        <v>18</v>
      </c>
      <c r="B28631">
        <v>2018</v>
      </c>
      <c r="C28631">
        <v>6903</v>
      </c>
      <c r="D28631" t="s">
        <v>294</v>
      </c>
      <c r="E28631" t="s">
        <v>294</v>
      </c>
      <c r="F28631">
        <v>69</v>
      </c>
      <c r="G28631" t="s">
        <v>292</v>
      </c>
      <c r="H28631" t="s">
        <v>405</v>
      </c>
      <c r="I28631" t="s">
        <v>406</v>
      </c>
      <c r="J28631" t="s">
        <v>407</v>
      </c>
      <c r="K28631" t="s">
        <v>414</v>
      </c>
      <c r="L28631" t="s">
        <v>415</v>
      </c>
      <c r="M28631">
        <v>696</v>
      </c>
      <c r="N28631" t="s">
        <v>26</v>
      </c>
      <c r="O28631">
        <v>807</v>
      </c>
      <c r="P28631">
        <v>0.86245353159851301</v>
      </c>
    </row>
    <row r="28632" spans="1:16" x14ac:dyDescent="0.25">
      <c r="A28632" t="s">
        <v>18</v>
      </c>
      <c r="B28632">
        <v>2018</v>
      </c>
      <c r="C28632">
        <v>6903</v>
      </c>
      <c r="D28632" t="s">
        <v>294</v>
      </c>
      <c r="E28632" t="s">
        <v>294</v>
      </c>
      <c r="F28632">
        <v>69</v>
      </c>
      <c r="G28632" t="s">
        <v>292</v>
      </c>
      <c r="H28632" t="s">
        <v>405</v>
      </c>
      <c r="I28632" t="s">
        <v>406</v>
      </c>
      <c r="J28632" t="s">
        <v>407</v>
      </c>
      <c r="K28632" t="s">
        <v>416</v>
      </c>
      <c r="L28632" t="s">
        <v>417</v>
      </c>
      <c r="M28632">
        <v>63</v>
      </c>
      <c r="N28632" t="s">
        <v>26</v>
      </c>
      <c r="O28632">
        <v>807</v>
      </c>
      <c r="P28632">
        <v>7.8066914498141265E-2</v>
      </c>
    </row>
    <row r="28633" spans="1:16" x14ac:dyDescent="0.25">
      <c r="A28633" t="s">
        <v>18</v>
      </c>
      <c r="B28633">
        <v>2018</v>
      </c>
      <c r="C28633">
        <v>6903</v>
      </c>
      <c r="D28633" t="s">
        <v>294</v>
      </c>
      <c r="E28633" t="s">
        <v>294</v>
      </c>
      <c r="F28633">
        <v>69</v>
      </c>
      <c r="G28633" t="s">
        <v>292</v>
      </c>
      <c r="H28633" t="s">
        <v>405</v>
      </c>
      <c r="I28633" t="s">
        <v>406</v>
      </c>
      <c r="J28633" t="s">
        <v>407</v>
      </c>
      <c r="K28633" t="s">
        <v>418</v>
      </c>
      <c r="L28633" t="s">
        <v>419</v>
      </c>
      <c r="M28633">
        <v>18</v>
      </c>
      <c r="N28633" t="s">
        <v>26</v>
      </c>
      <c r="O28633">
        <v>807</v>
      </c>
      <c r="P28633">
        <v>2.2304832713754646E-2</v>
      </c>
    </row>
    <row r="28634" spans="1:16" x14ac:dyDescent="0.25">
      <c r="A28634" t="s">
        <v>18</v>
      </c>
      <c r="B28634">
        <v>2018</v>
      </c>
      <c r="C28634">
        <v>6903</v>
      </c>
      <c r="D28634" t="s">
        <v>294</v>
      </c>
      <c r="E28634" t="s">
        <v>294</v>
      </c>
      <c r="F28634">
        <v>69</v>
      </c>
      <c r="G28634" t="s">
        <v>292</v>
      </c>
      <c r="H28634" t="s">
        <v>405</v>
      </c>
      <c r="I28634" t="s">
        <v>406</v>
      </c>
      <c r="J28634" t="s">
        <v>407</v>
      </c>
      <c r="K28634" t="s">
        <v>420</v>
      </c>
      <c r="L28634" t="s">
        <v>421</v>
      </c>
      <c r="M28634">
        <v>0</v>
      </c>
      <c r="N28634" t="s">
        <v>26</v>
      </c>
      <c r="O28634">
        <v>807</v>
      </c>
      <c r="P28634">
        <v>0</v>
      </c>
    </row>
    <row r="28635" spans="1:16" x14ac:dyDescent="0.25">
      <c r="A28635" t="s">
        <v>18</v>
      </c>
      <c r="B28635">
        <v>2018</v>
      </c>
      <c r="C28635">
        <v>6903</v>
      </c>
      <c r="D28635" t="s">
        <v>294</v>
      </c>
      <c r="E28635" t="s">
        <v>294</v>
      </c>
      <c r="F28635">
        <v>69</v>
      </c>
      <c r="G28635" t="s">
        <v>292</v>
      </c>
      <c r="H28635" t="s">
        <v>405</v>
      </c>
      <c r="I28635" t="s">
        <v>406</v>
      </c>
      <c r="J28635" t="s">
        <v>407</v>
      </c>
      <c r="K28635" t="s">
        <v>422</v>
      </c>
      <c r="L28635" t="s">
        <v>423</v>
      </c>
      <c r="M28635">
        <v>3</v>
      </c>
      <c r="N28635" t="s">
        <v>26</v>
      </c>
      <c r="O28635">
        <v>807</v>
      </c>
      <c r="P28635">
        <v>3.7174721189591076E-3</v>
      </c>
    </row>
    <row r="28636" spans="1:16" x14ac:dyDescent="0.25">
      <c r="A28636" t="s">
        <v>18</v>
      </c>
      <c r="B28636">
        <v>2018</v>
      </c>
      <c r="C28636">
        <v>6903</v>
      </c>
      <c r="D28636" t="s">
        <v>294</v>
      </c>
      <c r="E28636" t="s">
        <v>294</v>
      </c>
      <c r="F28636">
        <v>69</v>
      </c>
      <c r="G28636" t="s">
        <v>292</v>
      </c>
      <c r="H28636" t="s">
        <v>405</v>
      </c>
      <c r="I28636" t="s">
        <v>406</v>
      </c>
      <c r="J28636" t="s">
        <v>407</v>
      </c>
      <c r="K28636" t="s">
        <v>424</v>
      </c>
      <c r="L28636" t="s">
        <v>425</v>
      </c>
      <c r="M28636">
        <v>27</v>
      </c>
      <c r="N28636" t="s">
        <v>26</v>
      </c>
      <c r="O28636">
        <v>807</v>
      </c>
      <c r="P28636">
        <v>3.3457249070631967E-2</v>
      </c>
    </row>
    <row r="28637" spans="1:16" x14ac:dyDescent="0.25">
      <c r="A28637" t="s">
        <v>18</v>
      </c>
      <c r="B28637">
        <v>2018</v>
      </c>
      <c r="C28637">
        <v>6903</v>
      </c>
      <c r="D28637" t="s">
        <v>294</v>
      </c>
      <c r="E28637" t="s">
        <v>294</v>
      </c>
      <c r="F28637">
        <v>69</v>
      </c>
      <c r="G28637" t="s">
        <v>292</v>
      </c>
      <c r="H28637" t="s">
        <v>405</v>
      </c>
      <c r="I28637" t="s">
        <v>406</v>
      </c>
      <c r="J28637" t="s">
        <v>407</v>
      </c>
      <c r="K28637" t="s">
        <v>426</v>
      </c>
      <c r="L28637" t="s">
        <v>427</v>
      </c>
      <c r="M28637">
        <v>807</v>
      </c>
      <c r="N28637" t="s">
        <v>363</v>
      </c>
      <c r="O28637">
        <v>807</v>
      </c>
      <c r="P28637">
        <v>1</v>
      </c>
    </row>
    <row r="28638" spans="1:16" x14ac:dyDescent="0.25">
      <c r="A28638" t="s">
        <v>18</v>
      </c>
      <c r="B28638">
        <v>2018</v>
      </c>
      <c r="C28638">
        <v>6904</v>
      </c>
      <c r="D28638" t="s">
        <v>295</v>
      </c>
      <c r="E28638" t="s">
        <v>295</v>
      </c>
      <c r="F28638">
        <v>69</v>
      </c>
      <c r="G28638" t="s">
        <v>292</v>
      </c>
      <c r="H28638" t="s">
        <v>405</v>
      </c>
      <c r="I28638" t="s">
        <v>406</v>
      </c>
      <c r="J28638" t="s">
        <v>407</v>
      </c>
      <c r="K28638" t="s">
        <v>408</v>
      </c>
      <c r="L28638" t="s">
        <v>409</v>
      </c>
      <c r="M28638">
        <v>750</v>
      </c>
      <c r="N28638" t="s">
        <v>26</v>
      </c>
      <c r="O28638">
        <v>780</v>
      </c>
      <c r="P28638">
        <v>0.96153846153846156</v>
      </c>
    </row>
    <row r="28639" spans="1:16" x14ac:dyDescent="0.25">
      <c r="A28639" t="s">
        <v>18</v>
      </c>
      <c r="B28639">
        <v>2018</v>
      </c>
      <c r="C28639">
        <v>6904</v>
      </c>
      <c r="D28639" t="s">
        <v>295</v>
      </c>
      <c r="E28639" t="s">
        <v>295</v>
      </c>
      <c r="F28639">
        <v>69</v>
      </c>
      <c r="G28639" t="s">
        <v>292</v>
      </c>
      <c r="H28639" t="s">
        <v>405</v>
      </c>
      <c r="I28639" t="s">
        <v>406</v>
      </c>
      <c r="J28639" t="s">
        <v>407</v>
      </c>
      <c r="K28639" t="s">
        <v>410</v>
      </c>
      <c r="L28639" t="s">
        <v>411</v>
      </c>
      <c r="M28639">
        <v>27</v>
      </c>
      <c r="N28639" t="s">
        <v>26</v>
      </c>
      <c r="O28639">
        <v>780</v>
      </c>
      <c r="P28639">
        <v>3.4615384615384617E-2</v>
      </c>
    </row>
    <row r="28640" spans="1:16" x14ac:dyDescent="0.25">
      <c r="A28640" t="s">
        <v>18</v>
      </c>
      <c r="B28640">
        <v>2018</v>
      </c>
      <c r="C28640">
        <v>6904</v>
      </c>
      <c r="D28640" t="s">
        <v>295</v>
      </c>
      <c r="E28640" t="s">
        <v>295</v>
      </c>
      <c r="F28640">
        <v>69</v>
      </c>
      <c r="G28640" t="s">
        <v>292</v>
      </c>
      <c r="H28640" t="s">
        <v>405</v>
      </c>
      <c r="I28640" t="s">
        <v>406</v>
      </c>
      <c r="J28640" t="s">
        <v>407</v>
      </c>
      <c r="K28640" t="s">
        <v>412</v>
      </c>
      <c r="L28640" t="s">
        <v>413</v>
      </c>
      <c r="M28640">
        <v>0</v>
      </c>
      <c r="N28640" t="s">
        <v>26</v>
      </c>
      <c r="O28640">
        <v>780</v>
      </c>
      <c r="P28640">
        <v>0</v>
      </c>
    </row>
    <row r="28641" spans="1:16" x14ac:dyDescent="0.25">
      <c r="A28641" t="s">
        <v>18</v>
      </c>
      <c r="B28641">
        <v>2018</v>
      </c>
      <c r="C28641">
        <v>6904</v>
      </c>
      <c r="D28641" t="s">
        <v>295</v>
      </c>
      <c r="E28641" t="s">
        <v>295</v>
      </c>
      <c r="F28641">
        <v>69</v>
      </c>
      <c r="G28641" t="s">
        <v>292</v>
      </c>
      <c r="H28641" t="s">
        <v>405</v>
      </c>
      <c r="I28641" t="s">
        <v>406</v>
      </c>
      <c r="J28641" t="s">
        <v>407</v>
      </c>
      <c r="K28641" t="s">
        <v>414</v>
      </c>
      <c r="L28641" t="s">
        <v>415</v>
      </c>
      <c r="M28641">
        <v>693</v>
      </c>
      <c r="N28641" t="s">
        <v>26</v>
      </c>
      <c r="O28641">
        <v>780</v>
      </c>
      <c r="P28641">
        <v>0.88846153846153841</v>
      </c>
    </row>
    <row r="28642" spans="1:16" x14ac:dyDescent="0.25">
      <c r="A28642" t="s">
        <v>18</v>
      </c>
      <c r="B28642">
        <v>2018</v>
      </c>
      <c r="C28642">
        <v>6904</v>
      </c>
      <c r="D28642" t="s">
        <v>295</v>
      </c>
      <c r="E28642" t="s">
        <v>295</v>
      </c>
      <c r="F28642">
        <v>69</v>
      </c>
      <c r="G28642" t="s">
        <v>292</v>
      </c>
      <c r="H28642" t="s">
        <v>405</v>
      </c>
      <c r="I28642" t="s">
        <v>406</v>
      </c>
      <c r="J28642" t="s">
        <v>407</v>
      </c>
      <c r="K28642" t="s">
        <v>416</v>
      </c>
      <c r="L28642" t="s">
        <v>417</v>
      </c>
      <c r="M28642">
        <v>54</v>
      </c>
      <c r="N28642" t="s">
        <v>26</v>
      </c>
      <c r="O28642">
        <v>780</v>
      </c>
      <c r="P28642">
        <v>6.9230769230769235E-2</v>
      </c>
    </row>
    <row r="28643" spans="1:16" x14ac:dyDescent="0.25">
      <c r="A28643" t="s">
        <v>18</v>
      </c>
      <c r="B28643">
        <v>2018</v>
      </c>
      <c r="C28643">
        <v>6904</v>
      </c>
      <c r="D28643" t="s">
        <v>295</v>
      </c>
      <c r="E28643" t="s">
        <v>295</v>
      </c>
      <c r="F28643">
        <v>69</v>
      </c>
      <c r="G28643" t="s">
        <v>292</v>
      </c>
      <c r="H28643" t="s">
        <v>405</v>
      </c>
      <c r="I28643" t="s">
        <v>406</v>
      </c>
      <c r="J28643" t="s">
        <v>407</v>
      </c>
      <c r="K28643" t="s">
        <v>418</v>
      </c>
      <c r="L28643" t="s">
        <v>419</v>
      </c>
      <c r="M28643">
        <v>6</v>
      </c>
      <c r="N28643" t="s">
        <v>26</v>
      </c>
      <c r="O28643">
        <v>780</v>
      </c>
      <c r="P28643">
        <v>7.6923076923076927E-3</v>
      </c>
    </row>
    <row r="28644" spans="1:16" x14ac:dyDescent="0.25">
      <c r="A28644" t="s">
        <v>18</v>
      </c>
      <c r="B28644">
        <v>2018</v>
      </c>
      <c r="C28644">
        <v>6904</v>
      </c>
      <c r="D28644" t="s">
        <v>295</v>
      </c>
      <c r="E28644" t="s">
        <v>295</v>
      </c>
      <c r="F28644">
        <v>69</v>
      </c>
      <c r="G28644" t="s">
        <v>292</v>
      </c>
      <c r="H28644" t="s">
        <v>405</v>
      </c>
      <c r="I28644" t="s">
        <v>406</v>
      </c>
      <c r="J28644" t="s">
        <v>407</v>
      </c>
      <c r="K28644" t="s">
        <v>420</v>
      </c>
      <c r="L28644" t="s">
        <v>421</v>
      </c>
      <c r="M28644">
        <v>0</v>
      </c>
      <c r="N28644" t="s">
        <v>26</v>
      </c>
      <c r="O28644">
        <v>780</v>
      </c>
      <c r="P28644">
        <v>0</v>
      </c>
    </row>
    <row r="28645" spans="1:16" x14ac:dyDescent="0.25">
      <c r="A28645" t="s">
        <v>18</v>
      </c>
      <c r="B28645">
        <v>2018</v>
      </c>
      <c r="C28645">
        <v>6904</v>
      </c>
      <c r="D28645" t="s">
        <v>295</v>
      </c>
      <c r="E28645" t="s">
        <v>295</v>
      </c>
      <c r="F28645">
        <v>69</v>
      </c>
      <c r="G28645" t="s">
        <v>292</v>
      </c>
      <c r="H28645" t="s">
        <v>405</v>
      </c>
      <c r="I28645" t="s">
        <v>406</v>
      </c>
      <c r="J28645" t="s">
        <v>407</v>
      </c>
      <c r="K28645" t="s">
        <v>422</v>
      </c>
      <c r="L28645" t="s">
        <v>423</v>
      </c>
      <c r="M28645">
        <v>3</v>
      </c>
      <c r="N28645" t="s">
        <v>26</v>
      </c>
      <c r="O28645">
        <v>780</v>
      </c>
      <c r="P28645">
        <v>3.8461538461538464E-3</v>
      </c>
    </row>
    <row r="28646" spans="1:16" x14ac:dyDescent="0.25">
      <c r="A28646" t="s">
        <v>18</v>
      </c>
      <c r="B28646">
        <v>2018</v>
      </c>
      <c r="C28646">
        <v>6904</v>
      </c>
      <c r="D28646" t="s">
        <v>295</v>
      </c>
      <c r="E28646" t="s">
        <v>295</v>
      </c>
      <c r="F28646">
        <v>69</v>
      </c>
      <c r="G28646" t="s">
        <v>292</v>
      </c>
      <c r="H28646" t="s">
        <v>405</v>
      </c>
      <c r="I28646" t="s">
        <v>406</v>
      </c>
      <c r="J28646" t="s">
        <v>407</v>
      </c>
      <c r="K28646" t="s">
        <v>424</v>
      </c>
      <c r="L28646" t="s">
        <v>425</v>
      </c>
      <c r="M28646">
        <v>27</v>
      </c>
      <c r="N28646" t="s">
        <v>26</v>
      </c>
      <c r="O28646">
        <v>780</v>
      </c>
      <c r="P28646">
        <v>3.4615384615384617E-2</v>
      </c>
    </row>
    <row r="28647" spans="1:16" x14ac:dyDescent="0.25">
      <c r="A28647" t="s">
        <v>18</v>
      </c>
      <c r="B28647">
        <v>2018</v>
      </c>
      <c r="C28647">
        <v>6904</v>
      </c>
      <c r="D28647" t="s">
        <v>295</v>
      </c>
      <c r="E28647" t="s">
        <v>295</v>
      </c>
      <c r="F28647">
        <v>69</v>
      </c>
      <c r="G28647" t="s">
        <v>292</v>
      </c>
      <c r="H28647" t="s">
        <v>405</v>
      </c>
      <c r="I28647" t="s">
        <v>406</v>
      </c>
      <c r="J28647" t="s">
        <v>407</v>
      </c>
      <c r="K28647" t="s">
        <v>426</v>
      </c>
      <c r="L28647" t="s">
        <v>427</v>
      </c>
      <c r="M28647">
        <v>780</v>
      </c>
      <c r="N28647" t="s">
        <v>363</v>
      </c>
      <c r="O28647">
        <v>780</v>
      </c>
      <c r="P28647">
        <v>1</v>
      </c>
    </row>
    <row r="28648" spans="1:16" x14ac:dyDescent="0.25">
      <c r="A28648" t="s">
        <v>18</v>
      </c>
      <c r="B28648">
        <v>2018</v>
      </c>
      <c r="C28648">
        <v>7001</v>
      </c>
      <c r="D28648" t="s">
        <v>296</v>
      </c>
      <c r="E28648" t="s">
        <v>296</v>
      </c>
      <c r="F28648">
        <v>70</v>
      </c>
      <c r="G28648" t="s">
        <v>297</v>
      </c>
      <c r="H28648" t="s">
        <v>405</v>
      </c>
      <c r="I28648" t="s">
        <v>406</v>
      </c>
      <c r="J28648" t="s">
        <v>407</v>
      </c>
      <c r="K28648" t="s">
        <v>408</v>
      </c>
      <c r="L28648" t="s">
        <v>409</v>
      </c>
      <c r="M28648">
        <v>5238</v>
      </c>
      <c r="N28648" t="s">
        <v>26</v>
      </c>
      <c r="O28648">
        <v>5439</v>
      </c>
      <c r="P28648">
        <v>0.96304467733039156</v>
      </c>
    </row>
    <row r="28649" spans="1:16" x14ac:dyDescent="0.25">
      <c r="A28649" t="s">
        <v>18</v>
      </c>
      <c r="B28649">
        <v>2018</v>
      </c>
      <c r="C28649">
        <v>7001</v>
      </c>
      <c r="D28649" t="s">
        <v>296</v>
      </c>
      <c r="E28649" t="s">
        <v>296</v>
      </c>
      <c r="F28649">
        <v>70</v>
      </c>
      <c r="G28649" t="s">
        <v>297</v>
      </c>
      <c r="H28649" t="s">
        <v>405</v>
      </c>
      <c r="I28649" t="s">
        <v>406</v>
      </c>
      <c r="J28649" t="s">
        <v>407</v>
      </c>
      <c r="K28649" t="s">
        <v>410</v>
      </c>
      <c r="L28649" t="s">
        <v>411</v>
      </c>
      <c r="M28649">
        <v>204</v>
      </c>
      <c r="N28649" t="s">
        <v>26</v>
      </c>
      <c r="O28649">
        <v>5439</v>
      </c>
      <c r="P28649">
        <v>3.7506894649751793E-2</v>
      </c>
    </row>
    <row r="28650" spans="1:16" x14ac:dyDescent="0.25">
      <c r="A28650" t="s">
        <v>18</v>
      </c>
      <c r="B28650">
        <v>2018</v>
      </c>
      <c r="C28650">
        <v>7001</v>
      </c>
      <c r="D28650" t="s">
        <v>296</v>
      </c>
      <c r="E28650" t="s">
        <v>296</v>
      </c>
      <c r="F28650">
        <v>70</v>
      </c>
      <c r="G28650" t="s">
        <v>297</v>
      </c>
      <c r="H28650" t="s">
        <v>405</v>
      </c>
      <c r="I28650" t="s">
        <v>406</v>
      </c>
      <c r="J28650" t="s">
        <v>407</v>
      </c>
      <c r="K28650" t="s">
        <v>412</v>
      </c>
      <c r="L28650" t="s">
        <v>413</v>
      </c>
      <c r="M28650">
        <v>0</v>
      </c>
      <c r="N28650" t="s">
        <v>26</v>
      </c>
      <c r="O28650">
        <v>5439</v>
      </c>
      <c r="P28650">
        <v>0</v>
      </c>
    </row>
    <row r="28651" spans="1:16" x14ac:dyDescent="0.25">
      <c r="A28651" t="s">
        <v>18</v>
      </c>
      <c r="B28651">
        <v>2018</v>
      </c>
      <c r="C28651">
        <v>7001</v>
      </c>
      <c r="D28651" t="s">
        <v>296</v>
      </c>
      <c r="E28651" t="s">
        <v>296</v>
      </c>
      <c r="F28651">
        <v>70</v>
      </c>
      <c r="G28651" t="s">
        <v>297</v>
      </c>
      <c r="H28651" t="s">
        <v>405</v>
      </c>
      <c r="I28651" t="s">
        <v>406</v>
      </c>
      <c r="J28651" t="s">
        <v>407</v>
      </c>
      <c r="K28651" t="s">
        <v>414</v>
      </c>
      <c r="L28651" t="s">
        <v>415</v>
      </c>
      <c r="M28651">
        <v>3606</v>
      </c>
      <c r="N28651" t="s">
        <v>26</v>
      </c>
      <c r="O28651">
        <v>5439</v>
      </c>
      <c r="P28651">
        <v>0.66298952013237733</v>
      </c>
    </row>
    <row r="28652" spans="1:16" x14ac:dyDescent="0.25">
      <c r="A28652" t="s">
        <v>18</v>
      </c>
      <c r="B28652">
        <v>2018</v>
      </c>
      <c r="C28652">
        <v>7001</v>
      </c>
      <c r="D28652" t="s">
        <v>296</v>
      </c>
      <c r="E28652" t="s">
        <v>296</v>
      </c>
      <c r="F28652">
        <v>70</v>
      </c>
      <c r="G28652" t="s">
        <v>297</v>
      </c>
      <c r="H28652" t="s">
        <v>405</v>
      </c>
      <c r="I28652" t="s">
        <v>406</v>
      </c>
      <c r="J28652" t="s">
        <v>407</v>
      </c>
      <c r="K28652" t="s">
        <v>416</v>
      </c>
      <c r="L28652" t="s">
        <v>417</v>
      </c>
      <c r="M28652">
        <v>1575</v>
      </c>
      <c r="N28652" t="s">
        <v>26</v>
      </c>
      <c r="O28652">
        <v>5439</v>
      </c>
      <c r="P28652">
        <v>0.28957528957528955</v>
      </c>
    </row>
    <row r="28653" spans="1:16" x14ac:dyDescent="0.25">
      <c r="A28653" t="s">
        <v>18</v>
      </c>
      <c r="B28653">
        <v>2018</v>
      </c>
      <c r="C28653">
        <v>7001</v>
      </c>
      <c r="D28653" t="s">
        <v>296</v>
      </c>
      <c r="E28653" t="s">
        <v>296</v>
      </c>
      <c r="F28653">
        <v>70</v>
      </c>
      <c r="G28653" t="s">
        <v>297</v>
      </c>
      <c r="H28653" t="s">
        <v>405</v>
      </c>
      <c r="I28653" t="s">
        <v>406</v>
      </c>
      <c r="J28653" t="s">
        <v>407</v>
      </c>
      <c r="K28653" t="s">
        <v>418</v>
      </c>
      <c r="L28653" t="s">
        <v>419</v>
      </c>
      <c r="M28653">
        <v>57</v>
      </c>
      <c r="N28653" t="s">
        <v>26</v>
      </c>
      <c r="O28653">
        <v>5439</v>
      </c>
      <c r="P28653">
        <v>1.0479867622724766E-2</v>
      </c>
    </row>
    <row r="28654" spans="1:16" x14ac:dyDescent="0.25">
      <c r="A28654" t="s">
        <v>18</v>
      </c>
      <c r="B28654">
        <v>2018</v>
      </c>
      <c r="C28654">
        <v>7001</v>
      </c>
      <c r="D28654" t="s">
        <v>296</v>
      </c>
      <c r="E28654" t="s">
        <v>296</v>
      </c>
      <c r="F28654">
        <v>70</v>
      </c>
      <c r="G28654" t="s">
        <v>297</v>
      </c>
      <c r="H28654" t="s">
        <v>405</v>
      </c>
      <c r="I28654" t="s">
        <v>406</v>
      </c>
      <c r="J28654" t="s">
        <v>407</v>
      </c>
      <c r="K28654" t="s">
        <v>420</v>
      </c>
      <c r="L28654" t="s">
        <v>421</v>
      </c>
      <c r="M28654">
        <v>0</v>
      </c>
      <c r="N28654" t="s">
        <v>26</v>
      </c>
      <c r="O28654">
        <v>5439</v>
      </c>
      <c r="P28654">
        <v>0</v>
      </c>
    </row>
    <row r="28655" spans="1:16" x14ac:dyDescent="0.25">
      <c r="A28655" t="s">
        <v>18</v>
      </c>
      <c r="B28655">
        <v>2018</v>
      </c>
      <c r="C28655">
        <v>7001</v>
      </c>
      <c r="D28655" t="s">
        <v>296</v>
      </c>
      <c r="E28655" t="s">
        <v>296</v>
      </c>
      <c r="F28655">
        <v>70</v>
      </c>
      <c r="G28655" t="s">
        <v>297</v>
      </c>
      <c r="H28655" t="s">
        <v>405</v>
      </c>
      <c r="I28655" t="s">
        <v>406</v>
      </c>
      <c r="J28655" t="s">
        <v>407</v>
      </c>
      <c r="K28655" t="s">
        <v>422</v>
      </c>
      <c r="L28655" t="s">
        <v>423</v>
      </c>
      <c r="M28655">
        <v>6</v>
      </c>
      <c r="N28655" t="s">
        <v>26</v>
      </c>
      <c r="O28655">
        <v>5439</v>
      </c>
      <c r="P28655">
        <v>1.1031439602868175E-3</v>
      </c>
    </row>
    <row r="28656" spans="1:16" x14ac:dyDescent="0.25">
      <c r="A28656" t="s">
        <v>18</v>
      </c>
      <c r="B28656">
        <v>2018</v>
      </c>
      <c r="C28656">
        <v>7001</v>
      </c>
      <c r="D28656" t="s">
        <v>296</v>
      </c>
      <c r="E28656" t="s">
        <v>296</v>
      </c>
      <c r="F28656">
        <v>70</v>
      </c>
      <c r="G28656" t="s">
        <v>297</v>
      </c>
      <c r="H28656" t="s">
        <v>405</v>
      </c>
      <c r="I28656" t="s">
        <v>406</v>
      </c>
      <c r="J28656" t="s">
        <v>407</v>
      </c>
      <c r="K28656" t="s">
        <v>424</v>
      </c>
      <c r="L28656" t="s">
        <v>425</v>
      </c>
      <c r="M28656">
        <v>201</v>
      </c>
      <c r="N28656" t="s">
        <v>26</v>
      </c>
      <c r="O28656">
        <v>5439</v>
      </c>
      <c r="P28656">
        <v>3.6955322669608381E-2</v>
      </c>
    </row>
    <row r="28657" spans="1:16" x14ac:dyDescent="0.25">
      <c r="A28657" t="s">
        <v>18</v>
      </c>
      <c r="B28657">
        <v>2018</v>
      </c>
      <c r="C28657">
        <v>7001</v>
      </c>
      <c r="D28657" t="s">
        <v>296</v>
      </c>
      <c r="E28657" t="s">
        <v>296</v>
      </c>
      <c r="F28657">
        <v>70</v>
      </c>
      <c r="G28657" t="s">
        <v>297</v>
      </c>
      <c r="H28657" t="s">
        <v>405</v>
      </c>
      <c r="I28657" t="s">
        <v>406</v>
      </c>
      <c r="J28657" t="s">
        <v>407</v>
      </c>
      <c r="K28657" t="s">
        <v>426</v>
      </c>
      <c r="L28657" t="s">
        <v>427</v>
      </c>
      <c r="M28657">
        <v>5439</v>
      </c>
      <c r="N28657" t="s">
        <v>363</v>
      </c>
      <c r="O28657">
        <v>5439</v>
      </c>
      <c r="P28657">
        <v>1</v>
      </c>
    </row>
    <row r="28658" spans="1:16" x14ac:dyDescent="0.25">
      <c r="A28658" t="s">
        <v>18</v>
      </c>
      <c r="B28658">
        <v>2018</v>
      </c>
      <c r="C28658">
        <v>7002</v>
      </c>
      <c r="D28658" t="s">
        <v>299</v>
      </c>
      <c r="E28658" t="s">
        <v>298</v>
      </c>
      <c r="F28658">
        <v>70</v>
      </c>
      <c r="G28658" t="s">
        <v>297</v>
      </c>
      <c r="H28658" t="s">
        <v>405</v>
      </c>
      <c r="I28658" t="s">
        <v>406</v>
      </c>
      <c r="J28658" t="s">
        <v>407</v>
      </c>
      <c r="K28658" t="s">
        <v>408</v>
      </c>
      <c r="L28658" t="s">
        <v>409</v>
      </c>
      <c r="M28658">
        <v>5055</v>
      </c>
      <c r="N28658" t="s">
        <v>26</v>
      </c>
      <c r="O28658">
        <v>5157</v>
      </c>
      <c r="P28658">
        <v>0.98022105875509014</v>
      </c>
    </row>
    <row r="28659" spans="1:16" x14ac:dyDescent="0.25">
      <c r="A28659" t="s">
        <v>18</v>
      </c>
      <c r="B28659">
        <v>2018</v>
      </c>
      <c r="C28659">
        <v>7002</v>
      </c>
      <c r="D28659" t="s">
        <v>299</v>
      </c>
      <c r="E28659" t="s">
        <v>298</v>
      </c>
      <c r="F28659">
        <v>70</v>
      </c>
      <c r="G28659" t="s">
        <v>297</v>
      </c>
      <c r="H28659" t="s">
        <v>405</v>
      </c>
      <c r="I28659" t="s">
        <v>406</v>
      </c>
      <c r="J28659" t="s">
        <v>407</v>
      </c>
      <c r="K28659" t="s">
        <v>410</v>
      </c>
      <c r="L28659" t="s">
        <v>411</v>
      </c>
      <c r="M28659">
        <v>102</v>
      </c>
      <c r="N28659" t="s">
        <v>26</v>
      </c>
      <c r="O28659">
        <v>5157</v>
      </c>
      <c r="P28659">
        <v>1.977894124490983E-2</v>
      </c>
    </row>
    <row r="28660" spans="1:16" x14ac:dyDescent="0.25">
      <c r="A28660" t="s">
        <v>18</v>
      </c>
      <c r="B28660">
        <v>2018</v>
      </c>
      <c r="C28660">
        <v>7002</v>
      </c>
      <c r="D28660" t="s">
        <v>299</v>
      </c>
      <c r="E28660" t="s">
        <v>298</v>
      </c>
      <c r="F28660">
        <v>70</v>
      </c>
      <c r="G28660" t="s">
        <v>297</v>
      </c>
      <c r="H28660" t="s">
        <v>405</v>
      </c>
      <c r="I28660" t="s">
        <v>406</v>
      </c>
      <c r="J28660" t="s">
        <v>407</v>
      </c>
      <c r="K28660" t="s">
        <v>412</v>
      </c>
      <c r="L28660" t="s">
        <v>413</v>
      </c>
      <c r="M28660">
        <v>3</v>
      </c>
      <c r="N28660" t="s">
        <v>26</v>
      </c>
      <c r="O28660">
        <v>5157</v>
      </c>
      <c r="P28660">
        <v>5.8173356602675972E-4</v>
      </c>
    </row>
    <row r="28661" spans="1:16" x14ac:dyDescent="0.25">
      <c r="A28661" t="s">
        <v>18</v>
      </c>
      <c r="B28661">
        <v>2018</v>
      </c>
      <c r="C28661">
        <v>7002</v>
      </c>
      <c r="D28661" t="s">
        <v>299</v>
      </c>
      <c r="E28661" t="s">
        <v>298</v>
      </c>
      <c r="F28661">
        <v>70</v>
      </c>
      <c r="G28661" t="s">
        <v>297</v>
      </c>
      <c r="H28661" t="s">
        <v>405</v>
      </c>
      <c r="I28661" t="s">
        <v>406</v>
      </c>
      <c r="J28661" t="s">
        <v>407</v>
      </c>
      <c r="K28661" t="s">
        <v>414</v>
      </c>
      <c r="L28661" t="s">
        <v>415</v>
      </c>
      <c r="M28661">
        <v>4464</v>
      </c>
      <c r="N28661" t="s">
        <v>26</v>
      </c>
      <c r="O28661">
        <v>5157</v>
      </c>
      <c r="P28661">
        <v>0.86561954624781845</v>
      </c>
    </row>
    <row r="28662" spans="1:16" x14ac:dyDescent="0.25">
      <c r="A28662" t="s">
        <v>18</v>
      </c>
      <c r="B28662">
        <v>2018</v>
      </c>
      <c r="C28662">
        <v>7002</v>
      </c>
      <c r="D28662" t="s">
        <v>299</v>
      </c>
      <c r="E28662" t="s">
        <v>298</v>
      </c>
      <c r="F28662">
        <v>70</v>
      </c>
      <c r="G28662" t="s">
        <v>297</v>
      </c>
      <c r="H28662" t="s">
        <v>405</v>
      </c>
      <c r="I28662" t="s">
        <v>406</v>
      </c>
      <c r="J28662" t="s">
        <v>407</v>
      </c>
      <c r="K28662" t="s">
        <v>416</v>
      </c>
      <c r="L28662" t="s">
        <v>417</v>
      </c>
      <c r="M28662">
        <v>435</v>
      </c>
      <c r="N28662" t="s">
        <v>26</v>
      </c>
      <c r="O28662">
        <v>5157</v>
      </c>
      <c r="P28662">
        <v>8.4351367073880162E-2</v>
      </c>
    </row>
    <row r="28663" spans="1:16" x14ac:dyDescent="0.25">
      <c r="A28663" t="s">
        <v>18</v>
      </c>
      <c r="B28663">
        <v>2018</v>
      </c>
      <c r="C28663">
        <v>7002</v>
      </c>
      <c r="D28663" t="s">
        <v>299</v>
      </c>
      <c r="E28663" t="s">
        <v>298</v>
      </c>
      <c r="F28663">
        <v>70</v>
      </c>
      <c r="G28663" t="s">
        <v>297</v>
      </c>
      <c r="H28663" t="s">
        <v>405</v>
      </c>
      <c r="I28663" t="s">
        <v>406</v>
      </c>
      <c r="J28663" t="s">
        <v>407</v>
      </c>
      <c r="K28663" t="s">
        <v>418</v>
      </c>
      <c r="L28663" t="s">
        <v>419</v>
      </c>
      <c r="M28663">
        <v>156</v>
      </c>
      <c r="N28663" t="s">
        <v>26</v>
      </c>
      <c r="O28663">
        <v>5157</v>
      </c>
      <c r="P28663">
        <v>3.0250145433391506E-2</v>
      </c>
    </row>
    <row r="28664" spans="1:16" x14ac:dyDescent="0.25">
      <c r="A28664" t="s">
        <v>18</v>
      </c>
      <c r="B28664">
        <v>2018</v>
      </c>
      <c r="C28664">
        <v>7002</v>
      </c>
      <c r="D28664" t="s">
        <v>299</v>
      </c>
      <c r="E28664" t="s">
        <v>298</v>
      </c>
      <c r="F28664">
        <v>70</v>
      </c>
      <c r="G28664" t="s">
        <v>297</v>
      </c>
      <c r="H28664" t="s">
        <v>405</v>
      </c>
      <c r="I28664" t="s">
        <v>406</v>
      </c>
      <c r="J28664" t="s">
        <v>407</v>
      </c>
      <c r="K28664" t="s">
        <v>420</v>
      </c>
      <c r="L28664" t="s">
        <v>421</v>
      </c>
      <c r="M28664">
        <v>0</v>
      </c>
      <c r="N28664" t="s">
        <v>26</v>
      </c>
      <c r="O28664">
        <v>5157</v>
      </c>
      <c r="P28664">
        <v>0</v>
      </c>
    </row>
    <row r="28665" spans="1:16" x14ac:dyDescent="0.25">
      <c r="A28665" t="s">
        <v>18</v>
      </c>
      <c r="B28665">
        <v>2018</v>
      </c>
      <c r="C28665">
        <v>7002</v>
      </c>
      <c r="D28665" t="s">
        <v>299</v>
      </c>
      <c r="E28665" t="s">
        <v>298</v>
      </c>
      <c r="F28665">
        <v>70</v>
      </c>
      <c r="G28665" t="s">
        <v>297</v>
      </c>
      <c r="H28665" t="s">
        <v>405</v>
      </c>
      <c r="I28665" t="s">
        <v>406</v>
      </c>
      <c r="J28665" t="s">
        <v>407</v>
      </c>
      <c r="K28665" t="s">
        <v>422</v>
      </c>
      <c r="L28665" t="s">
        <v>423</v>
      </c>
      <c r="M28665">
        <v>6</v>
      </c>
      <c r="N28665" t="s">
        <v>26</v>
      </c>
      <c r="O28665">
        <v>5157</v>
      </c>
      <c r="P28665">
        <v>1.1634671320535194E-3</v>
      </c>
    </row>
    <row r="28666" spans="1:16" x14ac:dyDescent="0.25">
      <c r="A28666" t="s">
        <v>18</v>
      </c>
      <c r="B28666">
        <v>2018</v>
      </c>
      <c r="C28666">
        <v>7002</v>
      </c>
      <c r="D28666" t="s">
        <v>299</v>
      </c>
      <c r="E28666" t="s">
        <v>298</v>
      </c>
      <c r="F28666">
        <v>70</v>
      </c>
      <c r="G28666" t="s">
        <v>297</v>
      </c>
      <c r="H28666" t="s">
        <v>405</v>
      </c>
      <c r="I28666" t="s">
        <v>406</v>
      </c>
      <c r="J28666" t="s">
        <v>407</v>
      </c>
      <c r="K28666" t="s">
        <v>424</v>
      </c>
      <c r="L28666" t="s">
        <v>425</v>
      </c>
      <c r="M28666">
        <v>96</v>
      </c>
      <c r="N28666" t="s">
        <v>26</v>
      </c>
      <c r="O28666">
        <v>5157</v>
      </c>
      <c r="P28666">
        <v>1.8615474112856311E-2</v>
      </c>
    </row>
    <row r="28667" spans="1:16" x14ac:dyDescent="0.25">
      <c r="A28667" t="s">
        <v>18</v>
      </c>
      <c r="B28667">
        <v>2018</v>
      </c>
      <c r="C28667">
        <v>7002</v>
      </c>
      <c r="D28667" t="s">
        <v>299</v>
      </c>
      <c r="E28667" t="s">
        <v>298</v>
      </c>
      <c r="F28667">
        <v>70</v>
      </c>
      <c r="G28667" t="s">
        <v>297</v>
      </c>
      <c r="H28667" t="s">
        <v>405</v>
      </c>
      <c r="I28667" t="s">
        <v>406</v>
      </c>
      <c r="J28667" t="s">
        <v>407</v>
      </c>
      <c r="K28667" t="s">
        <v>426</v>
      </c>
      <c r="L28667" t="s">
        <v>427</v>
      </c>
      <c r="M28667">
        <v>5157</v>
      </c>
      <c r="N28667" t="s">
        <v>363</v>
      </c>
      <c r="O28667">
        <v>5157</v>
      </c>
      <c r="P28667">
        <v>1</v>
      </c>
    </row>
    <row r="28668" spans="1:16" x14ac:dyDescent="0.25">
      <c r="A28668" t="s">
        <v>18</v>
      </c>
      <c r="B28668">
        <v>2018</v>
      </c>
      <c r="C28668">
        <v>7003</v>
      </c>
      <c r="D28668" t="s">
        <v>300</v>
      </c>
      <c r="E28668" t="s">
        <v>300</v>
      </c>
      <c r="F28668">
        <v>70</v>
      </c>
      <c r="G28668" t="s">
        <v>297</v>
      </c>
      <c r="H28668" t="s">
        <v>405</v>
      </c>
      <c r="I28668" t="s">
        <v>406</v>
      </c>
      <c r="J28668" t="s">
        <v>407</v>
      </c>
      <c r="K28668" t="s">
        <v>408</v>
      </c>
      <c r="L28668" t="s">
        <v>409</v>
      </c>
      <c r="M28668">
        <v>3426</v>
      </c>
      <c r="N28668" t="s">
        <v>26</v>
      </c>
      <c r="O28668">
        <v>3462</v>
      </c>
      <c r="P28668">
        <v>0.9896013864818024</v>
      </c>
    </row>
    <row r="28669" spans="1:16" x14ac:dyDescent="0.25">
      <c r="A28669" t="s">
        <v>18</v>
      </c>
      <c r="B28669">
        <v>2018</v>
      </c>
      <c r="C28669">
        <v>7003</v>
      </c>
      <c r="D28669" t="s">
        <v>300</v>
      </c>
      <c r="E28669" t="s">
        <v>300</v>
      </c>
      <c r="F28669">
        <v>70</v>
      </c>
      <c r="G28669" t="s">
        <v>297</v>
      </c>
      <c r="H28669" t="s">
        <v>405</v>
      </c>
      <c r="I28669" t="s">
        <v>406</v>
      </c>
      <c r="J28669" t="s">
        <v>407</v>
      </c>
      <c r="K28669" t="s">
        <v>410</v>
      </c>
      <c r="L28669" t="s">
        <v>411</v>
      </c>
      <c r="M28669">
        <v>36</v>
      </c>
      <c r="N28669" t="s">
        <v>26</v>
      </c>
      <c r="O28669">
        <v>3462</v>
      </c>
      <c r="P28669">
        <v>1.0398613518197574E-2</v>
      </c>
    </row>
    <row r="28670" spans="1:16" x14ac:dyDescent="0.25">
      <c r="A28670" t="s">
        <v>18</v>
      </c>
      <c r="B28670">
        <v>2018</v>
      </c>
      <c r="C28670">
        <v>7003</v>
      </c>
      <c r="D28670" t="s">
        <v>300</v>
      </c>
      <c r="E28670" t="s">
        <v>300</v>
      </c>
      <c r="F28670">
        <v>70</v>
      </c>
      <c r="G28670" t="s">
        <v>297</v>
      </c>
      <c r="H28670" t="s">
        <v>405</v>
      </c>
      <c r="I28670" t="s">
        <v>406</v>
      </c>
      <c r="J28670" t="s">
        <v>407</v>
      </c>
      <c r="K28670" t="s">
        <v>412</v>
      </c>
      <c r="L28670" t="s">
        <v>413</v>
      </c>
      <c r="M28670">
        <v>0</v>
      </c>
      <c r="N28670" t="s">
        <v>26</v>
      </c>
      <c r="O28670">
        <v>3462</v>
      </c>
      <c r="P28670">
        <v>0</v>
      </c>
    </row>
    <row r="28671" spans="1:16" x14ac:dyDescent="0.25">
      <c r="A28671" t="s">
        <v>18</v>
      </c>
      <c r="B28671">
        <v>2018</v>
      </c>
      <c r="C28671">
        <v>7003</v>
      </c>
      <c r="D28671" t="s">
        <v>300</v>
      </c>
      <c r="E28671" t="s">
        <v>300</v>
      </c>
      <c r="F28671">
        <v>70</v>
      </c>
      <c r="G28671" t="s">
        <v>297</v>
      </c>
      <c r="H28671" t="s">
        <v>405</v>
      </c>
      <c r="I28671" t="s">
        <v>406</v>
      </c>
      <c r="J28671" t="s">
        <v>407</v>
      </c>
      <c r="K28671" t="s">
        <v>414</v>
      </c>
      <c r="L28671" t="s">
        <v>415</v>
      </c>
      <c r="M28671">
        <v>2997</v>
      </c>
      <c r="N28671" t="s">
        <v>26</v>
      </c>
      <c r="O28671">
        <v>3462</v>
      </c>
      <c r="P28671">
        <v>0.86568457538994803</v>
      </c>
    </row>
    <row r="28672" spans="1:16" x14ac:dyDescent="0.25">
      <c r="A28672" t="s">
        <v>18</v>
      </c>
      <c r="B28672">
        <v>2018</v>
      </c>
      <c r="C28672">
        <v>7003</v>
      </c>
      <c r="D28672" t="s">
        <v>300</v>
      </c>
      <c r="E28672" t="s">
        <v>300</v>
      </c>
      <c r="F28672">
        <v>70</v>
      </c>
      <c r="G28672" t="s">
        <v>297</v>
      </c>
      <c r="H28672" t="s">
        <v>405</v>
      </c>
      <c r="I28672" t="s">
        <v>406</v>
      </c>
      <c r="J28672" t="s">
        <v>407</v>
      </c>
      <c r="K28672" t="s">
        <v>416</v>
      </c>
      <c r="L28672" t="s">
        <v>417</v>
      </c>
      <c r="M28672">
        <v>420</v>
      </c>
      <c r="N28672" t="s">
        <v>26</v>
      </c>
      <c r="O28672">
        <v>3462</v>
      </c>
      <c r="P28672">
        <v>0.12131715771230503</v>
      </c>
    </row>
    <row r="28673" spans="1:16" x14ac:dyDescent="0.25">
      <c r="A28673" t="s">
        <v>18</v>
      </c>
      <c r="B28673">
        <v>2018</v>
      </c>
      <c r="C28673">
        <v>7003</v>
      </c>
      <c r="D28673" t="s">
        <v>300</v>
      </c>
      <c r="E28673" t="s">
        <v>300</v>
      </c>
      <c r="F28673">
        <v>70</v>
      </c>
      <c r="G28673" t="s">
        <v>297</v>
      </c>
      <c r="H28673" t="s">
        <v>405</v>
      </c>
      <c r="I28673" t="s">
        <v>406</v>
      </c>
      <c r="J28673" t="s">
        <v>407</v>
      </c>
      <c r="K28673" t="s">
        <v>418</v>
      </c>
      <c r="L28673" t="s">
        <v>419</v>
      </c>
      <c r="M28673">
        <v>12</v>
      </c>
      <c r="N28673" t="s">
        <v>26</v>
      </c>
      <c r="O28673">
        <v>3462</v>
      </c>
      <c r="P28673">
        <v>3.4662045060658577E-3</v>
      </c>
    </row>
    <row r="28674" spans="1:16" x14ac:dyDescent="0.25">
      <c r="A28674" t="s">
        <v>18</v>
      </c>
      <c r="B28674">
        <v>2018</v>
      </c>
      <c r="C28674">
        <v>7003</v>
      </c>
      <c r="D28674" t="s">
        <v>300</v>
      </c>
      <c r="E28674" t="s">
        <v>300</v>
      </c>
      <c r="F28674">
        <v>70</v>
      </c>
      <c r="G28674" t="s">
        <v>297</v>
      </c>
      <c r="H28674" t="s">
        <v>405</v>
      </c>
      <c r="I28674" t="s">
        <v>406</v>
      </c>
      <c r="J28674" t="s">
        <v>407</v>
      </c>
      <c r="K28674" t="s">
        <v>420</v>
      </c>
      <c r="L28674" t="s">
        <v>421</v>
      </c>
      <c r="M28674">
        <v>0</v>
      </c>
      <c r="N28674" t="s">
        <v>26</v>
      </c>
      <c r="O28674">
        <v>3462</v>
      </c>
      <c r="P28674">
        <v>0</v>
      </c>
    </row>
    <row r="28675" spans="1:16" x14ac:dyDescent="0.25">
      <c r="A28675" t="s">
        <v>18</v>
      </c>
      <c r="B28675">
        <v>2018</v>
      </c>
      <c r="C28675">
        <v>7003</v>
      </c>
      <c r="D28675" t="s">
        <v>300</v>
      </c>
      <c r="E28675" t="s">
        <v>300</v>
      </c>
      <c r="F28675">
        <v>70</v>
      </c>
      <c r="G28675" t="s">
        <v>297</v>
      </c>
      <c r="H28675" t="s">
        <v>405</v>
      </c>
      <c r="I28675" t="s">
        <v>406</v>
      </c>
      <c r="J28675" t="s">
        <v>407</v>
      </c>
      <c r="K28675" t="s">
        <v>422</v>
      </c>
      <c r="L28675" t="s">
        <v>423</v>
      </c>
      <c r="M28675">
        <v>0</v>
      </c>
      <c r="N28675" t="s">
        <v>26</v>
      </c>
      <c r="O28675">
        <v>3462</v>
      </c>
      <c r="P28675">
        <v>0</v>
      </c>
    </row>
    <row r="28676" spans="1:16" x14ac:dyDescent="0.25">
      <c r="A28676" t="s">
        <v>18</v>
      </c>
      <c r="B28676">
        <v>2018</v>
      </c>
      <c r="C28676">
        <v>7003</v>
      </c>
      <c r="D28676" t="s">
        <v>300</v>
      </c>
      <c r="E28676" t="s">
        <v>300</v>
      </c>
      <c r="F28676">
        <v>70</v>
      </c>
      <c r="G28676" t="s">
        <v>297</v>
      </c>
      <c r="H28676" t="s">
        <v>405</v>
      </c>
      <c r="I28676" t="s">
        <v>406</v>
      </c>
      <c r="J28676" t="s">
        <v>407</v>
      </c>
      <c r="K28676" t="s">
        <v>424</v>
      </c>
      <c r="L28676" t="s">
        <v>425</v>
      </c>
      <c r="M28676">
        <v>36</v>
      </c>
      <c r="N28676" t="s">
        <v>26</v>
      </c>
      <c r="O28676">
        <v>3462</v>
      </c>
      <c r="P28676">
        <v>1.0398613518197574E-2</v>
      </c>
    </row>
    <row r="28677" spans="1:16" x14ac:dyDescent="0.25">
      <c r="A28677" t="s">
        <v>18</v>
      </c>
      <c r="B28677">
        <v>2018</v>
      </c>
      <c r="C28677">
        <v>7003</v>
      </c>
      <c r="D28677" t="s">
        <v>300</v>
      </c>
      <c r="E28677" t="s">
        <v>300</v>
      </c>
      <c r="F28677">
        <v>70</v>
      </c>
      <c r="G28677" t="s">
        <v>297</v>
      </c>
      <c r="H28677" t="s">
        <v>405</v>
      </c>
      <c r="I28677" t="s">
        <v>406</v>
      </c>
      <c r="J28677" t="s">
        <v>407</v>
      </c>
      <c r="K28677" t="s">
        <v>426</v>
      </c>
      <c r="L28677" t="s">
        <v>427</v>
      </c>
      <c r="M28677">
        <v>3462</v>
      </c>
      <c r="N28677" t="s">
        <v>363</v>
      </c>
      <c r="O28677">
        <v>3462</v>
      </c>
      <c r="P28677">
        <v>1</v>
      </c>
    </row>
    <row r="28678" spans="1:16" x14ac:dyDescent="0.25">
      <c r="A28678" t="s">
        <v>18</v>
      </c>
      <c r="B28678">
        <v>2018</v>
      </c>
      <c r="C28678">
        <v>7199</v>
      </c>
      <c r="D28678" t="s">
        <v>122</v>
      </c>
      <c r="E28678" t="s">
        <v>122</v>
      </c>
      <c r="F28678">
        <v>71</v>
      </c>
      <c r="G28678" t="s">
        <v>301</v>
      </c>
      <c r="H28678" t="s">
        <v>405</v>
      </c>
      <c r="I28678" t="s">
        <v>406</v>
      </c>
      <c r="J28678" t="s">
        <v>407</v>
      </c>
      <c r="K28678" t="s">
        <v>408</v>
      </c>
      <c r="L28678" t="s">
        <v>409</v>
      </c>
      <c r="M28678">
        <v>48627</v>
      </c>
      <c r="N28678" t="s">
        <v>26</v>
      </c>
      <c r="O28678">
        <v>48993</v>
      </c>
      <c r="P28678">
        <v>0.99252954503704616</v>
      </c>
    </row>
    <row r="28679" spans="1:16" x14ac:dyDescent="0.25">
      <c r="A28679" t="s">
        <v>18</v>
      </c>
      <c r="B28679">
        <v>2018</v>
      </c>
      <c r="C28679">
        <v>7199</v>
      </c>
      <c r="D28679" t="s">
        <v>122</v>
      </c>
      <c r="E28679" t="s">
        <v>122</v>
      </c>
      <c r="F28679">
        <v>71</v>
      </c>
      <c r="G28679" t="s">
        <v>301</v>
      </c>
      <c r="H28679" t="s">
        <v>405</v>
      </c>
      <c r="I28679" t="s">
        <v>406</v>
      </c>
      <c r="J28679" t="s">
        <v>407</v>
      </c>
      <c r="K28679" t="s">
        <v>410</v>
      </c>
      <c r="L28679" t="s">
        <v>411</v>
      </c>
      <c r="M28679">
        <v>369</v>
      </c>
      <c r="N28679" t="s">
        <v>26</v>
      </c>
      <c r="O28679">
        <v>48993</v>
      </c>
      <c r="P28679">
        <v>7.5316882003551525E-3</v>
      </c>
    </row>
    <row r="28680" spans="1:16" x14ac:dyDescent="0.25">
      <c r="A28680" t="s">
        <v>18</v>
      </c>
      <c r="B28680">
        <v>2018</v>
      </c>
      <c r="C28680">
        <v>7199</v>
      </c>
      <c r="D28680" t="s">
        <v>122</v>
      </c>
      <c r="E28680" t="s">
        <v>122</v>
      </c>
      <c r="F28680">
        <v>71</v>
      </c>
      <c r="G28680" t="s">
        <v>301</v>
      </c>
      <c r="H28680" t="s">
        <v>405</v>
      </c>
      <c r="I28680" t="s">
        <v>406</v>
      </c>
      <c r="J28680" t="s">
        <v>407</v>
      </c>
      <c r="K28680" t="s">
        <v>412</v>
      </c>
      <c r="L28680" t="s">
        <v>413</v>
      </c>
      <c r="M28680">
        <v>0</v>
      </c>
      <c r="N28680" t="s">
        <v>26</v>
      </c>
      <c r="O28680">
        <v>48993</v>
      </c>
      <c r="P28680">
        <v>0</v>
      </c>
    </row>
    <row r="28681" spans="1:16" x14ac:dyDescent="0.25">
      <c r="A28681" t="s">
        <v>18</v>
      </c>
      <c r="B28681">
        <v>2018</v>
      </c>
      <c r="C28681">
        <v>7199</v>
      </c>
      <c r="D28681" t="s">
        <v>122</v>
      </c>
      <c r="E28681" t="s">
        <v>122</v>
      </c>
      <c r="F28681">
        <v>71</v>
      </c>
      <c r="G28681" t="s">
        <v>301</v>
      </c>
      <c r="H28681" t="s">
        <v>405</v>
      </c>
      <c r="I28681" t="s">
        <v>406</v>
      </c>
      <c r="J28681" t="s">
        <v>407</v>
      </c>
      <c r="K28681" t="s">
        <v>414</v>
      </c>
      <c r="L28681" t="s">
        <v>415</v>
      </c>
      <c r="M28681">
        <v>41202</v>
      </c>
      <c r="N28681" t="s">
        <v>26</v>
      </c>
      <c r="O28681">
        <v>48993</v>
      </c>
      <c r="P28681">
        <v>0.84097728246892411</v>
      </c>
    </row>
    <row r="28682" spans="1:16" x14ac:dyDescent="0.25">
      <c r="A28682" t="s">
        <v>18</v>
      </c>
      <c r="B28682">
        <v>2018</v>
      </c>
      <c r="C28682">
        <v>7199</v>
      </c>
      <c r="D28682" t="s">
        <v>122</v>
      </c>
      <c r="E28682" t="s">
        <v>122</v>
      </c>
      <c r="F28682">
        <v>71</v>
      </c>
      <c r="G28682" t="s">
        <v>301</v>
      </c>
      <c r="H28682" t="s">
        <v>405</v>
      </c>
      <c r="I28682" t="s">
        <v>406</v>
      </c>
      <c r="J28682" t="s">
        <v>407</v>
      </c>
      <c r="K28682" t="s">
        <v>416</v>
      </c>
      <c r="L28682" t="s">
        <v>417</v>
      </c>
      <c r="M28682">
        <v>7179</v>
      </c>
      <c r="N28682" t="s">
        <v>26</v>
      </c>
      <c r="O28682">
        <v>48993</v>
      </c>
      <c r="P28682">
        <v>0.14653113710121854</v>
      </c>
    </row>
    <row r="28683" spans="1:16" x14ac:dyDescent="0.25">
      <c r="A28683" t="s">
        <v>18</v>
      </c>
      <c r="B28683">
        <v>2018</v>
      </c>
      <c r="C28683">
        <v>7199</v>
      </c>
      <c r="D28683" t="s">
        <v>122</v>
      </c>
      <c r="E28683" t="s">
        <v>122</v>
      </c>
      <c r="F28683">
        <v>71</v>
      </c>
      <c r="G28683" t="s">
        <v>301</v>
      </c>
      <c r="H28683" t="s">
        <v>405</v>
      </c>
      <c r="I28683" t="s">
        <v>406</v>
      </c>
      <c r="J28683" t="s">
        <v>407</v>
      </c>
      <c r="K28683" t="s">
        <v>418</v>
      </c>
      <c r="L28683" t="s">
        <v>419</v>
      </c>
      <c r="M28683">
        <v>246</v>
      </c>
      <c r="N28683" t="s">
        <v>26</v>
      </c>
      <c r="O28683">
        <v>48993</v>
      </c>
      <c r="P28683">
        <v>5.0211254669034356E-3</v>
      </c>
    </row>
    <row r="28684" spans="1:16" x14ac:dyDescent="0.25">
      <c r="A28684" t="s">
        <v>18</v>
      </c>
      <c r="B28684">
        <v>2018</v>
      </c>
      <c r="C28684">
        <v>7199</v>
      </c>
      <c r="D28684" t="s">
        <v>122</v>
      </c>
      <c r="E28684" t="s">
        <v>122</v>
      </c>
      <c r="F28684">
        <v>71</v>
      </c>
      <c r="G28684" t="s">
        <v>301</v>
      </c>
      <c r="H28684" t="s">
        <v>405</v>
      </c>
      <c r="I28684" t="s">
        <v>406</v>
      </c>
      <c r="J28684" t="s">
        <v>407</v>
      </c>
      <c r="K28684" t="s">
        <v>420</v>
      </c>
      <c r="L28684" t="s">
        <v>421</v>
      </c>
      <c r="M28684">
        <v>0</v>
      </c>
      <c r="N28684" t="s">
        <v>26</v>
      </c>
      <c r="O28684">
        <v>48993</v>
      </c>
      <c r="P28684">
        <v>0</v>
      </c>
    </row>
    <row r="28685" spans="1:16" x14ac:dyDescent="0.25">
      <c r="A28685" t="s">
        <v>18</v>
      </c>
      <c r="B28685">
        <v>2018</v>
      </c>
      <c r="C28685">
        <v>7199</v>
      </c>
      <c r="D28685" t="s">
        <v>122</v>
      </c>
      <c r="E28685" t="s">
        <v>122</v>
      </c>
      <c r="F28685">
        <v>71</v>
      </c>
      <c r="G28685" t="s">
        <v>301</v>
      </c>
      <c r="H28685" t="s">
        <v>405</v>
      </c>
      <c r="I28685" t="s">
        <v>406</v>
      </c>
      <c r="J28685" t="s">
        <v>407</v>
      </c>
      <c r="K28685" t="s">
        <v>422</v>
      </c>
      <c r="L28685" t="s">
        <v>423</v>
      </c>
      <c r="M28685">
        <v>165</v>
      </c>
      <c r="N28685" t="s">
        <v>26</v>
      </c>
      <c r="O28685">
        <v>48993</v>
      </c>
      <c r="P28685">
        <v>3.3678280570693772E-3</v>
      </c>
    </row>
    <row r="28686" spans="1:16" x14ac:dyDescent="0.25">
      <c r="A28686" t="s">
        <v>18</v>
      </c>
      <c r="B28686">
        <v>2018</v>
      </c>
      <c r="C28686">
        <v>7199</v>
      </c>
      <c r="D28686" t="s">
        <v>122</v>
      </c>
      <c r="E28686" t="s">
        <v>122</v>
      </c>
      <c r="F28686">
        <v>71</v>
      </c>
      <c r="G28686" t="s">
        <v>301</v>
      </c>
      <c r="H28686" t="s">
        <v>405</v>
      </c>
      <c r="I28686" t="s">
        <v>406</v>
      </c>
      <c r="J28686" t="s">
        <v>407</v>
      </c>
      <c r="K28686" t="s">
        <v>424</v>
      </c>
      <c r="L28686" t="s">
        <v>425</v>
      </c>
      <c r="M28686">
        <v>204</v>
      </c>
      <c r="N28686" t="s">
        <v>26</v>
      </c>
      <c r="O28686">
        <v>48993</v>
      </c>
      <c r="P28686">
        <v>4.1638601432857757E-3</v>
      </c>
    </row>
    <row r="28687" spans="1:16" x14ac:dyDescent="0.25">
      <c r="A28687" t="s">
        <v>18</v>
      </c>
      <c r="B28687">
        <v>2018</v>
      </c>
      <c r="C28687">
        <v>7199</v>
      </c>
      <c r="D28687" t="s">
        <v>122</v>
      </c>
      <c r="E28687" t="s">
        <v>122</v>
      </c>
      <c r="F28687">
        <v>71</v>
      </c>
      <c r="G28687" t="s">
        <v>301</v>
      </c>
      <c r="H28687" t="s">
        <v>405</v>
      </c>
      <c r="I28687" t="s">
        <v>406</v>
      </c>
      <c r="J28687" t="s">
        <v>407</v>
      </c>
      <c r="K28687" t="s">
        <v>426</v>
      </c>
      <c r="L28687" t="s">
        <v>427</v>
      </c>
      <c r="M28687">
        <v>48993</v>
      </c>
      <c r="N28687" t="s">
        <v>363</v>
      </c>
      <c r="O28687">
        <v>48993</v>
      </c>
      <c r="P28687">
        <v>1</v>
      </c>
    </row>
    <row r="28688" spans="1:16" x14ac:dyDescent="0.25">
      <c r="A28688" t="s">
        <v>18</v>
      </c>
      <c r="B28688">
        <v>2018</v>
      </c>
      <c r="C28688">
        <v>7201</v>
      </c>
      <c r="D28688" t="s">
        <v>302</v>
      </c>
      <c r="E28688" t="s">
        <v>302</v>
      </c>
      <c r="F28688">
        <v>72</v>
      </c>
      <c r="G28688" t="s">
        <v>303</v>
      </c>
      <c r="H28688" t="s">
        <v>405</v>
      </c>
      <c r="I28688" t="s">
        <v>406</v>
      </c>
      <c r="J28688" t="s">
        <v>407</v>
      </c>
      <c r="K28688" t="s">
        <v>408</v>
      </c>
      <c r="L28688" t="s">
        <v>409</v>
      </c>
      <c r="M28688">
        <v>918</v>
      </c>
      <c r="N28688" t="s">
        <v>26</v>
      </c>
      <c r="O28688">
        <v>924</v>
      </c>
      <c r="P28688">
        <v>0.99350649350649356</v>
      </c>
    </row>
    <row r="28689" spans="1:16" x14ac:dyDescent="0.25">
      <c r="A28689" t="s">
        <v>18</v>
      </c>
      <c r="B28689">
        <v>2018</v>
      </c>
      <c r="C28689">
        <v>7201</v>
      </c>
      <c r="D28689" t="s">
        <v>302</v>
      </c>
      <c r="E28689" t="s">
        <v>302</v>
      </c>
      <c r="F28689">
        <v>72</v>
      </c>
      <c r="G28689" t="s">
        <v>303</v>
      </c>
      <c r="H28689" t="s">
        <v>405</v>
      </c>
      <c r="I28689" t="s">
        <v>406</v>
      </c>
      <c r="J28689" t="s">
        <v>407</v>
      </c>
      <c r="K28689" t="s">
        <v>410</v>
      </c>
      <c r="L28689" t="s">
        <v>411</v>
      </c>
      <c r="M28689">
        <v>9</v>
      </c>
      <c r="N28689" t="s">
        <v>26</v>
      </c>
      <c r="O28689">
        <v>924</v>
      </c>
      <c r="P28689">
        <v>9.74025974025974E-3</v>
      </c>
    </row>
    <row r="28690" spans="1:16" x14ac:dyDescent="0.25">
      <c r="A28690" t="s">
        <v>18</v>
      </c>
      <c r="B28690">
        <v>2018</v>
      </c>
      <c r="C28690">
        <v>7201</v>
      </c>
      <c r="D28690" t="s">
        <v>302</v>
      </c>
      <c r="E28690" t="s">
        <v>302</v>
      </c>
      <c r="F28690">
        <v>72</v>
      </c>
      <c r="G28690" t="s">
        <v>303</v>
      </c>
      <c r="H28690" t="s">
        <v>405</v>
      </c>
      <c r="I28690" t="s">
        <v>406</v>
      </c>
      <c r="J28690" t="s">
        <v>407</v>
      </c>
      <c r="K28690" t="s">
        <v>412</v>
      </c>
      <c r="L28690" t="s">
        <v>413</v>
      </c>
      <c r="M28690">
        <v>0</v>
      </c>
      <c r="N28690" t="s">
        <v>26</v>
      </c>
      <c r="O28690">
        <v>924</v>
      </c>
      <c r="P28690">
        <v>0</v>
      </c>
    </row>
    <row r="28691" spans="1:16" x14ac:dyDescent="0.25">
      <c r="A28691" t="s">
        <v>18</v>
      </c>
      <c r="B28691">
        <v>2018</v>
      </c>
      <c r="C28691">
        <v>7201</v>
      </c>
      <c r="D28691" t="s">
        <v>302</v>
      </c>
      <c r="E28691" t="s">
        <v>302</v>
      </c>
      <c r="F28691">
        <v>72</v>
      </c>
      <c r="G28691" t="s">
        <v>303</v>
      </c>
      <c r="H28691" t="s">
        <v>405</v>
      </c>
      <c r="I28691" t="s">
        <v>406</v>
      </c>
      <c r="J28691" t="s">
        <v>407</v>
      </c>
      <c r="K28691" t="s">
        <v>414</v>
      </c>
      <c r="L28691" t="s">
        <v>415</v>
      </c>
      <c r="M28691">
        <v>858</v>
      </c>
      <c r="N28691" t="s">
        <v>26</v>
      </c>
      <c r="O28691">
        <v>924</v>
      </c>
      <c r="P28691">
        <v>0.9285714285714286</v>
      </c>
    </row>
    <row r="28692" spans="1:16" x14ac:dyDescent="0.25">
      <c r="A28692" t="s">
        <v>18</v>
      </c>
      <c r="B28692">
        <v>2018</v>
      </c>
      <c r="C28692">
        <v>7201</v>
      </c>
      <c r="D28692" t="s">
        <v>302</v>
      </c>
      <c r="E28692" t="s">
        <v>302</v>
      </c>
      <c r="F28692">
        <v>72</v>
      </c>
      <c r="G28692" t="s">
        <v>303</v>
      </c>
      <c r="H28692" t="s">
        <v>405</v>
      </c>
      <c r="I28692" t="s">
        <v>406</v>
      </c>
      <c r="J28692" t="s">
        <v>407</v>
      </c>
      <c r="K28692" t="s">
        <v>416</v>
      </c>
      <c r="L28692" t="s">
        <v>417</v>
      </c>
      <c r="M28692">
        <v>57</v>
      </c>
      <c r="N28692" t="s">
        <v>26</v>
      </c>
      <c r="O28692">
        <v>924</v>
      </c>
      <c r="P28692">
        <v>6.1688311688311688E-2</v>
      </c>
    </row>
    <row r="28693" spans="1:16" x14ac:dyDescent="0.25">
      <c r="A28693" t="s">
        <v>18</v>
      </c>
      <c r="B28693">
        <v>2018</v>
      </c>
      <c r="C28693">
        <v>7201</v>
      </c>
      <c r="D28693" t="s">
        <v>302</v>
      </c>
      <c r="E28693" t="s">
        <v>302</v>
      </c>
      <c r="F28693">
        <v>72</v>
      </c>
      <c r="G28693" t="s">
        <v>303</v>
      </c>
      <c r="H28693" t="s">
        <v>405</v>
      </c>
      <c r="I28693" t="s">
        <v>406</v>
      </c>
      <c r="J28693" t="s">
        <v>407</v>
      </c>
      <c r="K28693" t="s">
        <v>418</v>
      </c>
      <c r="L28693" t="s">
        <v>419</v>
      </c>
      <c r="M28693">
        <v>3</v>
      </c>
      <c r="N28693" t="s">
        <v>26</v>
      </c>
      <c r="O28693">
        <v>924</v>
      </c>
      <c r="P28693">
        <v>3.246753246753247E-3</v>
      </c>
    </row>
    <row r="28694" spans="1:16" x14ac:dyDescent="0.25">
      <c r="A28694" t="s">
        <v>18</v>
      </c>
      <c r="B28694">
        <v>2018</v>
      </c>
      <c r="C28694">
        <v>7201</v>
      </c>
      <c r="D28694" t="s">
        <v>302</v>
      </c>
      <c r="E28694" t="s">
        <v>302</v>
      </c>
      <c r="F28694">
        <v>72</v>
      </c>
      <c r="G28694" t="s">
        <v>303</v>
      </c>
      <c r="H28694" t="s">
        <v>405</v>
      </c>
      <c r="I28694" t="s">
        <v>406</v>
      </c>
      <c r="J28694" t="s">
        <v>407</v>
      </c>
      <c r="K28694" t="s">
        <v>420</v>
      </c>
      <c r="L28694" t="s">
        <v>421</v>
      </c>
      <c r="M28694">
        <v>0</v>
      </c>
      <c r="N28694" t="s">
        <v>26</v>
      </c>
      <c r="O28694">
        <v>924</v>
      </c>
      <c r="P28694">
        <v>0</v>
      </c>
    </row>
    <row r="28695" spans="1:16" x14ac:dyDescent="0.25">
      <c r="A28695" t="s">
        <v>18</v>
      </c>
      <c r="B28695">
        <v>2018</v>
      </c>
      <c r="C28695">
        <v>7201</v>
      </c>
      <c r="D28695" t="s">
        <v>302</v>
      </c>
      <c r="E28695" t="s">
        <v>302</v>
      </c>
      <c r="F28695">
        <v>72</v>
      </c>
      <c r="G28695" t="s">
        <v>303</v>
      </c>
      <c r="H28695" t="s">
        <v>405</v>
      </c>
      <c r="I28695" t="s">
        <v>406</v>
      </c>
      <c r="J28695" t="s">
        <v>407</v>
      </c>
      <c r="K28695" t="s">
        <v>422</v>
      </c>
      <c r="L28695" t="s">
        <v>423</v>
      </c>
      <c r="M28695">
        <v>3</v>
      </c>
      <c r="N28695" t="s">
        <v>26</v>
      </c>
      <c r="O28695">
        <v>924</v>
      </c>
      <c r="P28695">
        <v>3.246753246753247E-3</v>
      </c>
    </row>
    <row r="28696" spans="1:16" x14ac:dyDescent="0.25">
      <c r="A28696" t="s">
        <v>18</v>
      </c>
      <c r="B28696">
        <v>2018</v>
      </c>
      <c r="C28696">
        <v>7201</v>
      </c>
      <c r="D28696" t="s">
        <v>302</v>
      </c>
      <c r="E28696" t="s">
        <v>302</v>
      </c>
      <c r="F28696">
        <v>72</v>
      </c>
      <c r="G28696" t="s">
        <v>303</v>
      </c>
      <c r="H28696" t="s">
        <v>405</v>
      </c>
      <c r="I28696" t="s">
        <v>406</v>
      </c>
      <c r="J28696" t="s">
        <v>407</v>
      </c>
      <c r="K28696" t="s">
        <v>424</v>
      </c>
      <c r="L28696" t="s">
        <v>425</v>
      </c>
      <c r="M28696">
        <v>6</v>
      </c>
      <c r="N28696" t="s">
        <v>26</v>
      </c>
      <c r="O28696">
        <v>924</v>
      </c>
      <c r="P28696">
        <v>6.4935064935064939E-3</v>
      </c>
    </row>
    <row r="28697" spans="1:16" x14ac:dyDescent="0.25">
      <c r="A28697" t="s">
        <v>18</v>
      </c>
      <c r="B28697">
        <v>2018</v>
      </c>
      <c r="C28697">
        <v>7201</v>
      </c>
      <c r="D28697" t="s">
        <v>302</v>
      </c>
      <c r="E28697" t="s">
        <v>302</v>
      </c>
      <c r="F28697">
        <v>72</v>
      </c>
      <c r="G28697" t="s">
        <v>303</v>
      </c>
      <c r="H28697" t="s">
        <v>405</v>
      </c>
      <c r="I28697" t="s">
        <v>406</v>
      </c>
      <c r="J28697" t="s">
        <v>407</v>
      </c>
      <c r="K28697" t="s">
        <v>426</v>
      </c>
      <c r="L28697" t="s">
        <v>427</v>
      </c>
      <c r="M28697">
        <v>924</v>
      </c>
      <c r="N28697" t="s">
        <v>363</v>
      </c>
      <c r="O28697">
        <v>924</v>
      </c>
      <c r="P28697">
        <v>1</v>
      </c>
    </row>
    <row r="28698" spans="1:16" x14ac:dyDescent="0.25">
      <c r="A28698" t="s">
        <v>18</v>
      </c>
      <c r="B28698">
        <v>2018</v>
      </c>
      <c r="C28698">
        <v>7202</v>
      </c>
      <c r="D28698" t="s">
        <v>304</v>
      </c>
      <c r="E28698" t="s">
        <v>304</v>
      </c>
      <c r="F28698">
        <v>72</v>
      </c>
      <c r="G28698" t="s">
        <v>303</v>
      </c>
      <c r="H28698" t="s">
        <v>405</v>
      </c>
      <c r="I28698" t="s">
        <v>406</v>
      </c>
      <c r="J28698" t="s">
        <v>407</v>
      </c>
      <c r="K28698" t="s">
        <v>408</v>
      </c>
      <c r="L28698" t="s">
        <v>409</v>
      </c>
      <c r="M28698">
        <v>468</v>
      </c>
      <c r="N28698" t="s">
        <v>26</v>
      </c>
      <c r="O28698">
        <v>468</v>
      </c>
      <c r="P28698">
        <v>1</v>
      </c>
    </row>
    <row r="28699" spans="1:16" x14ac:dyDescent="0.25">
      <c r="A28699" t="s">
        <v>18</v>
      </c>
      <c r="B28699">
        <v>2018</v>
      </c>
      <c r="C28699">
        <v>7202</v>
      </c>
      <c r="D28699" t="s">
        <v>304</v>
      </c>
      <c r="E28699" t="s">
        <v>304</v>
      </c>
      <c r="F28699">
        <v>72</v>
      </c>
      <c r="G28699" t="s">
        <v>303</v>
      </c>
      <c r="H28699" t="s">
        <v>405</v>
      </c>
      <c r="I28699" t="s">
        <v>406</v>
      </c>
      <c r="J28699" t="s">
        <v>407</v>
      </c>
      <c r="K28699" t="s">
        <v>410</v>
      </c>
      <c r="L28699" t="s">
        <v>411</v>
      </c>
      <c r="M28699">
        <v>0</v>
      </c>
      <c r="N28699" t="s">
        <v>26</v>
      </c>
      <c r="O28699">
        <v>468</v>
      </c>
      <c r="P28699">
        <v>0</v>
      </c>
    </row>
    <row r="28700" spans="1:16" x14ac:dyDescent="0.25">
      <c r="A28700" t="s">
        <v>18</v>
      </c>
      <c r="B28700">
        <v>2018</v>
      </c>
      <c r="C28700">
        <v>7202</v>
      </c>
      <c r="D28700" t="s">
        <v>304</v>
      </c>
      <c r="E28700" t="s">
        <v>304</v>
      </c>
      <c r="F28700">
        <v>72</v>
      </c>
      <c r="G28700" t="s">
        <v>303</v>
      </c>
      <c r="H28700" t="s">
        <v>405</v>
      </c>
      <c r="I28700" t="s">
        <v>406</v>
      </c>
      <c r="J28700" t="s">
        <v>407</v>
      </c>
      <c r="K28700" t="s">
        <v>412</v>
      </c>
      <c r="L28700" t="s">
        <v>413</v>
      </c>
      <c r="M28700">
        <v>0</v>
      </c>
      <c r="N28700" t="s">
        <v>26</v>
      </c>
      <c r="O28700">
        <v>468</v>
      </c>
      <c r="P28700">
        <v>0</v>
      </c>
    </row>
    <row r="28701" spans="1:16" x14ac:dyDescent="0.25">
      <c r="A28701" t="s">
        <v>18</v>
      </c>
      <c r="B28701">
        <v>2018</v>
      </c>
      <c r="C28701">
        <v>7202</v>
      </c>
      <c r="D28701" t="s">
        <v>304</v>
      </c>
      <c r="E28701" t="s">
        <v>304</v>
      </c>
      <c r="F28701">
        <v>72</v>
      </c>
      <c r="G28701" t="s">
        <v>303</v>
      </c>
      <c r="H28701" t="s">
        <v>405</v>
      </c>
      <c r="I28701" t="s">
        <v>406</v>
      </c>
      <c r="J28701" t="s">
        <v>407</v>
      </c>
      <c r="K28701" t="s">
        <v>414</v>
      </c>
      <c r="L28701" t="s">
        <v>415</v>
      </c>
      <c r="M28701">
        <v>438</v>
      </c>
      <c r="N28701" t="s">
        <v>26</v>
      </c>
      <c r="O28701">
        <v>468</v>
      </c>
      <c r="P28701">
        <v>0.9358974358974359</v>
      </c>
    </row>
    <row r="28702" spans="1:16" x14ac:dyDescent="0.25">
      <c r="A28702" t="s">
        <v>18</v>
      </c>
      <c r="B28702">
        <v>2018</v>
      </c>
      <c r="C28702">
        <v>7202</v>
      </c>
      <c r="D28702" t="s">
        <v>304</v>
      </c>
      <c r="E28702" t="s">
        <v>304</v>
      </c>
      <c r="F28702">
        <v>72</v>
      </c>
      <c r="G28702" t="s">
        <v>303</v>
      </c>
      <c r="H28702" t="s">
        <v>405</v>
      </c>
      <c r="I28702" t="s">
        <v>406</v>
      </c>
      <c r="J28702" t="s">
        <v>407</v>
      </c>
      <c r="K28702" t="s">
        <v>416</v>
      </c>
      <c r="L28702" t="s">
        <v>417</v>
      </c>
      <c r="M28702">
        <v>27</v>
      </c>
      <c r="N28702" t="s">
        <v>26</v>
      </c>
      <c r="O28702">
        <v>468</v>
      </c>
      <c r="P28702">
        <v>5.7692307692307696E-2</v>
      </c>
    </row>
    <row r="28703" spans="1:16" x14ac:dyDescent="0.25">
      <c r="A28703" t="s">
        <v>18</v>
      </c>
      <c r="B28703">
        <v>2018</v>
      </c>
      <c r="C28703">
        <v>7202</v>
      </c>
      <c r="D28703" t="s">
        <v>304</v>
      </c>
      <c r="E28703" t="s">
        <v>304</v>
      </c>
      <c r="F28703">
        <v>72</v>
      </c>
      <c r="G28703" t="s">
        <v>303</v>
      </c>
      <c r="H28703" t="s">
        <v>405</v>
      </c>
      <c r="I28703" t="s">
        <v>406</v>
      </c>
      <c r="J28703" t="s">
        <v>407</v>
      </c>
      <c r="K28703" t="s">
        <v>418</v>
      </c>
      <c r="L28703" t="s">
        <v>419</v>
      </c>
      <c r="M28703">
        <v>3</v>
      </c>
      <c r="N28703" t="s">
        <v>26</v>
      </c>
      <c r="O28703">
        <v>468</v>
      </c>
      <c r="P28703">
        <v>6.41025641025641E-3</v>
      </c>
    </row>
    <row r="28704" spans="1:16" x14ac:dyDescent="0.25">
      <c r="A28704" t="s">
        <v>18</v>
      </c>
      <c r="B28704">
        <v>2018</v>
      </c>
      <c r="C28704">
        <v>7202</v>
      </c>
      <c r="D28704" t="s">
        <v>304</v>
      </c>
      <c r="E28704" t="s">
        <v>304</v>
      </c>
      <c r="F28704">
        <v>72</v>
      </c>
      <c r="G28704" t="s">
        <v>303</v>
      </c>
      <c r="H28704" t="s">
        <v>405</v>
      </c>
      <c r="I28704" t="s">
        <v>406</v>
      </c>
      <c r="J28704" t="s">
        <v>407</v>
      </c>
      <c r="K28704" t="s">
        <v>420</v>
      </c>
      <c r="L28704" t="s">
        <v>421</v>
      </c>
      <c r="M28704">
        <v>0</v>
      </c>
      <c r="N28704" t="s">
        <v>26</v>
      </c>
      <c r="O28704">
        <v>468</v>
      </c>
      <c r="P28704">
        <v>0</v>
      </c>
    </row>
    <row r="28705" spans="1:16" x14ac:dyDescent="0.25">
      <c r="A28705" t="s">
        <v>18</v>
      </c>
      <c r="B28705">
        <v>2018</v>
      </c>
      <c r="C28705">
        <v>7202</v>
      </c>
      <c r="D28705" t="s">
        <v>304</v>
      </c>
      <c r="E28705" t="s">
        <v>304</v>
      </c>
      <c r="F28705">
        <v>72</v>
      </c>
      <c r="G28705" t="s">
        <v>303</v>
      </c>
      <c r="H28705" t="s">
        <v>405</v>
      </c>
      <c r="I28705" t="s">
        <v>406</v>
      </c>
      <c r="J28705" t="s">
        <v>407</v>
      </c>
      <c r="K28705" t="s">
        <v>422</v>
      </c>
      <c r="L28705" t="s">
        <v>423</v>
      </c>
      <c r="M28705">
        <v>0</v>
      </c>
      <c r="N28705" t="s">
        <v>26</v>
      </c>
      <c r="O28705">
        <v>468</v>
      </c>
      <c r="P28705">
        <v>0</v>
      </c>
    </row>
    <row r="28706" spans="1:16" x14ac:dyDescent="0.25">
      <c r="A28706" t="s">
        <v>18</v>
      </c>
      <c r="B28706">
        <v>2018</v>
      </c>
      <c r="C28706">
        <v>7202</v>
      </c>
      <c r="D28706" t="s">
        <v>304</v>
      </c>
      <c r="E28706" t="s">
        <v>304</v>
      </c>
      <c r="F28706">
        <v>72</v>
      </c>
      <c r="G28706" t="s">
        <v>303</v>
      </c>
      <c r="H28706" t="s">
        <v>405</v>
      </c>
      <c r="I28706" t="s">
        <v>406</v>
      </c>
      <c r="J28706" t="s">
        <v>407</v>
      </c>
      <c r="K28706" t="s">
        <v>424</v>
      </c>
      <c r="L28706" t="s">
        <v>425</v>
      </c>
      <c r="M28706">
        <v>0</v>
      </c>
      <c r="N28706" t="s">
        <v>26</v>
      </c>
      <c r="O28706">
        <v>468</v>
      </c>
      <c r="P28706">
        <v>0</v>
      </c>
    </row>
    <row r="28707" spans="1:16" x14ac:dyDescent="0.25">
      <c r="A28707" t="s">
        <v>18</v>
      </c>
      <c r="B28707">
        <v>2018</v>
      </c>
      <c r="C28707">
        <v>7202</v>
      </c>
      <c r="D28707" t="s">
        <v>304</v>
      </c>
      <c r="E28707" t="s">
        <v>304</v>
      </c>
      <c r="F28707">
        <v>72</v>
      </c>
      <c r="G28707" t="s">
        <v>303</v>
      </c>
      <c r="H28707" t="s">
        <v>405</v>
      </c>
      <c r="I28707" t="s">
        <v>406</v>
      </c>
      <c r="J28707" t="s">
        <v>407</v>
      </c>
      <c r="K28707" t="s">
        <v>426</v>
      </c>
      <c r="L28707" t="s">
        <v>427</v>
      </c>
      <c r="M28707">
        <v>468</v>
      </c>
      <c r="N28707" t="s">
        <v>363</v>
      </c>
      <c r="O28707">
        <v>468</v>
      </c>
      <c r="P28707">
        <v>1</v>
      </c>
    </row>
    <row r="28708" spans="1:16" x14ac:dyDescent="0.25">
      <c r="A28708" t="s">
        <v>18</v>
      </c>
      <c r="B28708">
        <v>2018</v>
      </c>
      <c r="C28708">
        <v>7203</v>
      </c>
      <c r="D28708" t="s">
        <v>305</v>
      </c>
      <c r="E28708" t="s">
        <v>305</v>
      </c>
      <c r="F28708">
        <v>72</v>
      </c>
      <c r="G28708" t="s">
        <v>303</v>
      </c>
      <c r="H28708" t="s">
        <v>405</v>
      </c>
      <c r="I28708" t="s">
        <v>406</v>
      </c>
      <c r="J28708" t="s">
        <v>407</v>
      </c>
      <c r="K28708" t="s">
        <v>408</v>
      </c>
      <c r="L28708" t="s">
        <v>409</v>
      </c>
      <c r="M28708">
        <v>528</v>
      </c>
      <c r="N28708" t="s">
        <v>26</v>
      </c>
      <c r="O28708">
        <v>537</v>
      </c>
      <c r="P28708">
        <v>0.98324022346368711</v>
      </c>
    </row>
    <row r="28709" spans="1:16" x14ac:dyDescent="0.25">
      <c r="A28709" t="s">
        <v>18</v>
      </c>
      <c r="B28709">
        <v>2018</v>
      </c>
      <c r="C28709">
        <v>7203</v>
      </c>
      <c r="D28709" t="s">
        <v>305</v>
      </c>
      <c r="E28709" t="s">
        <v>305</v>
      </c>
      <c r="F28709">
        <v>72</v>
      </c>
      <c r="G28709" t="s">
        <v>303</v>
      </c>
      <c r="H28709" t="s">
        <v>405</v>
      </c>
      <c r="I28709" t="s">
        <v>406</v>
      </c>
      <c r="J28709" t="s">
        <v>407</v>
      </c>
      <c r="K28709" t="s">
        <v>410</v>
      </c>
      <c r="L28709" t="s">
        <v>411</v>
      </c>
      <c r="M28709">
        <v>9</v>
      </c>
      <c r="N28709" t="s">
        <v>26</v>
      </c>
      <c r="O28709">
        <v>537</v>
      </c>
      <c r="P28709">
        <v>1.6759776536312849E-2</v>
      </c>
    </row>
    <row r="28710" spans="1:16" x14ac:dyDescent="0.25">
      <c r="A28710" t="s">
        <v>18</v>
      </c>
      <c r="B28710">
        <v>2018</v>
      </c>
      <c r="C28710">
        <v>7203</v>
      </c>
      <c r="D28710" t="s">
        <v>305</v>
      </c>
      <c r="E28710" t="s">
        <v>305</v>
      </c>
      <c r="F28710">
        <v>72</v>
      </c>
      <c r="G28710" t="s">
        <v>303</v>
      </c>
      <c r="H28710" t="s">
        <v>405</v>
      </c>
      <c r="I28710" t="s">
        <v>406</v>
      </c>
      <c r="J28710" t="s">
        <v>407</v>
      </c>
      <c r="K28710" t="s">
        <v>412</v>
      </c>
      <c r="L28710" t="s">
        <v>413</v>
      </c>
      <c r="M28710">
        <v>0</v>
      </c>
      <c r="N28710" t="s">
        <v>26</v>
      </c>
      <c r="O28710">
        <v>537</v>
      </c>
      <c r="P28710">
        <v>0</v>
      </c>
    </row>
    <row r="28711" spans="1:16" x14ac:dyDescent="0.25">
      <c r="A28711" t="s">
        <v>18</v>
      </c>
      <c r="B28711">
        <v>2018</v>
      </c>
      <c r="C28711">
        <v>7203</v>
      </c>
      <c r="D28711" t="s">
        <v>305</v>
      </c>
      <c r="E28711" t="s">
        <v>305</v>
      </c>
      <c r="F28711">
        <v>72</v>
      </c>
      <c r="G28711" t="s">
        <v>303</v>
      </c>
      <c r="H28711" t="s">
        <v>405</v>
      </c>
      <c r="I28711" t="s">
        <v>406</v>
      </c>
      <c r="J28711" t="s">
        <v>407</v>
      </c>
      <c r="K28711" t="s">
        <v>414</v>
      </c>
      <c r="L28711" t="s">
        <v>415</v>
      </c>
      <c r="M28711">
        <v>480</v>
      </c>
      <c r="N28711" t="s">
        <v>26</v>
      </c>
      <c r="O28711">
        <v>537</v>
      </c>
      <c r="P28711">
        <v>0.8938547486033519</v>
      </c>
    </row>
    <row r="28712" spans="1:16" x14ac:dyDescent="0.25">
      <c r="A28712" t="s">
        <v>18</v>
      </c>
      <c r="B28712">
        <v>2018</v>
      </c>
      <c r="C28712">
        <v>7203</v>
      </c>
      <c r="D28712" t="s">
        <v>305</v>
      </c>
      <c r="E28712" t="s">
        <v>305</v>
      </c>
      <c r="F28712">
        <v>72</v>
      </c>
      <c r="G28712" t="s">
        <v>303</v>
      </c>
      <c r="H28712" t="s">
        <v>405</v>
      </c>
      <c r="I28712" t="s">
        <v>406</v>
      </c>
      <c r="J28712" t="s">
        <v>407</v>
      </c>
      <c r="K28712" t="s">
        <v>416</v>
      </c>
      <c r="L28712" t="s">
        <v>417</v>
      </c>
      <c r="M28712">
        <v>42</v>
      </c>
      <c r="N28712" t="s">
        <v>26</v>
      </c>
      <c r="O28712">
        <v>537</v>
      </c>
      <c r="P28712">
        <v>7.8212290502793297E-2</v>
      </c>
    </row>
    <row r="28713" spans="1:16" x14ac:dyDescent="0.25">
      <c r="A28713" t="s">
        <v>18</v>
      </c>
      <c r="B28713">
        <v>2018</v>
      </c>
      <c r="C28713">
        <v>7203</v>
      </c>
      <c r="D28713" t="s">
        <v>305</v>
      </c>
      <c r="E28713" t="s">
        <v>305</v>
      </c>
      <c r="F28713">
        <v>72</v>
      </c>
      <c r="G28713" t="s">
        <v>303</v>
      </c>
      <c r="H28713" t="s">
        <v>405</v>
      </c>
      <c r="I28713" t="s">
        <v>406</v>
      </c>
      <c r="J28713" t="s">
        <v>407</v>
      </c>
      <c r="K28713" t="s">
        <v>418</v>
      </c>
      <c r="L28713" t="s">
        <v>419</v>
      </c>
      <c r="M28713">
        <v>3</v>
      </c>
      <c r="N28713" t="s">
        <v>26</v>
      </c>
      <c r="O28713">
        <v>537</v>
      </c>
      <c r="P28713">
        <v>5.5865921787709499E-3</v>
      </c>
    </row>
    <row r="28714" spans="1:16" x14ac:dyDescent="0.25">
      <c r="A28714" t="s">
        <v>18</v>
      </c>
      <c r="B28714">
        <v>2018</v>
      </c>
      <c r="C28714">
        <v>7203</v>
      </c>
      <c r="D28714" t="s">
        <v>305</v>
      </c>
      <c r="E28714" t="s">
        <v>305</v>
      </c>
      <c r="F28714">
        <v>72</v>
      </c>
      <c r="G28714" t="s">
        <v>303</v>
      </c>
      <c r="H28714" t="s">
        <v>405</v>
      </c>
      <c r="I28714" t="s">
        <v>406</v>
      </c>
      <c r="J28714" t="s">
        <v>407</v>
      </c>
      <c r="K28714" t="s">
        <v>420</v>
      </c>
      <c r="L28714" t="s">
        <v>421</v>
      </c>
      <c r="M28714">
        <v>0</v>
      </c>
      <c r="N28714" t="s">
        <v>26</v>
      </c>
      <c r="O28714">
        <v>537</v>
      </c>
      <c r="P28714">
        <v>0</v>
      </c>
    </row>
    <row r="28715" spans="1:16" x14ac:dyDescent="0.25">
      <c r="A28715" t="s">
        <v>18</v>
      </c>
      <c r="B28715">
        <v>2018</v>
      </c>
      <c r="C28715">
        <v>7203</v>
      </c>
      <c r="D28715" t="s">
        <v>305</v>
      </c>
      <c r="E28715" t="s">
        <v>305</v>
      </c>
      <c r="F28715">
        <v>72</v>
      </c>
      <c r="G28715" t="s">
        <v>303</v>
      </c>
      <c r="H28715" t="s">
        <v>405</v>
      </c>
      <c r="I28715" t="s">
        <v>406</v>
      </c>
      <c r="J28715" t="s">
        <v>407</v>
      </c>
      <c r="K28715" t="s">
        <v>422</v>
      </c>
      <c r="L28715" t="s">
        <v>423</v>
      </c>
      <c r="M28715">
        <v>0</v>
      </c>
      <c r="N28715" t="s">
        <v>26</v>
      </c>
      <c r="O28715">
        <v>537</v>
      </c>
      <c r="P28715">
        <v>0</v>
      </c>
    </row>
    <row r="28716" spans="1:16" x14ac:dyDescent="0.25">
      <c r="A28716" t="s">
        <v>18</v>
      </c>
      <c r="B28716">
        <v>2018</v>
      </c>
      <c r="C28716">
        <v>7203</v>
      </c>
      <c r="D28716" t="s">
        <v>305</v>
      </c>
      <c r="E28716" t="s">
        <v>305</v>
      </c>
      <c r="F28716">
        <v>72</v>
      </c>
      <c r="G28716" t="s">
        <v>303</v>
      </c>
      <c r="H28716" t="s">
        <v>405</v>
      </c>
      <c r="I28716" t="s">
        <v>406</v>
      </c>
      <c r="J28716" t="s">
        <v>407</v>
      </c>
      <c r="K28716" t="s">
        <v>424</v>
      </c>
      <c r="L28716" t="s">
        <v>425</v>
      </c>
      <c r="M28716">
        <v>9</v>
      </c>
      <c r="N28716" t="s">
        <v>26</v>
      </c>
      <c r="O28716">
        <v>537</v>
      </c>
      <c r="P28716">
        <v>1.6759776536312849E-2</v>
      </c>
    </row>
    <row r="28717" spans="1:16" x14ac:dyDescent="0.25">
      <c r="A28717" t="s">
        <v>18</v>
      </c>
      <c r="B28717">
        <v>2018</v>
      </c>
      <c r="C28717">
        <v>7203</v>
      </c>
      <c r="D28717" t="s">
        <v>305</v>
      </c>
      <c r="E28717" t="s">
        <v>305</v>
      </c>
      <c r="F28717">
        <v>72</v>
      </c>
      <c r="G28717" t="s">
        <v>303</v>
      </c>
      <c r="H28717" t="s">
        <v>405</v>
      </c>
      <c r="I28717" t="s">
        <v>406</v>
      </c>
      <c r="J28717" t="s">
        <v>407</v>
      </c>
      <c r="K28717" t="s">
        <v>426</v>
      </c>
      <c r="L28717" t="s">
        <v>427</v>
      </c>
      <c r="M28717">
        <v>537</v>
      </c>
      <c r="N28717" t="s">
        <v>363</v>
      </c>
      <c r="O28717">
        <v>537</v>
      </c>
      <c r="P28717">
        <v>1</v>
      </c>
    </row>
    <row r="28718" spans="1:16" x14ac:dyDescent="0.25">
      <c r="A28718" t="s">
        <v>18</v>
      </c>
      <c r="B28718">
        <v>2018</v>
      </c>
      <c r="C28718">
        <v>7204</v>
      </c>
      <c r="D28718" t="s">
        <v>306</v>
      </c>
      <c r="E28718" t="s">
        <v>306</v>
      </c>
      <c r="F28718">
        <v>72</v>
      </c>
      <c r="G28718" t="s">
        <v>303</v>
      </c>
      <c r="H28718" t="s">
        <v>405</v>
      </c>
      <c r="I28718" t="s">
        <v>406</v>
      </c>
      <c r="J28718" t="s">
        <v>407</v>
      </c>
      <c r="K28718" t="s">
        <v>408</v>
      </c>
      <c r="L28718" t="s">
        <v>409</v>
      </c>
      <c r="M28718">
        <v>2034</v>
      </c>
      <c r="N28718" t="s">
        <v>26</v>
      </c>
      <c r="O28718">
        <v>2052</v>
      </c>
      <c r="P28718">
        <v>0.99122807017543857</v>
      </c>
    </row>
    <row r="28719" spans="1:16" x14ac:dyDescent="0.25">
      <c r="A28719" t="s">
        <v>18</v>
      </c>
      <c r="B28719">
        <v>2018</v>
      </c>
      <c r="C28719">
        <v>7204</v>
      </c>
      <c r="D28719" t="s">
        <v>306</v>
      </c>
      <c r="E28719" t="s">
        <v>306</v>
      </c>
      <c r="F28719">
        <v>72</v>
      </c>
      <c r="G28719" t="s">
        <v>303</v>
      </c>
      <c r="H28719" t="s">
        <v>405</v>
      </c>
      <c r="I28719" t="s">
        <v>406</v>
      </c>
      <c r="J28719" t="s">
        <v>407</v>
      </c>
      <c r="K28719" t="s">
        <v>410</v>
      </c>
      <c r="L28719" t="s">
        <v>411</v>
      </c>
      <c r="M28719">
        <v>18</v>
      </c>
      <c r="N28719" t="s">
        <v>26</v>
      </c>
      <c r="O28719">
        <v>2052</v>
      </c>
      <c r="P28719">
        <v>8.771929824561403E-3</v>
      </c>
    </row>
    <row r="28720" spans="1:16" x14ac:dyDescent="0.25">
      <c r="A28720" t="s">
        <v>18</v>
      </c>
      <c r="B28720">
        <v>2018</v>
      </c>
      <c r="C28720">
        <v>7204</v>
      </c>
      <c r="D28720" t="s">
        <v>306</v>
      </c>
      <c r="E28720" t="s">
        <v>306</v>
      </c>
      <c r="F28720">
        <v>72</v>
      </c>
      <c r="G28720" t="s">
        <v>303</v>
      </c>
      <c r="H28720" t="s">
        <v>405</v>
      </c>
      <c r="I28720" t="s">
        <v>406</v>
      </c>
      <c r="J28720" t="s">
        <v>407</v>
      </c>
      <c r="K28720" t="s">
        <v>412</v>
      </c>
      <c r="L28720" t="s">
        <v>413</v>
      </c>
      <c r="M28720">
        <v>0</v>
      </c>
      <c r="N28720" t="s">
        <v>26</v>
      </c>
      <c r="O28720">
        <v>2052</v>
      </c>
      <c r="P28720">
        <v>0</v>
      </c>
    </row>
    <row r="28721" spans="1:16" x14ac:dyDescent="0.25">
      <c r="A28721" t="s">
        <v>18</v>
      </c>
      <c r="B28721">
        <v>2018</v>
      </c>
      <c r="C28721">
        <v>7204</v>
      </c>
      <c r="D28721" t="s">
        <v>306</v>
      </c>
      <c r="E28721" t="s">
        <v>306</v>
      </c>
      <c r="F28721">
        <v>72</v>
      </c>
      <c r="G28721" t="s">
        <v>303</v>
      </c>
      <c r="H28721" t="s">
        <v>405</v>
      </c>
      <c r="I28721" t="s">
        <v>406</v>
      </c>
      <c r="J28721" t="s">
        <v>407</v>
      </c>
      <c r="K28721" t="s">
        <v>414</v>
      </c>
      <c r="L28721" t="s">
        <v>415</v>
      </c>
      <c r="M28721">
        <v>1812</v>
      </c>
      <c r="N28721" t="s">
        <v>26</v>
      </c>
      <c r="O28721">
        <v>2052</v>
      </c>
      <c r="P28721">
        <v>0.88304093567251463</v>
      </c>
    </row>
    <row r="28722" spans="1:16" x14ac:dyDescent="0.25">
      <c r="A28722" t="s">
        <v>18</v>
      </c>
      <c r="B28722">
        <v>2018</v>
      </c>
      <c r="C28722">
        <v>7204</v>
      </c>
      <c r="D28722" t="s">
        <v>306</v>
      </c>
      <c r="E28722" t="s">
        <v>306</v>
      </c>
      <c r="F28722">
        <v>72</v>
      </c>
      <c r="G28722" t="s">
        <v>303</v>
      </c>
      <c r="H28722" t="s">
        <v>405</v>
      </c>
      <c r="I28722" t="s">
        <v>406</v>
      </c>
      <c r="J28722" t="s">
        <v>407</v>
      </c>
      <c r="K28722" t="s">
        <v>416</v>
      </c>
      <c r="L28722" t="s">
        <v>417</v>
      </c>
      <c r="M28722">
        <v>219</v>
      </c>
      <c r="N28722" t="s">
        <v>26</v>
      </c>
      <c r="O28722">
        <v>2052</v>
      </c>
      <c r="P28722">
        <v>0.1067251461988304</v>
      </c>
    </row>
    <row r="28723" spans="1:16" x14ac:dyDescent="0.25">
      <c r="A28723" t="s">
        <v>18</v>
      </c>
      <c r="B28723">
        <v>2018</v>
      </c>
      <c r="C28723">
        <v>7204</v>
      </c>
      <c r="D28723" t="s">
        <v>306</v>
      </c>
      <c r="E28723" t="s">
        <v>306</v>
      </c>
      <c r="F28723">
        <v>72</v>
      </c>
      <c r="G28723" t="s">
        <v>303</v>
      </c>
      <c r="H28723" t="s">
        <v>405</v>
      </c>
      <c r="I28723" t="s">
        <v>406</v>
      </c>
      <c r="J28723" t="s">
        <v>407</v>
      </c>
      <c r="K28723" t="s">
        <v>418</v>
      </c>
      <c r="L28723" t="s">
        <v>419</v>
      </c>
      <c r="M28723">
        <v>3</v>
      </c>
      <c r="N28723" t="s">
        <v>26</v>
      </c>
      <c r="O28723">
        <v>2052</v>
      </c>
      <c r="P28723">
        <v>1.4619883040935672E-3</v>
      </c>
    </row>
    <row r="28724" spans="1:16" x14ac:dyDescent="0.25">
      <c r="A28724" t="s">
        <v>18</v>
      </c>
      <c r="B28724">
        <v>2018</v>
      </c>
      <c r="C28724">
        <v>7204</v>
      </c>
      <c r="D28724" t="s">
        <v>306</v>
      </c>
      <c r="E28724" t="s">
        <v>306</v>
      </c>
      <c r="F28724">
        <v>72</v>
      </c>
      <c r="G28724" t="s">
        <v>303</v>
      </c>
      <c r="H28724" t="s">
        <v>405</v>
      </c>
      <c r="I28724" t="s">
        <v>406</v>
      </c>
      <c r="J28724" t="s">
        <v>407</v>
      </c>
      <c r="K28724" t="s">
        <v>420</v>
      </c>
      <c r="L28724" t="s">
        <v>421</v>
      </c>
      <c r="M28724">
        <v>0</v>
      </c>
      <c r="N28724" t="s">
        <v>26</v>
      </c>
      <c r="O28724">
        <v>2052</v>
      </c>
      <c r="P28724">
        <v>0</v>
      </c>
    </row>
    <row r="28725" spans="1:16" x14ac:dyDescent="0.25">
      <c r="A28725" t="s">
        <v>18</v>
      </c>
      <c r="B28725">
        <v>2018</v>
      </c>
      <c r="C28725">
        <v>7204</v>
      </c>
      <c r="D28725" t="s">
        <v>306</v>
      </c>
      <c r="E28725" t="s">
        <v>306</v>
      </c>
      <c r="F28725">
        <v>72</v>
      </c>
      <c r="G28725" t="s">
        <v>303</v>
      </c>
      <c r="H28725" t="s">
        <v>405</v>
      </c>
      <c r="I28725" t="s">
        <v>406</v>
      </c>
      <c r="J28725" t="s">
        <v>407</v>
      </c>
      <c r="K28725" t="s">
        <v>422</v>
      </c>
      <c r="L28725" t="s">
        <v>423</v>
      </c>
      <c r="M28725">
        <v>9</v>
      </c>
      <c r="N28725" t="s">
        <v>26</v>
      </c>
      <c r="O28725">
        <v>2052</v>
      </c>
      <c r="P28725">
        <v>4.3859649122807015E-3</v>
      </c>
    </row>
    <row r="28726" spans="1:16" x14ac:dyDescent="0.25">
      <c r="A28726" t="s">
        <v>18</v>
      </c>
      <c r="B28726">
        <v>2018</v>
      </c>
      <c r="C28726">
        <v>7204</v>
      </c>
      <c r="D28726" t="s">
        <v>306</v>
      </c>
      <c r="E28726" t="s">
        <v>306</v>
      </c>
      <c r="F28726">
        <v>72</v>
      </c>
      <c r="G28726" t="s">
        <v>303</v>
      </c>
      <c r="H28726" t="s">
        <v>405</v>
      </c>
      <c r="I28726" t="s">
        <v>406</v>
      </c>
      <c r="J28726" t="s">
        <v>407</v>
      </c>
      <c r="K28726" t="s">
        <v>424</v>
      </c>
      <c r="L28726" t="s">
        <v>425</v>
      </c>
      <c r="M28726">
        <v>6</v>
      </c>
      <c r="N28726" t="s">
        <v>26</v>
      </c>
      <c r="O28726">
        <v>2052</v>
      </c>
      <c r="P28726">
        <v>2.9239766081871343E-3</v>
      </c>
    </row>
    <row r="28727" spans="1:16" x14ac:dyDescent="0.25">
      <c r="A28727" t="s">
        <v>18</v>
      </c>
      <c r="B28727">
        <v>2018</v>
      </c>
      <c r="C28727">
        <v>7204</v>
      </c>
      <c r="D28727" t="s">
        <v>306</v>
      </c>
      <c r="E28727" t="s">
        <v>306</v>
      </c>
      <c r="F28727">
        <v>72</v>
      </c>
      <c r="G28727" t="s">
        <v>303</v>
      </c>
      <c r="H28727" t="s">
        <v>405</v>
      </c>
      <c r="I28727" t="s">
        <v>406</v>
      </c>
      <c r="J28727" t="s">
        <v>407</v>
      </c>
      <c r="K28727" t="s">
        <v>426</v>
      </c>
      <c r="L28727" t="s">
        <v>427</v>
      </c>
      <c r="M28727">
        <v>2052</v>
      </c>
      <c r="N28727" t="s">
        <v>363</v>
      </c>
      <c r="O28727">
        <v>2052</v>
      </c>
      <c r="P28727">
        <v>1</v>
      </c>
    </row>
    <row r="28728" spans="1:16" x14ac:dyDescent="0.25">
      <c r="A28728" t="s">
        <v>18</v>
      </c>
      <c r="B28728">
        <v>2018</v>
      </c>
      <c r="C28728">
        <v>7205</v>
      </c>
      <c r="D28728" t="s">
        <v>307</v>
      </c>
      <c r="E28728" t="s">
        <v>307</v>
      </c>
      <c r="F28728">
        <v>72</v>
      </c>
      <c r="G28728" t="s">
        <v>303</v>
      </c>
      <c r="H28728" t="s">
        <v>405</v>
      </c>
      <c r="I28728" t="s">
        <v>406</v>
      </c>
      <c r="J28728" t="s">
        <v>407</v>
      </c>
      <c r="K28728" t="s">
        <v>408</v>
      </c>
      <c r="L28728" t="s">
        <v>409</v>
      </c>
      <c r="M28728">
        <v>630</v>
      </c>
      <c r="N28728" t="s">
        <v>26</v>
      </c>
      <c r="O28728">
        <v>666</v>
      </c>
      <c r="P28728">
        <v>0.94594594594594594</v>
      </c>
    </row>
    <row r="28729" spans="1:16" x14ac:dyDescent="0.25">
      <c r="A28729" t="s">
        <v>18</v>
      </c>
      <c r="B28729">
        <v>2018</v>
      </c>
      <c r="C28729">
        <v>7205</v>
      </c>
      <c r="D28729" t="s">
        <v>307</v>
      </c>
      <c r="E28729" t="s">
        <v>307</v>
      </c>
      <c r="F28729">
        <v>72</v>
      </c>
      <c r="G28729" t="s">
        <v>303</v>
      </c>
      <c r="H28729" t="s">
        <v>405</v>
      </c>
      <c r="I28729" t="s">
        <v>406</v>
      </c>
      <c r="J28729" t="s">
        <v>407</v>
      </c>
      <c r="K28729" t="s">
        <v>410</v>
      </c>
      <c r="L28729" t="s">
        <v>411</v>
      </c>
      <c r="M28729">
        <v>36</v>
      </c>
      <c r="N28729" t="s">
        <v>26</v>
      </c>
      <c r="O28729">
        <v>666</v>
      </c>
      <c r="P28729">
        <v>5.4054054054054057E-2</v>
      </c>
    </row>
    <row r="28730" spans="1:16" x14ac:dyDescent="0.25">
      <c r="A28730" t="s">
        <v>18</v>
      </c>
      <c r="B28730">
        <v>2018</v>
      </c>
      <c r="C28730">
        <v>7205</v>
      </c>
      <c r="D28730" t="s">
        <v>307</v>
      </c>
      <c r="E28730" t="s">
        <v>307</v>
      </c>
      <c r="F28730">
        <v>72</v>
      </c>
      <c r="G28730" t="s">
        <v>303</v>
      </c>
      <c r="H28730" t="s">
        <v>405</v>
      </c>
      <c r="I28730" t="s">
        <v>406</v>
      </c>
      <c r="J28730" t="s">
        <v>407</v>
      </c>
      <c r="K28730" t="s">
        <v>412</v>
      </c>
      <c r="L28730" t="s">
        <v>413</v>
      </c>
      <c r="M28730">
        <v>0</v>
      </c>
      <c r="N28730" t="s">
        <v>26</v>
      </c>
      <c r="O28730">
        <v>666</v>
      </c>
      <c r="P28730">
        <v>0</v>
      </c>
    </row>
    <row r="28731" spans="1:16" x14ac:dyDescent="0.25">
      <c r="A28731" t="s">
        <v>18</v>
      </c>
      <c r="B28731">
        <v>2018</v>
      </c>
      <c r="C28731">
        <v>7205</v>
      </c>
      <c r="D28731" t="s">
        <v>307</v>
      </c>
      <c r="E28731" t="s">
        <v>307</v>
      </c>
      <c r="F28731">
        <v>72</v>
      </c>
      <c r="G28731" t="s">
        <v>303</v>
      </c>
      <c r="H28731" t="s">
        <v>405</v>
      </c>
      <c r="I28731" t="s">
        <v>406</v>
      </c>
      <c r="J28731" t="s">
        <v>407</v>
      </c>
      <c r="K28731" t="s">
        <v>414</v>
      </c>
      <c r="L28731" t="s">
        <v>415</v>
      </c>
      <c r="M28731">
        <v>540</v>
      </c>
      <c r="N28731" t="s">
        <v>26</v>
      </c>
      <c r="O28731">
        <v>666</v>
      </c>
      <c r="P28731">
        <v>0.81081081081081086</v>
      </c>
    </row>
    <row r="28732" spans="1:16" x14ac:dyDescent="0.25">
      <c r="A28732" t="s">
        <v>18</v>
      </c>
      <c r="B28732">
        <v>2018</v>
      </c>
      <c r="C28732">
        <v>7205</v>
      </c>
      <c r="D28732" t="s">
        <v>307</v>
      </c>
      <c r="E28732" t="s">
        <v>307</v>
      </c>
      <c r="F28732">
        <v>72</v>
      </c>
      <c r="G28732" t="s">
        <v>303</v>
      </c>
      <c r="H28732" t="s">
        <v>405</v>
      </c>
      <c r="I28732" t="s">
        <v>406</v>
      </c>
      <c r="J28732" t="s">
        <v>407</v>
      </c>
      <c r="K28732" t="s">
        <v>416</v>
      </c>
      <c r="L28732" t="s">
        <v>417</v>
      </c>
      <c r="M28732">
        <v>33</v>
      </c>
      <c r="N28732" t="s">
        <v>26</v>
      </c>
      <c r="O28732">
        <v>666</v>
      </c>
      <c r="P28732">
        <v>4.954954954954955E-2</v>
      </c>
    </row>
    <row r="28733" spans="1:16" x14ac:dyDescent="0.25">
      <c r="A28733" t="s">
        <v>18</v>
      </c>
      <c r="B28733">
        <v>2018</v>
      </c>
      <c r="C28733">
        <v>7205</v>
      </c>
      <c r="D28733" t="s">
        <v>307</v>
      </c>
      <c r="E28733" t="s">
        <v>307</v>
      </c>
      <c r="F28733">
        <v>72</v>
      </c>
      <c r="G28733" t="s">
        <v>303</v>
      </c>
      <c r="H28733" t="s">
        <v>405</v>
      </c>
      <c r="I28733" t="s">
        <v>406</v>
      </c>
      <c r="J28733" t="s">
        <v>407</v>
      </c>
      <c r="K28733" t="s">
        <v>418</v>
      </c>
      <c r="L28733" t="s">
        <v>419</v>
      </c>
      <c r="M28733">
        <v>57</v>
      </c>
      <c r="N28733" t="s">
        <v>26</v>
      </c>
      <c r="O28733">
        <v>666</v>
      </c>
      <c r="P28733">
        <v>8.5585585585585586E-2</v>
      </c>
    </row>
    <row r="28734" spans="1:16" x14ac:dyDescent="0.25">
      <c r="A28734" t="s">
        <v>18</v>
      </c>
      <c r="B28734">
        <v>2018</v>
      </c>
      <c r="C28734">
        <v>7205</v>
      </c>
      <c r="D28734" t="s">
        <v>307</v>
      </c>
      <c r="E28734" t="s">
        <v>307</v>
      </c>
      <c r="F28734">
        <v>72</v>
      </c>
      <c r="G28734" t="s">
        <v>303</v>
      </c>
      <c r="H28734" t="s">
        <v>405</v>
      </c>
      <c r="I28734" t="s">
        <v>406</v>
      </c>
      <c r="J28734" t="s">
        <v>407</v>
      </c>
      <c r="K28734" t="s">
        <v>420</v>
      </c>
      <c r="L28734" t="s">
        <v>421</v>
      </c>
      <c r="M28734">
        <v>0</v>
      </c>
      <c r="N28734" t="s">
        <v>26</v>
      </c>
      <c r="O28734">
        <v>666</v>
      </c>
      <c r="P28734">
        <v>0</v>
      </c>
    </row>
    <row r="28735" spans="1:16" x14ac:dyDescent="0.25">
      <c r="A28735" t="s">
        <v>18</v>
      </c>
      <c r="B28735">
        <v>2018</v>
      </c>
      <c r="C28735">
        <v>7205</v>
      </c>
      <c r="D28735" t="s">
        <v>307</v>
      </c>
      <c r="E28735" t="s">
        <v>307</v>
      </c>
      <c r="F28735">
        <v>72</v>
      </c>
      <c r="G28735" t="s">
        <v>303</v>
      </c>
      <c r="H28735" t="s">
        <v>405</v>
      </c>
      <c r="I28735" t="s">
        <v>406</v>
      </c>
      <c r="J28735" t="s">
        <v>407</v>
      </c>
      <c r="K28735" t="s">
        <v>422</v>
      </c>
      <c r="L28735" t="s">
        <v>423</v>
      </c>
      <c r="M28735">
        <v>0</v>
      </c>
      <c r="N28735" t="s">
        <v>26</v>
      </c>
      <c r="O28735">
        <v>666</v>
      </c>
      <c r="P28735">
        <v>0</v>
      </c>
    </row>
    <row r="28736" spans="1:16" x14ac:dyDescent="0.25">
      <c r="A28736" t="s">
        <v>18</v>
      </c>
      <c r="B28736">
        <v>2018</v>
      </c>
      <c r="C28736">
        <v>7205</v>
      </c>
      <c r="D28736" t="s">
        <v>307</v>
      </c>
      <c r="E28736" t="s">
        <v>307</v>
      </c>
      <c r="F28736">
        <v>72</v>
      </c>
      <c r="G28736" t="s">
        <v>303</v>
      </c>
      <c r="H28736" t="s">
        <v>405</v>
      </c>
      <c r="I28736" t="s">
        <v>406</v>
      </c>
      <c r="J28736" t="s">
        <v>407</v>
      </c>
      <c r="K28736" t="s">
        <v>424</v>
      </c>
      <c r="L28736" t="s">
        <v>425</v>
      </c>
      <c r="M28736">
        <v>36</v>
      </c>
      <c r="N28736" t="s">
        <v>26</v>
      </c>
      <c r="O28736">
        <v>666</v>
      </c>
      <c r="P28736">
        <v>5.4054054054054057E-2</v>
      </c>
    </row>
    <row r="28737" spans="1:16" x14ac:dyDescent="0.25">
      <c r="A28737" t="s">
        <v>18</v>
      </c>
      <c r="B28737">
        <v>2018</v>
      </c>
      <c r="C28737">
        <v>7205</v>
      </c>
      <c r="D28737" t="s">
        <v>307</v>
      </c>
      <c r="E28737" t="s">
        <v>307</v>
      </c>
      <c r="F28737">
        <v>72</v>
      </c>
      <c r="G28737" t="s">
        <v>303</v>
      </c>
      <c r="H28737" t="s">
        <v>405</v>
      </c>
      <c r="I28737" t="s">
        <v>406</v>
      </c>
      <c r="J28737" t="s">
        <v>407</v>
      </c>
      <c r="K28737" t="s">
        <v>426</v>
      </c>
      <c r="L28737" t="s">
        <v>427</v>
      </c>
      <c r="M28737">
        <v>666</v>
      </c>
      <c r="N28737" t="s">
        <v>363</v>
      </c>
      <c r="O28737">
        <v>666</v>
      </c>
      <c r="P28737">
        <v>1</v>
      </c>
    </row>
    <row r="28738" spans="1:16" x14ac:dyDescent="0.25">
      <c r="A28738" t="s">
        <v>18</v>
      </c>
      <c r="B28738">
        <v>2018</v>
      </c>
      <c r="C28738">
        <v>7206</v>
      </c>
      <c r="D28738" t="s">
        <v>308</v>
      </c>
      <c r="E28738" t="s">
        <v>308</v>
      </c>
      <c r="F28738">
        <v>72</v>
      </c>
      <c r="G28738" t="s">
        <v>303</v>
      </c>
      <c r="H28738" t="s">
        <v>405</v>
      </c>
      <c r="I28738" t="s">
        <v>406</v>
      </c>
      <c r="J28738" t="s">
        <v>407</v>
      </c>
      <c r="K28738" t="s">
        <v>408</v>
      </c>
      <c r="L28738" t="s">
        <v>409</v>
      </c>
      <c r="M28738">
        <v>1623</v>
      </c>
      <c r="N28738" t="s">
        <v>26</v>
      </c>
      <c r="O28738">
        <v>1638</v>
      </c>
      <c r="P28738">
        <v>0.99084249084249088</v>
      </c>
    </row>
    <row r="28739" spans="1:16" x14ac:dyDescent="0.25">
      <c r="A28739" t="s">
        <v>18</v>
      </c>
      <c r="B28739">
        <v>2018</v>
      </c>
      <c r="C28739">
        <v>7206</v>
      </c>
      <c r="D28739" t="s">
        <v>308</v>
      </c>
      <c r="E28739" t="s">
        <v>308</v>
      </c>
      <c r="F28739">
        <v>72</v>
      </c>
      <c r="G28739" t="s">
        <v>303</v>
      </c>
      <c r="H28739" t="s">
        <v>405</v>
      </c>
      <c r="I28739" t="s">
        <v>406</v>
      </c>
      <c r="J28739" t="s">
        <v>407</v>
      </c>
      <c r="K28739" t="s">
        <v>410</v>
      </c>
      <c r="L28739" t="s">
        <v>411</v>
      </c>
      <c r="M28739">
        <v>15</v>
      </c>
      <c r="N28739" t="s">
        <v>26</v>
      </c>
      <c r="O28739">
        <v>1638</v>
      </c>
      <c r="P28739">
        <v>9.1575091575091579E-3</v>
      </c>
    </row>
    <row r="28740" spans="1:16" x14ac:dyDescent="0.25">
      <c r="A28740" t="s">
        <v>18</v>
      </c>
      <c r="B28740">
        <v>2018</v>
      </c>
      <c r="C28740">
        <v>7206</v>
      </c>
      <c r="D28740" t="s">
        <v>308</v>
      </c>
      <c r="E28740" t="s">
        <v>308</v>
      </c>
      <c r="F28740">
        <v>72</v>
      </c>
      <c r="G28740" t="s">
        <v>303</v>
      </c>
      <c r="H28740" t="s">
        <v>405</v>
      </c>
      <c r="I28740" t="s">
        <v>406</v>
      </c>
      <c r="J28740" t="s">
        <v>407</v>
      </c>
      <c r="K28740" t="s">
        <v>412</v>
      </c>
      <c r="L28740" t="s">
        <v>413</v>
      </c>
      <c r="M28740">
        <v>0</v>
      </c>
      <c r="N28740" t="s">
        <v>26</v>
      </c>
      <c r="O28740">
        <v>1638</v>
      </c>
      <c r="P28740">
        <v>0</v>
      </c>
    </row>
    <row r="28741" spans="1:16" x14ac:dyDescent="0.25">
      <c r="A28741" t="s">
        <v>18</v>
      </c>
      <c r="B28741">
        <v>2018</v>
      </c>
      <c r="C28741">
        <v>7206</v>
      </c>
      <c r="D28741" t="s">
        <v>308</v>
      </c>
      <c r="E28741" t="s">
        <v>308</v>
      </c>
      <c r="F28741">
        <v>72</v>
      </c>
      <c r="G28741" t="s">
        <v>303</v>
      </c>
      <c r="H28741" t="s">
        <v>405</v>
      </c>
      <c r="I28741" t="s">
        <v>406</v>
      </c>
      <c r="J28741" t="s">
        <v>407</v>
      </c>
      <c r="K28741" t="s">
        <v>414</v>
      </c>
      <c r="L28741" t="s">
        <v>415</v>
      </c>
      <c r="M28741">
        <v>1515</v>
      </c>
      <c r="N28741" t="s">
        <v>26</v>
      </c>
      <c r="O28741">
        <v>1638</v>
      </c>
      <c r="P28741">
        <v>0.92490842490842495</v>
      </c>
    </row>
    <row r="28742" spans="1:16" x14ac:dyDescent="0.25">
      <c r="A28742" t="s">
        <v>18</v>
      </c>
      <c r="B28742">
        <v>2018</v>
      </c>
      <c r="C28742">
        <v>7206</v>
      </c>
      <c r="D28742" t="s">
        <v>308</v>
      </c>
      <c r="E28742" t="s">
        <v>308</v>
      </c>
      <c r="F28742">
        <v>72</v>
      </c>
      <c r="G28742" t="s">
        <v>303</v>
      </c>
      <c r="H28742" t="s">
        <v>405</v>
      </c>
      <c r="I28742" t="s">
        <v>406</v>
      </c>
      <c r="J28742" t="s">
        <v>407</v>
      </c>
      <c r="K28742" t="s">
        <v>416</v>
      </c>
      <c r="L28742" t="s">
        <v>417</v>
      </c>
      <c r="M28742">
        <v>96</v>
      </c>
      <c r="N28742" t="s">
        <v>26</v>
      </c>
      <c r="O28742">
        <v>1638</v>
      </c>
      <c r="P28742">
        <v>5.8608058608058608E-2</v>
      </c>
    </row>
    <row r="28743" spans="1:16" x14ac:dyDescent="0.25">
      <c r="A28743" t="s">
        <v>18</v>
      </c>
      <c r="B28743">
        <v>2018</v>
      </c>
      <c r="C28743">
        <v>7206</v>
      </c>
      <c r="D28743" t="s">
        <v>308</v>
      </c>
      <c r="E28743" t="s">
        <v>308</v>
      </c>
      <c r="F28743">
        <v>72</v>
      </c>
      <c r="G28743" t="s">
        <v>303</v>
      </c>
      <c r="H28743" t="s">
        <v>405</v>
      </c>
      <c r="I28743" t="s">
        <v>406</v>
      </c>
      <c r="J28743" t="s">
        <v>407</v>
      </c>
      <c r="K28743" t="s">
        <v>418</v>
      </c>
      <c r="L28743" t="s">
        <v>419</v>
      </c>
      <c r="M28743">
        <v>9</v>
      </c>
      <c r="N28743" t="s">
        <v>26</v>
      </c>
      <c r="O28743">
        <v>1638</v>
      </c>
      <c r="P28743">
        <v>5.4945054945054949E-3</v>
      </c>
    </row>
    <row r="28744" spans="1:16" x14ac:dyDescent="0.25">
      <c r="A28744" t="s">
        <v>18</v>
      </c>
      <c r="B28744">
        <v>2018</v>
      </c>
      <c r="C28744">
        <v>7206</v>
      </c>
      <c r="D28744" t="s">
        <v>308</v>
      </c>
      <c r="E28744" t="s">
        <v>308</v>
      </c>
      <c r="F28744">
        <v>72</v>
      </c>
      <c r="G28744" t="s">
        <v>303</v>
      </c>
      <c r="H28744" t="s">
        <v>405</v>
      </c>
      <c r="I28744" t="s">
        <v>406</v>
      </c>
      <c r="J28744" t="s">
        <v>407</v>
      </c>
      <c r="K28744" t="s">
        <v>420</v>
      </c>
      <c r="L28744" t="s">
        <v>421</v>
      </c>
      <c r="M28744">
        <v>0</v>
      </c>
      <c r="N28744" t="s">
        <v>26</v>
      </c>
      <c r="O28744">
        <v>1638</v>
      </c>
      <c r="P28744">
        <v>0</v>
      </c>
    </row>
    <row r="28745" spans="1:16" x14ac:dyDescent="0.25">
      <c r="A28745" t="s">
        <v>18</v>
      </c>
      <c r="B28745">
        <v>2018</v>
      </c>
      <c r="C28745">
        <v>7206</v>
      </c>
      <c r="D28745" t="s">
        <v>308</v>
      </c>
      <c r="E28745" t="s">
        <v>308</v>
      </c>
      <c r="F28745">
        <v>72</v>
      </c>
      <c r="G28745" t="s">
        <v>303</v>
      </c>
      <c r="H28745" t="s">
        <v>405</v>
      </c>
      <c r="I28745" t="s">
        <v>406</v>
      </c>
      <c r="J28745" t="s">
        <v>407</v>
      </c>
      <c r="K28745" t="s">
        <v>422</v>
      </c>
      <c r="L28745" t="s">
        <v>423</v>
      </c>
      <c r="M28745">
        <v>0</v>
      </c>
      <c r="N28745" t="s">
        <v>26</v>
      </c>
      <c r="O28745">
        <v>1638</v>
      </c>
      <c r="P28745">
        <v>0</v>
      </c>
    </row>
    <row r="28746" spans="1:16" x14ac:dyDescent="0.25">
      <c r="A28746" t="s">
        <v>18</v>
      </c>
      <c r="B28746">
        <v>2018</v>
      </c>
      <c r="C28746">
        <v>7206</v>
      </c>
      <c r="D28746" t="s">
        <v>308</v>
      </c>
      <c r="E28746" t="s">
        <v>308</v>
      </c>
      <c r="F28746">
        <v>72</v>
      </c>
      <c r="G28746" t="s">
        <v>303</v>
      </c>
      <c r="H28746" t="s">
        <v>405</v>
      </c>
      <c r="I28746" t="s">
        <v>406</v>
      </c>
      <c r="J28746" t="s">
        <v>407</v>
      </c>
      <c r="K28746" t="s">
        <v>424</v>
      </c>
      <c r="L28746" t="s">
        <v>425</v>
      </c>
      <c r="M28746">
        <v>12</v>
      </c>
      <c r="N28746" t="s">
        <v>26</v>
      </c>
      <c r="O28746">
        <v>1638</v>
      </c>
      <c r="P28746">
        <v>7.326007326007326E-3</v>
      </c>
    </row>
    <row r="28747" spans="1:16" x14ac:dyDescent="0.25">
      <c r="A28747" t="s">
        <v>18</v>
      </c>
      <c r="B28747">
        <v>2018</v>
      </c>
      <c r="C28747">
        <v>7206</v>
      </c>
      <c r="D28747" t="s">
        <v>308</v>
      </c>
      <c r="E28747" t="s">
        <v>308</v>
      </c>
      <c r="F28747">
        <v>72</v>
      </c>
      <c r="G28747" t="s">
        <v>303</v>
      </c>
      <c r="H28747" t="s">
        <v>405</v>
      </c>
      <c r="I28747" t="s">
        <v>406</v>
      </c>
      <c r="J28747" t="s">
        <v>407</v>
      </c>
      <c r="K28747" t="s">
        <v>426</v>
      </c>
      <c r="L28747" t="s">
        <v>427</v>
      </c>
      <c r="M28747">
        <v>1638</v>
      </c>
      <c r="N28747" t="s">
        <v>363</v>
      </c>
      <c r="O28747">
        <v>1638</v>
      </c>
      <c r="P28747">
        <v>1</v>
      </c>
    </row>
    <row r="28748" spans="1:16" x14ac:dyDescent="0.25">
      <c r="A28748" t="s">
        <v>18</v>
      </c>
      <c r="B28748">
        <v>2018</v>
      </c>
      <c r="C28748">
        <v>7207</v>
      </c>
      <c r="D28748" t="s">
        <v>309</v>
      </c>
      <c r="E28748" t="s">
        <v>309</v>
      </c>
      <c r="F28748">
        <v>72</v>
      </c>
      <c r="G28748" t="s">
        <v>303</v>
      </c>
      <c r="H28748" t="s">
        <v>405</v>
      </c>
      <c r="I28748" t="s">
        <v>406</v>
      </c>
      <c r="J28748" t="s">
        <v>407</v>
      </c>
      <c r="K28748" t="s">
        <v>408</v>
      </c>
      <c r="L28748" t="s">
        <v>409</v>
      </c>
      <c r="M28748">
        <v>444</v>
      </c>
      <c r="N28748" t="s">
        <v>26</v>
      </c>
      <c r="O28748">
        <v>444</v>
      </c>
      <c r="P28748">
        <v>1</v>
      </c>
    </row>
    <row r="28749" spans="1:16" x14ac:dyDescent="0.25">
      <c r="A28749" t="s">
        <v>18</v>
      </c>
      <c r="B28749">
        <v>2018</v>
      </c>
      <c r="C28749">
        <v>7207</v>
      </c>
      <c r="D28749" t="s">
        <v>309</v>
      </c>
      <c r="E28749" t="s">
        <v>309</v>
      </c>
      <c r="F28749">
        <v>72</v>
      </c>
      <c r="G28749" t="s">
        <v>303</v>
      </c>
      <c r="H28749" t="s">
        <v>405</v>
      </c>
      <c r="I28749" t="s">
        <v>406</v>
      </c>
      <c r="J28749" t="s">
        <v>407</v>
      </c>
      <c r="K28749" t="s">
        <v>410</v>
      </c>
      <c r="L28749" t="s">
        <v>411</v>
      </c>
      <c r="M28749">
        <v>0</v>
      </c>
      <c r="N28749" t="s">
        <v>26</v>
      </c>
      <c r="O28749">
        <v>444</v>
      </c>
      <c r="P28749">
        <v>0</v>
      </c>
    </row>
    <row r="28750" spans="1:16" x14ac:dyDescent="0.25">
      <c r="A28750" t="s">
        <v>18</v>
      </c>
      <c r="B28750">
        <v>2018</v>
      </c>
      <c r="C28750">
        <v>7207</v>
      </c>
      <c r="D28750" t="s">
        <v>309</v>
      </c>
      <c r="E28750" t="s">
        <v>309</v>
      </c>
      <c r="F28750">
        <v>72</v>
      </c>
      <c r="G28750" t="s">
        <v>303</v>
      </c>
      <c r="H28750" t="s">
        <v>405</v>
      </c>
      <c r="I28750" t="s">
        <v>406</v>
      </c>
      <c r="J28750" t="s">
        <v>407</v>
      </c>
      <c r="K28750" t="s">
        <v>412</v>
      </c>
      <c r="L28750" t="s">
        <v>413</v>
      </c>
      <c r="M28750">
        <v>0</v>
      </c>
      <c r="N28750" t="s">
        <v>26</v>
      </c>
      <c r="O28750">
        <v>444</v>
      </c>
      <c r="P28750">
        <v>0</v>
      </c>
    </row>
    <row r="28751" spans="1:16" x14ac:dyDescent="0.25">
      <c r="A28751" t="s">
        <v>18</v>
      </c>
      <c r="B28751">
        <v>2018</v>
      </c>
      <c r="C28751">
        <v>7207</v>
      </c>
      <c r="D28751" t="s">
        <v>309</v>
      </c>
      <c r="E28751" t="s">
        <v>309</v>
      </c>
      <c r="F28751">
        <v>72</v>
      </c>
      <c r="G28751" t="s">
        <v>303</v>
      </c>
      <c r="H28751" t="s">
        <v>405</v>
      </c>
      <c r="I28751" t="s">
        <v>406</v>
      </c>
      <c r="J28751" t="s">
        <v>407</v>
      </c>
      <c r="K28751" t="s">
        <v>414</v>
      </c>
      <c r="L28751" t="s">
        <v>415</v>
      </c>
      <c r="M28751">
        <v>417</v>
      </c>
      <c r="N28751" t="s">
        <v>26</v>
      </c>
      <c r="O28751">
        <v>444</v>
      </c>
      <c r="P28751">
        <v>0.93918918918918914</v>
      </c>
    </row>
    <row r="28752" spans="1:16" x14ac:dyDescent="0.25">
      <c r="A28752" t="s">
        <v>18</v>
      </c>
      <c r="B28752">
        <v>2018</v>
      </c>
      <c r="C28752">
        <v>7207</v>
      </c>
      <c r="D28752" t="s">
        <v>309</v>
      </c>
      <c r="E28752" t="s">
        <v>309</v>
      </c>
      <c r="F28752">
        <v>72</v>
      </c>
      <c r="G28752" t="s">
        <v>303</v>
      </c>
      <c r="H28752" t="s">
        <v>405</v>
      </c>
      <c r="I28752" t="s">
        <v>406</v>
      </c>
      <c r="J28752" t="s">
        <v>407</v>
      </c>
      <c r="K28752" t="s">
        <v>416</v>
      </c>
      <c r="L28752" t="s">
        <v>417</v>
      </c>
      <c r="M28752">
        <v>18</v>
      </c>
      <c r="N28752" t="s">
        <v>26</v>
      </c>
      <c r="O28752">
        <v>444</v>
      </c>
      <c r="P28752">
        <v>4.0540540540540543E-2</v>
      </c>
    </row>
    <row r="28753" spans="1:16" x14ac:dyDescent="0.25">
      <c r="A28753" t="s">
        <v>18</v>
      </c>
      <c r="B28753">
        <v>2018</v>
      </c>
      <c r="C28753">
        <v>7207</v>
      </c>
      <c r="D28753" t="s">
        <v>309</v>
      </c>
      <c r="E28753" t="s">
        <v>309</v>
      </c>
      <c r="F28753">
        <v>72</v>
      </c>
      <c r="G28753" t="s">
        <v>303</v>
      </c>
      <c r="H28753" t="s">
        <v>405</v>
      </c>
      <c r="I28753" t="s">
        <v>406</v>
      </c>
      <c r="J28753" t="s">
        <v>407</v>
      </c>
      <c r="K28753" t="s">
        <v>418</v>
      </c>
      <c r="L28753" t="s">
        <v>419</v>
      </c>
      <c r="M28753">
        <v>3</v>
      </c>
      <c r="N28753" t="s">
        <v>26</v>
      </c>
      <c r="O28753">
        <v>444</v>
      </c>
      <c r="P28753">
        <v>6.7567567567567571E-3</v>
      </c>
    </row>
    <row r="28754" spans="1:16" x14ac:dyDescent="0.25">
      <c r="A28754" t="s">
        <v>18</v>
      </c>
      <c r="B28754">
        <v>2018</v>
      </c>
      <c r="C28754">
        <v>7207</v>
      </c>
      <c r="D28754" t="s">
        <v>309</v>
      </c>
      <c r="E28754" t="s">
        <v>309</v>
      </c>
      <c r="F28754">
        <v>72</v>
      </c>
      <c r="G28754" t="s">
        <v>303</v>
      </c>
      <c r="H28754" t="s">
        <v>405</v>
      </c>
      <c r="I28754" t="s">
        <v>406</v>
      </c>
      <c r="J28754" t="s">
        <v>407</v>
      </c>
      <c r="K28754" t="s">
        <v>420</v>
      </c>
      <c r="L28754" t="s">
        <v>421</v>
      </c>
      <c r="M28754">
        <v>0</v>
      </c>
      <c r="N28754" t="s">
        <v>26</v>
      </c>
      <c r="O28754">
        <v>444</v>
      </c>
      <c r="P28754">
        <v>0</v>
      </c>
    </row>
    <row r="28755" spans="1:16" x14ac:dyDescent="0.25">
      <c r="A28755" t="s">
        <v>18</v>
      </c>
      <c r="B28755">
        <v>2018</v>
      </c>
      <c r="C28755">
        <v>7207</v>
      </c>
      <c r="D28755" t="s">
        <v>309</v>
      </c>
      <c r="E28755" t="s">
        <v>309</v>
      </c>
      <c r="F28755">
        <v>72</v>
      </c>
      <c r="G28755" t="s">
        <v>303</v>
      </c>
      <c r="H28755" t="s">
        <v>405</v>
      </c>
      <c r="I28755" t="s">
        <v>406</v>
      </c>
      <c r="J28755" t="s">
        <v>407</v>
      </c>
      <c r="K28755" t="s">
        <v>422</v>
      </c>
      <c r="L28755" t="s">
        <v>423</v>
      </c>
      <c r="M28755">
        <v>0</v>
      </c>
      <c r="N28755" t="s">
        <v>26</v>
      </c>
      <c r="O28755">
        <v>444</v>
      </c>
      <c r="P28755">
        <v>0</v>
      </c>
    </row>
    <row r="28756" spans="1:16" x14ac:dyDescent="0.25">
      <c r="A28756" t="s">
        <v>18</v>
      </c>
      <c r="B28756">
        <v>2018</v>
      </c>
      <c r="C28756">
        <v>7207</v>
      </c>
      <c r="D28756" t="s">
        <v>309</v>
      </c>
      <c r="E28756" t="s">
        <v>309</v>
      </c>
      <c r="F28756">
        <v>72</v>
      </c>
      <c r="G28756" t="s">
        <v>303</v>
      </c>
      <c r="H28756" t="s">
        <v>405</v>
      </c>
      <c r="I28756" t="s">
        <v>406</v>
      </c>
      <c r="J28756" t="s">
        <v>407</v>
      </c>
      <c r="K28756" t="s">
        <v>424</v>
      </c>
      <c r="L28756" t="s">
        <v>425</v>
      </c>
      <c r="M28756">
        <v>0</v>
      </c>
      <c r="N28756" t="s">
        <v>26</v>
      </c>
      <c r="O28756">
        <v>444</v>
      </c>
      <c r="P28756">
        <v>0</v>
      </c>
    </row>
    <row r="28757" spans="1:16" x14ac:dyDescent="0.25">
      <c r="A28757" t="s">
        <v>18</v>
      </c>
      <c r="B28757">
        <v>2018</v>
      </c>
      <c r="C28757">
        <v>7207</v>
      </c>
      <c r="D28757" t="s">
        <v>309</v>
      </c>
      <c r="E28757" t="s">
        <v>309</v>
      </c>
      <c r="F28757">
        <v>72</v>
      </c>
      <c r="G28757" t="s">
        <v>303</v>
      </c>
      <c r="H28757" t="s">
        <v>405</v>
      </c>
      <c r="I28757" t="s">
        <v>406</v>
      </c>
      <c r="J28757" t="s">
        <v>407</v>
      </c>
      <c r="K28757" t="s">
        <v>426</v>
      </c>
      <c r="L28757" t="s">
        <v>427</v>
      </c>
      <c r="M28757">
        <v>444</v>
      </c>
      <c r="N28757" t="s">
        <v>363</v>
      </c>
      <c r="O28757">
        <v>444</v>
      </c>
      <c r="P28757">
        <v>1</v>
      </c>
    </row>
    <row r="28758" spans="1:16" x14ac:dyDescent="0.25">
      <c r="A28758" t="s">
        <v>18</v>
      </c>
      <c r="B28758">
        <v>2018</v>
      </c>
      <c r="C28758">
        <v>7208</v>
      </c>
      <c r="D28758" t="s">
        <v>310</v>
      </c>
      <c r="E28758" t="s">
        <v>310</v>
      </c>
      <c r="F28758">
        <v>72</v>
      </c>
      <c r="G28758" t="s">
        <v>303</v>
      </c>
      <c r="H28758" t="s">
        <v>405</v>
      </c>
      <c r="I28758" t="s">
        <v>406</v>
      </c>
      <c r="J28758" t="s">
        <v>407</v>
      </c>
      <c r="K28758" t="s">
        <v>408</v>
      </c>
      <c r="L28758" t="s">
        <v>409</v>
      </c>
      <c r="M28758">
        <v>477</v>
      </c>
      <c r="N28758" t="s">
        <v>26</v>
      </c>
      <c r="O28758">
        <v>477</v>
      </c>
      <c r="P28758">
        <v>1</v>
      </c>
    </row>
    <row r="28759" spans="1:16" x14ac:dyDescent="0.25">
      <c r="A28759" t="s">
        <v>18</v>
      </c>
      <c r="B28759">
        <v>2018</v>
      </c>
      <c r="C28759">
        <v>7208</v>
      </c>
      <c r="D28759" t="s">
        <v>310</v>
      </c>
      <c r="E28759" t="s">
        <v>310</v>
      </c>
      <c r="F28759">
        <v>72</v>
      </c>
      <c r="G28759" t="s">
        <v>303</v>
      </c>
      <c r="H28759" t="s">
        <v>405</v>
      </c>
      <c r="I28759" t="s">
        <v>406</v>
      </c>
      <c r="J28759" t="s">
        <v>407</v>
      </c>
      <c r="K28759" t="s">
        <v>410</v>
      </c>
      <c r="L28759" t="s">
        <v>411</v>
      </c>
      <c r="M28759">
        <v>3</v>
      </c>
      <c r="N28759" t="s">
        <v>26</v>
      </c>
      <c r="O28759">
        <v>477</v>
      </c>
      <c r="P28759">
        <v>6.2893081761006293E-3</v>
      </c>
    </row>
    <row r="28760" spans="1:16" x14ac:dyDescent="0.25">
      <c r="A28760" t="s">
        <v>18</v>
      </c>
      <c r="B28760">
        <v>2018</v>
      </c>
      <c r="C28760">
        <v>7208</v>
      </c>
      <c r="D28760" t="s">
        <v>310</v>
      </c>
      <c r="E28760" t="s">
        <v>310</v>
      </c>
      <c r="F28760">
        <v>72</v>
      </c>
      <c r="G28760" t="s">
        <v>303</v>
      </c>
      <c r="H28760" t="s">
        <v>405</v>
      </c>
      <c r="I28760" t="s">
        <v>406</v>
      </c>
      <c r="J28760" t="s">
        <v>407</v>
      </c>
      <c r="K28760" t="s">
        <v>412</v>
      </c>
      <c r="L28760" t="s">
        <v>413</v>
      </c>
      <c r="M28760">
        <v>0</v>
      </c>
      <c r="N28760" t="s">
        <v>26</v>
      </c>
      <c r="O28760">
        <v>477</v>
      </c>
      <c r="P28760">
        <v>0</v>
      </c>
    </row>
    <row r="28761" spans="1:16" x14ac:dyDescent="0.25">
      <c r="A28761" t="s">
        <v>18</v>
      </c>
      <c r="B28761">
        <v>2018</v>
      </c>
      <c r="C28761">
        <v>7208</v>
      </c>
      <c r="D28761" t="s">
        <v>310</v>
      </c>
      <c r="E28761" t="s">
        <v>310</v>
      </c>
      <c r="F28761">
        <v>72</v>
      </c>
      <c r="G28761" t="s">
        <v>303</v>
      </c>
      <c r="H28761" t="s">
        <v>405</v>
      </c>
      <c r="I28761" t="s">
        <v>406</v>
      </c>
      <c r="J28761" t="s">
        <v>407</v>
      </c>
      <c r="K28761" t="s">
        <v>414</v>
      </c>
      <c r="L28761" t="s">
        <v>415</v>
      </c>
      <c r="M28761">
        <v>435</v>
      </c>
      <c r="N28761" t="s">
        <v>26</v>
      </c>
      <c r="O28761">
        <v>477</v>
      </c>
      <c r="P28761">
        <v>0.91194968553459121</v>
      </c>
    </row>
    <row r="28762" spans="1:16" x14ac:dyDescent="0.25">
      <c r="A28762" t="s">
        <v>18</v>
      </c>
      <c r="B28762">
        <v>2018</v>
      </c>
      <c r="C28762">
        <v>7208</v>
      </c>
      <c r="D28762" t="s">
        <v>310</v>
      </c>
      <c r="E28762" t="s">
        <v>310</v>
      </c>
      <c r="F28762">
        <v>72</v>
      </c>
      <c r="G28762" t="s">
        <v>303</v>
      </c>
      <c r="H28762" t="s">
        <v>405</v>
      </c>
      <c r="I28762" t="s">
        <v>406</v>
      </c>
      <c r="J28762" t="s">
        <v>407</v>
      </c>
      <c r="K28762" t="s">
        <v>416</v>
      </c>
      <c r="L28762" t="s">
        <v>417</v>
      </c>
      <c r="M28762">
        <v>42</v>
      </c>
      <c r="N28762" t="s">
        <v>26</v>
      </c>
      <c r="O28762">
        <v>477</v>
      </c>
      <c r="P28762">
        <v>8.8050314465408799E-2</v>
      </c>
    </row>
    <row r="28763" spans="1:16" x14ac:dyDescent="0.25">
      <c r="A28763" t="s">
        <v>18</v>
      </c>
      <c r="B28763">
        <v>2018</v>
      </c>
      <c r="C28763">
        <v>7208</v>
      </c>
      <c r="D28763" t="s">
        <v>310</v>
      </c>
      <c r="E28763" t="s">
        <v>310</v>
      </c>
      <c r="F28763">
        <v>72</v>
      </c>
      <c r="G28763" t="s">
        <v>303</v>
      </c>
      <c r="H28763" t="s">
        <v>405</v>
      </c>
      <c r="I28763" t="s">
        <v>406</v>
      </c>
      <c r="J28763" t="s">
        <v>407</v>
      </c>
      <c r="K28763" t="s">
        <v>418</v>
      </c>
      <c r="L28763" t="s">
        <v>419</v>
      </c>
      <c r="M28763">
        <v>3</v>
      </c>
      <c r="N28763" t="s">
        <v>26</v>
      </c>
      <c r="O28763">
        <v>477</v>
      </c>
      <c r="P28763">
        <v>6.2893081761006293E-3</v>
      </c>
    </row>
    <row r="28764" spans="1:16" x14ac:dyDescent="0.25">
      <c r="A28764" t="s">
        <v>18</v>
      </c>
      <c r="B28764">
        <v>2018</v>
      </c>
      <c r="C28764">
        <v>7208</v>
      </c>
      <c r="D28764" t="s">
        <v>310</v>
      </c>
      <c r="E28764" t="s">
        <v>310</v>
      </c>
      <c r="F28764">
        <v>72</v>
      </c>
      <c r="G28764" t="s">
        <v>303</v>
      </c>
      <c r="H28764" t="s">
        <v>405</v>
      </c>
      <c r="I28764" t="s">
        <v>406</v>
      </c>
      <c r="J28764" t="s">
        <v>407</v>
      </c>
      <c r="K28764" t="s">
        <v>420</v>
      </c>
      <c r="L28764" t="s">
        <v>421</v>
      </c>
      <c r="M28764">
        <v>0</v>
      </c>
      <c r="N28764" t="s">
        <v>26</v>
      </c>
      <c r="O28764">
        <v>477</v>
      </c>
      <c r="P28764">
        <v>0</v>
      </c>
    </row>
    <row r="28765" spans="1:16" x14ac:dyDescent="0.25">
      <c r="A28765" t="s">
        <v>18</v>
      </c>
      <c r="B28765">
        <v>2018</v>
      </c>
      <c r="C28765">
        <v>7208</v>
      </c>
      <c r="D28765" t="s">
        <v>310</v>
      </c>
      <c r="E28765" t="s">
        <v>310</v>
      </c>
      <c r="F28765">
        <v>72</v>
      </c>
      <c r="G28765" t="s">
        <v>303</v>
      </c>
      <c r="H28765" t="s">
        <v>405</v>
      </c>
      <c r="I28765" t="s">
        <v>406</v>
      </c>
      <c r="J28765" t="s">
        <v>407</v>
      </c>
      <c r="K28765" t="s">
        <v>422</v>
      </c>
      <c r="L28765" t="s">
        <v>423</v>
      </c>
      <c r="M28765">
        <v>3</v>
      </c>
      <c r="N28765" t="s">
        <v>26</v>
      </c>
      <c r="O28765">
        <v>477</v>
      </c>
      <c r="P28765">
        <v>6.2893081761006293E-3</v>
      </c>
    </row>
    <row r="28766" spans="1:16" x14ac:dyDescent="0.25">
      <c r="A28766" t="s">
        <v>18</v>
      </c>
      <c r="B28766">
        <v>2018</v>
      </c>
      <c r="C28766">
        <v>7208</v>
      </c>
      <c r="D28766" t="s">
        <v>310</v>
      </c>
      <c r="E28766" t="s">
        <v>310</v>
      </c>
      <c r="F28766">
        <v>72</v>
      </c>
      <c r="G28766" t="s">
        <v>303</v>
      </c>
      <c r="H28766" t="s">
        <v>405</v>
      </c>
      <c r="I28766" t="s">
        <v>406</v>
      </c>
      <c r="J28766" t="s">
        <v>407</v>
      </c>
      <c r="K28766" t="s">
        <v>424</v>
      </c>
      <c r="L28766" t="s">
        <v>425</v>
      </c>
      <c r="M28766">
        <v>0</v>
      </c>
      <c r="N28766" t="s">
        <v>26</v>
      </c>
      <c r="O28766">
        <v>477</v>
      </c>
      <c r="P28766">
        <v>0</v>
      </c>
    </row>
    <row r="28767" spans="1:16" x14ac:dyDescent="0.25">
      <c r="A28767" t="s">
        <v>18</v>
      </c>
      <c r="B28767">
        <v>2018</v>
      </c>
      <c r="C28767">
        <v>7208</v>
      </c>
      <c r="D28767" t="s">
        <v>310</v>
      </c>
      <c r="E28767" t="s">
        <v>310</v>
      </c>
      <c r="F28767">
        <v>72</v>
      </c>
      <c r="G28767" t="s">
        <v>303</v>
      </c>
      <c r="H28767" t="s">
        <v>405</v>
      </c>
      <c r="I28767" t="s">
        <v>406</v>
      </c>
      <c r="J28767" t="s">
        <v>407</v>
      </c>
      <c r="K28767" t="s">
        <v>426</v>
      </c>
      <c r="L28767" t="s">
        <v>427</v>
      </c>
      <c r="M28767">
        <v>477</v>
      </c>
      <c r="N28767" t="s">
        <v>363</v>
      </c>
      <c r="O28767">
        <v>477</v>
      </c>
      <c r="P28767">
        <v>1</v>
      </c>
    </row>
    <row r="28768" spans="1:16" x14ac:dyDescent="0.25">
      <c r="A28768" t="s">
        <v>18</v>
      </c>
      <c r="B28768">
        <v>2018</v>
      </c>
      <c r="C28768">
        <v>7301</v>
      </c>
      <c r="D28768" t="s">
        <v>311</v>
      </c>
      <c r="E28768" t="s">
        <v>311</v>
      </c>
      <c r="F28768">
        <v>73</v>
      </c>
      <c r="G28768" t="s">
        <v>312</v>
      </c>
      <c r="H28768" t="s">
        <v>405</v>
      </c>
      <c r="I28768" t="s">
        <v>406</v>
      </c>
      <c r="J28768" t="s">
        <v>407</v>
      </c>
      <c r="K28768" t="s">
        <v>408</v>
      </c>
      <c r="L28768" t="s">
        <v>409</v>
      </c>
      <c r="M28768">
        <v>3177</v>
      </c>
      <c r="N28768" t="s">
        <v>26</v>
      </c>
      <c r="O28768">
        <v>3339</v>
      </c>
      <c r="P28768">
        <v>0.95148247978436662</v>
      </c>
    </row>
    <row r="28769" spans="1:16" x14ac:dyDescent="0.25">
      <c r="A28769" t="s">
        <v>18</v>
      </c>
      <c r="B28769">
        <v>2018</v>
      </c>
      <c r="C28769">
        <v>7301</v>
      </c>
      <c r="D28769" t="s">
        <v>311</v>
      </c>
      <c r="E28769" t="s">
        <v>311</v>
      </c>
      <c r="F28769">
        <v>73</v>
      </c>
      <c r="G28769" t="s">
        <v>312</v>
      </c>
      <c r="H28769" t="s">
        <v>405</v>
      </c>
      <c r="I28769" t="s">
        <v>406</v>
      </c>
      <c r="J28769" t="s">
        <v>407</v>
      </c>
      <c r="K28769" t="s">
        <v>410</v>
      </c>
      <c r="L28769" t="s">
        <v>411</v>
      </c>
      <c r="M28769">
        <v>162</v>
      </c>
      <c r="N28769" t="s">
        <v>26</v>
      </c>
      <c r="O28769">
        <v>3339</v>
      </c>
      <c r="P28769">
        <v>4.8517520215633422E-2</v>
      </c>
    </row>
    <row r="28770" spans="1:16" x14ac:dyDescent="0.25">
      <c r="A28770" t="s">
        <v>18</v>
      </c>
      <c r="B28770">
        <v>2018</v>
      </c>
      <c r="C28770">
        <v>7301</v>
      </c>
      <c r="D28770" t="s">
        <v>311</v>
      </c>
      <c r="E28770" t="s">
        <v>311</v>
      </c>
      <c r="F28770">
        <v>73</v>
      </c>
      <c r="G28770" t="s">
        <v>312</v>
      </c>
      <c r="H28770" t="s">
        <v>405</v>
      </c>
      <c r="I28770" t="s">
        <v>406</v>
      </c>
      <c r="J28770" t="s">
        <v>407</v>
      </c>
      <c r="K28770" t="s">
        <v>412</v>
      </c>
      <c r="L28770" t="s">
        <v>413</v>
      </c>
      <c r="M28770">
        <v>0</v>
      </c>
      <c r="N28770" t="s">
        <v>26</v>
      </c>
      <c r="O28770">
        <v>3339</v>
      </c>
      <c r="P28770">
        <v>0</v>
      </c>
    </row>
    <row r="28771" spans="1:16" x14ac:dyDescent="0.25">
      <c r="A28771" t="s">
        <v>18</v>
      </c>
      <c r="B28771">
        <v>2018</v>
      </c>
      <c r="C28771">
        <v>7301</v>
      </c>
      <c r="D28771" t="s">
        <v>311</v>
      </c>
      <c r="E28771" t="s">
        <v>311</v>
      </c>
      <c r="F28771">
        <v>73</v>
      </c>
      <c r="G28771" t="s">
        <v>312</v>
      </c>
      <c r="H28771" t="s">
        <v>405</v>
      </c>
      <c r="I28771" t="s">
        <v>406</v>
      </c>
      <c r="J28771" t="s">
        <v>407</v>
      </c>
      <c r="K28771" t="s">
        <v>414</v>
      </c>
      <c r="L28771" t="s">
        <v>415</v>
      </c>
      <c r="M28771">
        <v>2844</v>
      </c>
      <c r="N28771" t="s">
        <v>26</v>
      </c>
      <c r="O28771">
        <v>3339</v>
      </c>
      <c r="P28771">
        <v>0.85175202156334229</v>
      </c>
    </row>
    <row r="28772" spans="1:16" x14ac:dyDescent="0.25">
      <c r="A28772" t="s">
        <v>18</v>
      </c>
      <c r="B28772">
        <v>2018</v>
      </c>
      <c r="C28772">
        <v>7301</v>
      </c>
      <c r="D28772" t="s">
        <v>311</v>
      </c>
      <c r="E28772" t="s">
        <v>311</v>
      </c>
      <c r="F28772">
        <v>73</v>
      </c>
      <c r="G28772" t="s">
        <v>312</v>
      </c>
      <c r="H28772" t="s">
        <v>405</v>
      </c>
      <c r="I28772" t="s">
        <v>406</v>
      </c>
      <c r="J28772" t="s">
        <v>407</v>
      </c>
      <c r="K28772" t="s">
        <v>416</v>
      </c>
      <c r="L28772" t="s">
        <v>417</v>
      </c>
      <c r="M28772">
        <v>231</v>
      </c>
      <c r="N28772" t="s">
        <v>26</v>
      </c>
      <c r="O28772">
        <v>3339</v>
      </c>
      <c r="P28772">
        <v>6.9182389937106917E-2</v>
      </c>
    </row>
    <row r="28773" spans="1:16" x14ac:dyDescent="0.25">
      <c r="A28773" t="s">
        <v>18</v>
      </c>
      <c r="B28773">
        <v>2018</v>
      </c>
      <c r="C28773">
        <v>7301</v>
      </c>
      <c r="D28773" t="s">
        <v>311</v>
      </c>
      <c r="E28773" t="s">
        <v>311</v>
      </c>
      <c r="F28773">
        <v>73</v>
      </c>
      <c r="G28773" t="s">
        <v>312</v>
      </c>
      <c r="H28773" t="s">
        <v>405</v>
      </c>
      <c r="I28773" t="s">
        <v>406</v>
      </c>
      <c r="J28773" t="s">
        <v>407</v>
      </c>
      <c r="K28773" t="s">
        <v>418</v>
      </c>
      <c r="L28773" t="s">
        <v>419</v>
      </c>
      <c r="M28773">
        <v>99</v>
      </c>
      <c r="N28773" t="s">
        <v>26</v>
      </c>
      <c r="O28773">
        <v>3339</v>
      </c>
      <c r="P28773">
        <v>2.9649595687331536E-2</v>
      </c>
    </row>
    <row r="28774" spans="1:16" x14ac:dyDescent="0.25">
      <c r="A28774" t="s">
        <v>18</v>
      </c>
      <c r="B28774">
        <v>2018</v>
      </c>
      <c r="C28774">
        <v>7301</v>
      </c>
      <c r="D28774" t="s">
        <v>311</v>
      </c>
      <c r="E28774" t="s">
        <v>311</v>
      </c>
      <c r="F28774">
        <v>73</v>
      </c>
      <c r="G28774" t="s">
        <v>312</v>
      </c>
      <c r="H28774" t="s">
        <v>405</v>
      </c>
      <c r="I28774" t="s">
        <v>406</v>
      </c>
      <c r="J28774" t="s">
        <v>407</v>
      </c>
      <c r="K28774" t="s">
        <v>420</v>
      </c>
      <c r="L28774" t="s">
        <v>421</v>
      </c>
      <c r="M28774">
        <v>0</v>
      </c>
      <c r="N28774" t="s">
        <v>26</v>
      </c>
      <c r="O28774">
        <v>3339</v>
      </c>
      <c r="P28774">
        <v>0</v>
      </c>
    </row>
    <row r="28775" spans="1:16" x14ac:dyDescent="0.25">
      <c r="A28775" t="s">
        <v>18</v>
      </c>
      <c r="B28775">
        <v>2018</v>
      </c>
      <c r="C28775">
        <v>7301</v>
      </c>
      <c r="D28775" t="s">
        <v>311</v>
      </c>
      <c r="E28775" t="s">
        <v>311</v>
      </c>
      <c r="F28775">
        <v>73</v>
      </c>
      <c r="G28775" t="s">
        <v>312</v>
      </c>
      <c r="H28775" t="s">
        <v>405</v>
      </c>
      <c r="I28775" t="s">
        <v>406</v>
      </c>
      <c r="J28775" t="s">
        <v>407</v>
      </c>
      <c r="K28775" t="s">
        <v>422</v>
      </c>
      <c r="L28775" t="s">
        <v>423</v>
      </c>
      <c r="M28775">
        <v>0</v>
      </c>
      <c r="N28775" t="s">
        <v>26</v>
      </c>
      <c r="O28775">
        <v>3339</v>
      </c>
      <c r="P28775">
        <v>0</v>
      </c>
    </row>
    <row r="28776" spans="1:16" x14ac:dyDescent="0.25">
      <c r="A28776" t="s">
        <v>18</v>
      </c>
      <c r="B28776">
        <v>2018</v>
      </c>
      <c r="C28776">
        <v>7301</v>
      </c>
      <c r="D28776" t="s">
        <v>311</v>
      </c>
      <c r="E28776" t="s">
        <v>311</v>
      </c>
      <c r="F28776">
        <v>73</v>
      </c>
      <c r="G28776" t="s">
        <v>312</v>
      </c>
      <c r="H28776" t="s">
        <v>405</v>
      </c>
      <c r="I28776" t="s">
        <v>406</v>
      </c>
      <c r="J28776" t="s">
        <v>407</v>
      </c>
      <c r="K28776" t="s">
        <v>424</v>
      </c>
      <c r="L28776" t="s">
        <v>425</v>
      </c>
      <c r="M28776">
        <v>159</v>
      </c>
      <c r="N28776" t="s">
        <v>26</v>
      </c>
      <c r="O28776">
        <v>3339</v>
      </c>
      <c r="P28776">
        <v>4.7619047619047616E-2</v>
      </c>
    </row>
    <row r="28777" spans="1:16" x14ac:dyDescent="0.25">
      <c r="A28777" t="s">
        <v>18</v>
      </c>
      <c r="B28777">
        <v>2018</v>
      </c>
      <c r="C28777">
        <v>7301</v>
      </c>
      <c r="D28777" t="s">
        <v>311</v>
      </c>
      <c r="E28777" t="s">
        <v>311</v>
      </c>
      <c r="F28777">
        <v>73</v>
      </c>
      <c r="G28777" t="s">
        <v>312</v>
      </c>
      <c r="H28777" t="s">
        <v>405</v>
      </c>
      <c r="I28777" t="s">
        <v>406</v>
      </c>
      <c r="J28777" t="s">
        <v>407</v>
      </c>
      <c r="K28777" t="s">
        <v>426</v>
      </c>
      <c r="L28777" t="s">
        <v>427</v>
      </c>
      <c r="M28777">
        <v>3339</v>
      </c>
      <c r="N28777" t="s">
        <v>363</v>
      </c>
      <c r="O28777">
        <v>3339</v>
      </c>
      <c r="P28777">
        <v>1</v>
      </c>
    </row>
    <row r="28778" spans="1:16" x14ac:dyDescent="0.25">
      <c r="A28778" t="s">
        <v>18</v>
      </c>
      <c r="B28778">
        <v>2018</v>
      </c>
      <c r="C28778">
        <v>7302</v>
      </c>
      <c r="D28778" t="s">
        <v>313</v>
      </c>
      <c r="E28778" t="s">
        <v>313</v>
      </c>
      <c r="F28778">
        <v>73</v>
      </c>
      <c r="G28778" t="s">
        <v>312</v>
      </c>
      <c r="H28778" t="s">
        <v>405</v>
      </c>
      <c r="I28778" t="s">
        <v>406</v>
      </c>
      <c r="J28778" t="s">
        <v>407</v>
      </c>
      <c r="K28778" t="s">
        <v>408</v>
      </c>
      <c r="L28778" t="s">
        <v>409</v>
      </c>
      <c r="M28778">
        <v>3195</v>
      </c>
      <c r="N28778" t="s">
        <v>26</v>
      </c>
      <c r="O28778">
        <v>3213</v>
      </c>
      <c r="P28778">
        <v>0.99439775910364148</v>
      </c>
    </row>
    <row r="28779" spans="1:16" x14ac:dyDescent="0.25">
      <c r="A28779" t="s">
        <v>18</v>
      </c>
      <c r="B28779">
        <v>2018</v>
      </c>
      <c r="C28779">
        <v>7302</v>
      </c>
      <c r="D28779" t="s">
        <v>313</v>
      </c>
      <c r="E28779" t="s">
        <v>313</v>
      </c>
      <c r="F28779">
        <v>73</v>
      </c>
      <c r="G28779" t="s">
        <v>312</v>
      </c>
      <c r="H28779" t="s">
        <v>405</v>
      </c>
      <c r="I28779" t="s">
        <v>406</v>
      </c>
      <c r="J28779" t="s">
        <v>407</v>
      </c>
      <c r="K28779" t="s">
        <v>410</v>
      </c>
      <c r="L28779" t="s">
        <v>411</v>
      </c>
      <c r="M28779">
        <v>21</v>
      </c>
      <c r="N28779" t="s">
        <v>26</v>
      </c>
      <c r="O28779">
        <v>3213</v>
      </c>
      <c r="P28779">
        <v>6.5359477124183009E-3</v>
      </c>
    </row>
    <row r="28780" spans="1:16" x14ac:dyDescent="0.25">
      <c r="A28780" t="s">
        <v>18</v>
      </c>
      <c r="B28780">
        <v>2018</v>
      </c>
      <c r="C28780">
        <v>7302</v>
      </c>
      <c r="D28780" t="s">
        <v>313</v>
      </c>
      <c r="E28780" t="s">
        <v>313</v>
      </c>
      <c r="F28780">
        <v>73</v>
      </c>
      <c r="G28780" t="s">
        <v>312</v>
      </c>
      <c r="H28780" t="s">
        <v>405</v>
      </c>
      <c r="I28780" t="s">
        <v>406</v>
      </c>
      <c r="J28780" t="s">
        <v>407</v>
      </c>
      <c r="K28780" t="s">
        <v>412</v>
      </c>
      <c r="L28780" t="s">
        <v>413</v>
      </c>
      <c r="M28780">
        <v>0</v>
      </c>
      <c r="N28780" t="s">
        <v>26</v>
      </c>
      <c r="O28780">
        <v>3213</v>
      </c>
      <c r="P28780">
        <v>0</v>
      </c>
    </row>
    <row r="28781" spans="1:16" x14ac:dyDescent="0.25">
      <c r="A28781" t="s">
        <v>18</v>
      </c>
      <c r="B28781">
        <v>2018</v>
      </c>
      <c r="C28781">
        <v>7302</v>
      </c>
      <c r="D28781" t="s">
        <v>313</v>
      </c>
      <c r="E28781" t="s">
        <v>313</v>
      </c>
      <c r="F28781">
        <v>73</v>
      </c>
      <c r="G28781" t="s">
        <v>312</v>
      </c>
      <c r="H28781" t="s">
        <v>405</v>
      </c>
      <c r="I28781" t="s">
        <v>406</v>
      </c>
      <c r="J28781" t="s">
        <v>407</v>
      </c>
      <c r="K28781" t="s">
        <v>414</v>
      </c>
      <c r="L28781" t="s">
        <v>415</v>
      </c>
      <c r="M28781">
        <v>2949</v>
      </c>
      <c r="N28781" t="s">
        <v>26</v>
      </c>
      <c r="O28781">
        <v>3213</v>
      </c>
      <c r="P28781">
        <v>0.91783380018674132</v>
      </c>
    </row>
    <row r="28782" spans="1:16" x14ac:dyDescent="0.25">
      <c r="A28782" t="s">
        <v>18</v>
      </c>
      <c r="B28782">
        <v>2018</v>
      </c>
      <c r="C28782">
        <v>7302</v>
      </c>
      <c r="D28782" t="s">
        <v>313</v>
      </c>
      <c r="E28782" t="s">
        <v>313</v>
      </c>
      <c r="F28782">
        <v>73</v>
      </c>
      <c r="G28782" t="s">
        <v>312</v>
      </c>
      <c r="H28782" t="s">
        <v>405</v>
      </c>
      <c r="I28782" t="s">
        <v>406</v>
      </c>
      <c r="J28782" t="s">
        <v>407</v>
      </c>
      <c r="K28782" t="s">
        <v>416</v>
      </c>
      <c r="L28782" t="s">
        <v>417</v>
      </c>
      <c r="M28782">
        <v>192</v>
      </c>
      <c r="N28782" t="s">
        <v>26</v>
      </c>
      <c r="O28782">
        <v>3213</v>
      </c>
      <c r="P28782">
        <v>5.9757236227824466E-2</v>
      </c>
    </row>
    <row r="28783" spans="1:16" x14ac:dyDescent="0.25">
      <c r="A28783" t="s">
        <v>18</v>
      </c>
      <c r="B28783">
        <v>2018</v>
      </c>
      <c r="C28783">
        <v>7302</v>
      </c>
      <c r="D28783" t="s">
        <v>313</v>
      </c>
      <c r="E28783" t="s">
        <v>313</v>
      </c>
      <c r="F28783">
        <v>73</v>
      </c>
      <c r="G28783" t="s">
        <v>312</v>
      </c>
      <c r="H28783" t="s">
        <v>405</v>
      </c>
      <c r="I28783" t="s">
        <v>406</v>
      </c>
      <c r="J28783" t="s">
        <v>407</v>
      </c>
      <c r="K28783" t="s">
        <v>418</v>
      </c>
      <c r="L28783" t="s">
        <v>419</v>
      </c>
      <c r="M28783">
        <v>54</v>
      </c>
      <c r="N28783" t="s">
        <v>26</v>
      </c>
      <c r="O28783">
        <v>3213</v>
      </c>
      <c r="P28783">
        <v>1.680672268907563E-2</v>
      </c>
    </row>
    <row r="28784" spans="1:16" x14ac:dyDescent="0.25">
      <c r="A28784" t="s">
        <v>18</v>
      </c>
      <c r="B28784">
        <v>2018</v>
      </c>
      <c r="C28784">
        <v>7302</v>
      </c>
      <c r="D28784" t="s">
        <v>313</v>
      </c>
      <c r="E28784" t="s">
        <v>313</v>
      </c>
      <c r="F28784">
        <v>73</v>
      </c>
      <c r="G28784" t="s">
        <v>312</v>
      </c>
      <c r="H28784" t="s">
        <v>405</v>
      </c>
      <c r="I28784" t="s">
        <v>406</v>
      </c>
      <c r="J28784" t="s">
        <v>407</v>
      </c>
      <c r="K28784" t="s">
        <v>420</v>
      </c>
      <c r="L28784" t="s">
        <v>421</v>
      </c>
      <c r="M28784">
        <v>0</v>
      </c>
      <c r="N28784" t="s">
        <v>26</v>
      </c>
      <c r="O28784">
        <v>3213</v>
      </c>
      <c r="P28784">
        <v>0</v>
      </c>
    </row>
    <row r="28785" spans="1:16" x14ac:dyDescent="0.25">
      <c r="A28785" t="s">
        <v>18</v>
      </c>
      <c r="B28785">
        <v>2018</v>
      </c>
      <c r="C28785">
        <v>7302</v>
      </c>
      <c r="D28785" t="s">
        <v>313</v>
      </c>
      <c r="E28785" t="s">
        <v>313</v>
      </c>
      <c r="F28785">
        <v>73</v>
      </c>
      <c r="G28785" t="s">
        <v>312</v>
      </c>
      <c r="H28785" t="s">
        <v>405</v>
      </c>
      <c r="I28785" t="s">
        <v>406</v>
      </c>
      <c r="J28785" t="s">
        <v>407</v>
      </c>
      <c r="K28785" t="s">
        <v>422</v>
      </c>
      <c r="L28785" t="s">
        <v>423</v>
      </c>
      <c r="M28785">
        <v>0</v>
      </c>
      <c r="N28785" t="s">
        <v>26</v>
      </c>
      <c r="O28785">
        <v>3213</v>
      </c>
      <c r="P28785">
        <v>0</v>
      </c>
    </row>
    <row r="28786" spans="1:16" x14ac:dyDescent="0.25">
      <c r="A28786" t="s">
        <v>18</v>
      </c>
      <c r="B28786">
        <v>2018</v>
      </c>
      <c r="C28786">
        <v>7302</v>
      </c>
      <c r="D28786" t="s">
        <v>313</v>
      </c>
      <c r="E28786" t="s">
        <v>313</v>
      </c>
      <c r="F28786">
        <v>73</v>
      </c>
      <c r="G28786" t="s">
        <v>312</v>
      </c>
      <c r="H28786" t="s">
        <v>405</v>
      </c>
      <c r="I28786" t="s">
        <v>406</v>
      </c>
      <c r="J28786" t="s">
        <v>407</v>
      </c>
      <c r="K28786" t="s">
        <v>424</v>
      </c>
      <c r="L28786" t="s">
        <v>425</v>
      </c>
      <c r="M28786">
        <v>18</v>
      </c>
      <c r="N28786" t="s">
        <v>26</v>
      </c>
      <c r="O28786">
        <v>3213</v>
      </c>
      <c r="P28786">
        <v>5.6022408963585435E-3</v>
      </c>
    </row>
    <row r="28787" spans="1:16" x14ac:dyDescent="0.25">
      <c r="A28787" t="s">
        <v>18</v>
      </c>
      <c r="B28787">
        <v>2018</v>
      </c>
      <c r="C28787">
        <v>7302</v>
      </c>
      <c r="D28787" t="s">
        <v>313</v>
      </c>
      <c r="E28787" t="s">
        <v>313</v>
      </c>
      <c r="F28787">
        <v>73</v>
      </c>
      <c r="G28787" t="s">
        <v>312</v>
      </c>
      <c r="H28787" t="s">
        <v>405</v>
      </c>
      <c r="I28787" t="s">
        <v>406</v>
      </c>
      <c r="J28787" t="s">
        <v>407</v>
      </c>
      <c r="K28787" t="s">
        <v>426</v>
      </c>
      <c r="L28787" t="s">
        <v>427</v>
      </c>
      <c r="M28787">
        <v>3213</v>
      </c>
      <c r="N28787" t="s">
        <v>363</v>
      </c>
      <c r="O28787">
        <v>3213</v>
      </c>
      <c r="P28787">
        <v>1</v>
      </c>
    </row>
    <row r="28788" spans="1:16" x14ac:dyDescent="0.25">
      <c r="A28788" t="s">
        <v>18</v>
      </c>
      <c r="B28788">
        <v>2018</v>
      </c>
      <c r="C28788">
        <v>7303</v>
      </c>
      <c r="D28788" t="s">
        <v>314</v>
      </c>
      <c r="E28788" t="s">
        <v>314</v>
      </c>
      <c r="F28788">
        <v>73</v>
      </c>
      <c r="G28788" t="s">
        <v>312</v>
      </c>
      <c r="H28788" t="s">
        <v>405</v>
      </c>
      <c r="I28788" t="s">
        <v>406</v>
      </c>
      <c r="J28788" t="s">
        <v>407</v>
      </c>
      <c r="K28788" t="s">
        <v>408</v>
      </c>
      <c r="L28788" t="s">
        <v>409</v>
      </c>
      <c r="M28788">
        <v>3222</v>
      </c>
      <c r="N28788" t="s">
        <v>26</v>
      </c>
      <c r="O28788">
        <v>3234</v>
      </c>
      <c r="P28788">
        <v>0.99628942486085348</v>
      </c>
    </row>
    <row r="28789" spans="1:16" x14ac:dyDescent="0.25">
      <c r="A28789" t="s">
        <v>18</v>
      </c>
      <c r="B28789">
        <v>2018</v>
      </c>
      <c r="C28789">
        <v>7303</v>
      </c>
      <c r="D28789" t="s">
        <v>314</v>
      </c>
      <c r="E28789" t="s">
        <v>314</v>
      </c>
      <c r="F28789">
        <v>73</v>
      </c>
      <c r="G28789" t="s">
        <v>312</v>
      </c>
      <c r="H28789" t="s">
        <v>405</v>
      </c>
      <c r="I28789" t="s">
        <v>406</v>
      </c>
      <c r="J28789" t="s">
        <v>407</v>
      </c>
      <c r="K28789" t="s">
        <v>410</v>
      </c>
      <c r="L28789" t="s">
        <v>411</v>
      </c>
      <c r="M28789">
        <v>9</v>
      </c>
      <c r="N28789" t="s">
        <v>26</v>
      </c>
      <c r="O28789">
        <v>3234</v>
      </c>
      <c r="P28789">
        <v>2.7829313543599257E-3</v>
      </c>
    </row>
    <row r="28790" spans="1:16" x14ac:dyDescent="0.25">
      <c r="A28790" t="s">
        <v>18</v>
      </c>
      <c r="B28790">
        <v>2018</v>
      </c>
      <c r="C28790">
        <v>7303</v>
      </c>
      <c r="D28790" t="s">
        <v>314</v>
      </c>
      <c r="E28790" t="s">
        <v>314</v>
      </c>
      <c r="F28790">
        <v>73</v>
      </c>
      <c r="G28790" t="s">
        <v>312</v>
      </c>
      <c r="H28790" t="s">
        <v>405</v>
      </c>
      <c r="I28790" t="s">
        <v>406</v>
      </c>
      <c r="J28790" t="s">
        <v>407</v>
      </c>
      <c r="K28790" t="s">
        <v>412</v>
      </c>
      <c r="L28790" t="s">
        <v>413</v>
      </c>
      <c r="M28790">
        <v>0</v>
      </c>
      <c r="N28790" t="s">
        <v>26</v>
      </c>
      <c r="O28790">
        <v>3234</v>
      </c>
      <c r="P28790">
        <v>0</v>
      </c>
    </row>
    <row r="28791" spans="1:16" x14ac:dyDescent="0.25">
      <c r="A28791" t="s">
        <v>18</v>
      </c>
      <c r="B28791">
        <v>2018</v>
      </c>
      <c r="C28791">
        <v>7303</v>
      </c>
      <c r="D28791" t="s">
        <v>314</v>
      </c>
      <c r="E28791" t="s">
        <v>314</v>
      </c>
      <c r="F28791">
        <v>73</v>
      </c>
      <c r="G28791" t="s">
        <v>312</v>
      </c>
      <c r="H28791" t="s">
        <v>405</v>
      </c>
      <c r="I28791" t="s">
        <v>406</v>
      </c>
      <c r="J28791" t="s">
        <v>407</v>
      </c>
      <c r="K28791" t="s">
        <v>414</v>
      </c>
      <c r="L28791" t="s">
        <v>415</v>
      </c>
      <c r="M28791">
        <v>3033</v>
      </c>
      <c r="N28791" t="s">
        <v>26</v>
      </c>
      <c r="O28791">
        <v>3234</v>
      </c>
      <c r="P28791">
        <v>0.93784786641929496</v>
      </c>
    </row>
    <row r="28792" spans="1:16" x14ac:dyDescent="0.25">
      <c r="A28792" t="s">
        <v>18</v>
      </c>
      <c r="B28792">
        <v>2018</v>
      </c>
      <c r="C28792">
        <v>7303</v>
      </c>
      <c r="D28792" t="s">
        <v>314</v>
      </c>
      <c r="E28792" t="s">
        <v>314</v>
      </c>
      <c r="F28792">
        <v>73</v>
      </c>
      <c r="G28792" t="s">
        <v>312</v>
      </c>
      <c r="H28792" t="s">
        <v>405</v>
      </c>
      <c r="I28792" t="s">
        <v>406</v>
      </c>
      <c r="J28792" t="s">
        <v>407</v>
      </c>
      <c r="K28792" t="s">
        <v>416</v>
      </c>
      <c r="L28792" t="s">
        <v>417</v>
      </c>
      <c r="M28792">
        <v>183</v>
      </c>
      <c r="N28792" t="s">
        <v>26</v>
      </c>
      <c r="O28792">
        <v>3234</v>
      </c>
      <c r="P28792">
        <v>5.6586270871985159E-2</v>
      </c>
    </row>
    <row r="28793" spans="1:16" x14ac:dyDescent="0.25">
      <c r="A28793" t="s">
        <v>18</v>
      </c>
      <c r="B28793">
        <v>2018</v>
      </c>
      <c r="C28793">
        <v>7303</v>
      </c>
      <c r="D28793" t="s">
        <v>314</v>
      </c>
      <c r="E28793" t="s">
        <v>314</v>
      </c>
      <c r="F28793">
        <v>73</v>
      </c>
      <c r="G28793" t="s">
        <v>312</v>
      </c>
      <c r="H28793" t="s">
        <v>405</v>
      </c>
      <c r="I28793" t="s">
        <v>406</v>
      </c>
      <c r="J28793" t="s">
        <v>407</v>
      </c>
      <c r="K28793" t="s">
        <v>418</v>
      </c>
      <c r="L28793" t="s">
        <v>419</v>
      </c>
      <c r="M28793">
        <v>9</v>
      </c>
      <c r="N28793" t="s">
        <v>26</v>
      </c>
      <c r="O28793">
        <v>3234</v>
      </c>
      <c r="P28793">
        <v>2.7829313543599257E-3</v>
      </c>
    </row>
    <row r="28794" spans="1:16" x14ac:dyDescent="0.25">
      <c r="A28794" t="s">
        <v>18</v>
      </c>
      <c r="B28794">
        <v>2018</v>
      </c>
      <c r="C28794">
        <v>7303</v>
      </c>
      <c r="D28794" t="s">
        <v>314</v>
      </c>
      <c r="E28794" t="s">
        <v>314</v>
      </c>
      <c r="F28794">
        <v>73</v>
      </c>
      <c r="G28794" t="s">
        <v>312</v>
      </c>
      <c r="H28794" t="s">
        <v>405</v>
      </c>
      <c r="I28794" t="s">
        <v>406</v>
      </c>
      <c r="J28794" t="s">
        <v>407</v>
      </c>
      <c r="K28794" t="s">
        <v>420</v>
      </c>
      <c r="L28794" t="s">
        <v>421</v>
      </c>
      <c r="M28794">
        <v>0</v>
      </c>
      <c r="N28794" t="s">
        <v>26</v>
      </c>
      <c r="O28794">
        <v>3234</v>
      </c>
      <c r="P28794">
        <v>0</v>
      </c>
    </row>
    <row r="28795" spans="1:16" x14ac:dyDescent="0.25">
      <c r="A28795" t="s">
        <v>18</v>
      </c>
      <c r="B28795">
        <v>2018</v>
      </c>
      <c r="C28795">
        <v>7303</v>
      </c>
      <c r="D28795" t="s">
        <v>314</v>
      </c>
      <c r="E28795" t="s">
        <v>314</v>
      </c>
      <c r="F28795">
        <v>73</v>
      </c>
      <c r="G28795" t="s">
        <v>312</v>
      </c>
      <c r="H28795" t="s">
        <v>405</v>
      </c>
      <c r="I28795" t="s">
        <v>406</v>
      </c>
      <c r="J28795" t="s">
        <v>407</v>
      </c>
      <c r="K28795" t="s">
        <v>422</v>
      </c>
      <c r="L28795" t="s">
        <v>423</v>
      </c>
      <c r="M28795">
        <v>3</v>
      </c>
      <c r="N28795" t="s">
        <v>26</v>
      </c>
      <c r="O28795">
        <v>3234</v>
      </c>
      <c r="P28795">
        <v>9.2764378478664194E-4</v>
      </c>
    </row>
    <row r="28796" spans="1:16" x14ac:dyDescent="0.25">
      <c r="A28796" t="s">
        <v>18</v>
      </c>
      <c r="B28796">
        <v>2018</v>
      </c>
      <c r="C28796">
        <v>7303</v>
      </c>
      <c r="D28796" t="s">
        <v>314</v>
      </c>
      <c r="E28796" t="s">
        <v>314</v>
      </c>
      <c r="F28796">
        <v>73</v>
      </c>
      <c r="G28796" t="s">
        <v>312</v>
      </c>
      <c r="H28796" t="s">
        <v>405</v>
      </c>
      <c r="I28796" t="s">
        <v>406</v>
      </c>
      <c r="J28796" t="s">
        <v>407</v>
      </c>
      <c r="K28796" t="s">
        <v>424</v>
      </c>
      <c r="L28796" t="s">
        <v>425</v>
      </c>
      <c r="M28796">
        <v>6</v>
      </c>
      <c r="N28796" t="s">
        <v>26</v>
      </c>
      <c r="O28796">
        <v>3234</v>
      </c>
      <c r="P28796">
        <v>1.8552875695732839E-3</v>
      </c>
    </row>
    <row r="28797" spans="1:16" x14ac:dyDescent="0.25">
      <c r="A28797" t="s">
        <v>18</v>
      </c>
      <c r="B28797">
        <v>2018</v>
      </c>
      <c r="C28797">
        <v>7303</v>
      </c>
      <c r="D28797" t="s">
        <v>314</v>
      </c>
      <c r="E28797" t="s">
        <v>314</v>
      </c>
      <c r="F28797">
        <v>73</v>
      </c>
      <c r="G28797" t="s">
        <v>312</v>
      </c>
      <c r="H28797" t="s">
        <v>405</v>
      </c>
      <c r="I28797" t="s">
        <v>406</v>
      </c>
      <c r="J28797" t="s">
        <v>407</v>
      </c>
      <c r="K28797" t="s">
        <v>426</v>
      </c>
      <c r="L28797" t="s">
        <v>427</v>
      </c>
      <c r="M28797">
        <v>3234</v>
      </c>
      <c r="N28797" t="s">
        <v>363</v>
      </c>
      <c r="O28797">
        <v>3234</v>
      </c>
      <c r="P28797">
        <v>1</v>
      </c>
    </row>
    <row r="28798" spans="1:16" x14ac:dyDescent="0.25">
      <c r="A28798" t="s">
        <v>18</v>
      </c>
      <c r="B28798">
        <v>2018</v>
      </c>
      <c r="C28798">
        <v>7304</v>
      </c>
      <c r="D28798" t="s">
        <v>315</v>
      </c>
      <c r="E28798" t="s">
        <v>315</v>
      </c>
      <c r="F28798">
        <v>73</v>
      </c>
      <c r="G28798" t="s">
        <v>312</v>
      </c>
      <c r="H28798" t="s">
        <v>405</v>
      </c>
      <c r="I28798" t="s">
        <v>406</v>
      </c>
      <c r="J28798" t="s">
        <v>407</v>
      </c>
      <c r="K28798" t="s">
        <v>408</v>
      </c>
      <c r="L28798" t="s">
        <v>409</v>
      </c>
      <c r="M28798">
        <v>2328</v>
      </c>
      <c r="N28798" t="s">
        <v>26</v>
      </c>
      <c r="O28798">
        <v>2349</v>
      </c>
      <c r="P28798">
        <v>0.99106002554278416</v>
      </c>
    </row>
    <row r="28799" spans="1:16" x14ac:dyDescent="0.25">
      <c r="A28799" t="s">
        <v>18</v>
      </c>
      <c r="B28799">
        <v>2018</v>
      </c>
      <c r="C28799">
        <v>7304</v>
      </c>
      <c r="D28799" t="s">
        <v>315</v>
      </c>
      <c r="E28799" t="s">
        <v>315</v>
      </c>
      <c r="F28799">
        <v>73</v>
      </c>
      <c r="G28799" t="s">
        <v>312</v>
      </c>
      <c r="H28799" t="s">
        <v>405</v>
      </c>
      <c r="I28799" t="s">
        <v>406</v>
      </c>
      <c r="J28799" t="s">
        <v>407</v>
      </c>
      <c r="K28799" t="s">
        <v>410</v>
      </c>
      <c r="L28799" t="s">
        <v>411</v>
      </c>
      <c r="M28799">
        <v>21</v>
      </c>
      <c r="N28799" t="s">
        <v>26</v>
      </c>
      <c r="O28799">
        <v>2349</v>
      </c>
      <c r="P28799">
        <v>8.9399744572158362E-3</v>
      </c>
    </row>
    <row r="28800" spans="1:16" x14ac:dyDescent="0.25">
      <c r="A28800" t="s">
        <v>18</v>
      </c>
      <c r="B28800">
        <v>2018</v>
      </c>
      <c r="C28800">
        <v>7304</v>
      </c>
      <c r="D28800" t="s">
        <v>315</v>
      </c>
      <c r="E28800" t="s">
        <v>315</v>
      </c>
      <c r="F28800">
        <v>73</v>
      </c>
      <c r="G28800" t="s">
        <v>312</v>
      </c>
      <c r="H28800" t="s">
        <v>405</v>
      </c>
      <c r="I28800" t="s">
        <v>406</v>
      </c>
      <c r="J28800" t="s">
        <v>407</v>
      </c>
      <c r="K28800" t="s">
        <v>412</v>
      </c>
      <c r="L28800" t="s">
        <v>413</v>
      </c>
      <c r="M28800">
        <v>0</v>
      </c>
      <c r="N28800" t="s">
        <v>26</v>
      </c>
      <c r="O28800">
        <v>2349</v>
      </c>
      <c r="P28800">
        <v>0</v>
      </c>
    </row>
    <row r="28801" spans="1:16" x14ac:dyDescent="0.25">
      <c r="A28801" t="s">
        <v>18</v>
      </c>
      <c r="B28801">
        <v>2018</v>
      </c>
      <c r="C28801">
        <v>7304</v>
      </c>
      <c r="D28801" t="s">
        <v>315</v>
      </c>
      <c r="E28801" t="s">
        <v>315</v>
      </c>
      <c r="F28801">
        <v>73</v>
      </c>
      <c r="G28801" t="s">
        <v>312</v>
      </c>
      <c r="H28801" t="s">
        <v>405</v>
      </c>
      <c r="I28801" t="s">
        <v>406</v>
      </c>
      <c r="J28801" t="s">
        <v>407</v>
      </c>
      <c r="K28801" t="s">
        <v>414</v>
      </c>
      <c r="L28801" t="s">
        <v>415</v>
      </c>
      <c r="M28801">
        <v>2175</v>
      </c>
      <c r="N28801" t="s">
        <v>26</v>
      </c>
      <c r="O28801">
        <v>2349</v>
      </c>
      <c r="P28801">
        <v>0.92592592592592593</v>
      </c>
    </row>
    <row r="28802" spans="1:16" x14ac:dyDescent="0.25">
      <c r="A28802" t="s">
        <v>18</v>
      </c>
      <c r="B28802">
        <v>2018</v>
      </c>
      <c r="C28802">
        <v>7304</v>
      </c>
      <c r="D28802" t="s">
        <v>315</v>
      </c>
      <c r="E28802" t="s">
        <v>315</v>
      </c>
      <c r="F28802">
        <v>73</v>
      </c>
      <c r="G28802" t="s">
        <v>312</v>
      </c>
      <c r="H28802" t="s">
        <v>405</v>
      </c>
      <c r="I28802" t="s">
        <v>406</v>
      </c>
      <c r="J28802" t="s">
        <v>407</v>
      </c>
      <c r="K28802" t="s">
        <v>416</v>
      </c>
      <c r="L28802" t="s">
        <v>417</v>
      </c>
      <c r="M28802">
        <v>135</v>
      </c>
      <c r="N28802" t="s">
        <v>26</v>
      </c>
      <c r="O28802">
        <v>2349</v>
      </c>
      <c r="P28802">
        <v>5.7471264367816091E-2</v>
      </c>
    </row>
    <row r="28803" spans="1:16" x14ac:dyDescent="0.25">
      <c r="A28803" t="s">
        <v>18</v>
      </c>
      <c r="B28803">
        <v>2018</v>
      </c>
      <c r="C28803">
        <v>7304</v>
      </c>
      <c r="D28803" t="s">
        <v>315</v>
      </c>
      <c r="E28803" t="s">
        <v>315</v>
      </c>
      <c r="F28803">
        <v>73</v>
      </c>
      <c r="G28803" t="s">
        <v>312</v>
      </c>
      <c r="H28803" t="s">
        <v>405</v>
      </c>
      <c r="I28803" t="s">
        <v>406</v>
      </c>
      <c r="J28803" t="s">
        <v>407</v>
      </c>
      <c r="K28803" t="s">
        <v>418</v>
      </c>
      <c r="L28803" t="s">
        <v>419</v>
      </c>
      <c r="M28803">
        <v>18</v>
      </c>
      <c r="N28803" t="s">
        <v>26</v>
      </c>
      <c r="O28803">
        <v>2349</v>
      </c>
      <c r="P28803">
        <v>7.6628352490421452E-3</v>
      </c>
    </row>
    <row r="28804" spans="1:16" x14ac:dyDescent="0.25">
      <c r="A28804" t="s">
        <v>18</v>
      </c>
      <c r="B28804">
        <v>2018</v>
      </c>
      <c r="C28804">
        <v>7304</v>
      </c>
      <c r="D28804" t="s">
        <v>315</v>
      </c>
      <c r="E28804" t="s">
        <v>315</v>
      </c>
      <c r="F28804">
        <v>73</v>
      </c>
      <c r="G28804" t="s">
        <v>312</v>
      </c>
      <c r="H28804" t="s">
        <v>405</v>
      </c>
      <c r="I28804" t="s">
        <v>406</v>
      </c>
      <c r="J28804" t="s">
        <v>407</v>
      </c>
      <c r="K28804" t="s">
        <v>420</v>
      </c>
      <c r="L28804" t="s">
        <v>421</v>
      </c>
      <c r="M28804">
        <v>0</v>
      </c>
      <c r="N28804" t="s">
        <v>26</v>
      </c>
      <c r="O28804">
        <v>2349</v>
      </c>
      <c r="P28804">
        <v>0</v>
      </c>
    </row>
    <row r="28805" spans="1:16" x14ac:dyDescent="0.25">
      <c r="A28805" t="s">
        <v>18</v>
      </c>
      <c r="B28805">
        <v>2018</v>
      </c>
      <c r="C28805">
        <v>7304</v>
      </c>
      <c r="D28805" t="s">
        <v>315</v>
      </c>
      <c r="E28805" t="s">
        <v>315</v>
      </c>
      <c r="F28805">
        <v>73</v>
      </c>
      <c r="G28805" t="s">
        <v>312</v>
      </c>
      <c r="H28805" t="s">
        <v>405</v>
      </c>
      <c r="I28805" t="s">
        <v>406</v>
      </c>
      <c r="J28805" t="s">
        <v>407</v>
      </c>
      <c r="K28805" t="s">
        <v>422</v>
      </c>
      <c r="L28805" t="s">
        <v>423</v>
      </c>
      <c r="M28805">
        <v>3</v>
      </c>
      <c r="N28805" t="s">
        <v>26</v>
      </c>
      <c r="O28805">
        <v>2349</v>
      </c>
      <c r="P28805">
        <v>1.277139208173691E-3</v>
      </c>
    </row>
    <row r="28806" spans="1:16" x14ac:dyDescent="0.25">
      <c r="A28806" t="s">
        <v>18</v>
      </c>
      <c r="B28806">
        <v>2018</v>
      </c>
      <c r="C28806">
        <v>7304</v>
      </c>
      <c r="D28806" t="s">
        <v>315</v>
      </c>
      <c r="E28806" t="s">
        <v>315</v>
      </c>
      <c r="F28806">
        <v>73</v>
      </c>
      <c r="G28806" t="s">
        <v>312</v>
      </c>
      <c r="H28806" t="s">
        <v>405</v>
      </c>
      <c r="I28806" t="s">
        <v>406</v>
      </c>
      <c r="J28806" t="s">
        <v>407</v>
      </c>
      <c r="K28806" t="s">
        <v>424</v>
      </c>
      <c r="L28806" t="s">
        <v>425</v>
      </c>
      <c r="M28806">
        <v>18</v>
      </c>
      <c r="N28806" t="s">
        <v>26</v>
      </c>
      <c r="O28806">
        <v>2349</v>
      </c>
      <c r="P28806">
        <v>7.6628352490421452E-3</v>
      </c>
    </row>
    <row r="28807" spans="1:16" x14ac:dyDescent="0.25">
      <c r="A28807" t="s">
        <v>18</v>
      </c>
      <c r="B28807">
        <v>2018</v>
      </c>
      <c r="C28807">
        <v>7304</v>
      </c>
      <c r="D28807" t="s">
        <v>315</v>
      </c>
      <c r="E28807" t="s">
        <v>315</v>
      </c>
      <c r="F28807">
        <v>73</v>
      </c>
      <c r="G28807" t="s">
        <v>312</v>
      </c>
      <c r="H28807" t="s">
        <v>405</v>
      </c>
      <c r="I28807" t="s">
        <v>406</v>
      </c>
      <c r="J28807" t="s">
        <v>407</v>
      </c>
      <c r="K28807" t="s">
        <v>426</v>
      </c>
      <c r="L28807" t="s">
        <v>427</v>
      </c>
      <c r="M28807">
        <v>2349</v>
      </c>
      <c r="N28807" t="s">
        <v>363</v>
      </c>
      <c r="O28807">
        <v>2349</v>
      </c>
      <c r="P28807">
        <v>1</v>
      </c>
    </row>
    <row r="28808" spans="1:16" x14ac:dyDescent="0.25">
      <c r="A28808" t="s">
        <v>18</v>
      </c>
      <c r="B28808">
        <v>2018</v>
      </c>
      <c r="C28808">
        <v>7305</v>
      </c>
      <c r="D28808" t="s">
        <v>316</v>
      </c>
      <c r="E28808" t="s">
        <v>316</v>
      </c>
      <c r="F28808">
        <v>73</v>
      </c>
      <c r="G28808" t="s">
        <v>312</v>
      </c>
      <c r="H28808" t="s">
        <v>405</v>
      </c>
      <c r="I28808" t="s">
        <v>406</v>
      </c>
      <c r="J28808" t="s">
        <v>407</v>
      </c>
      <c r="K28808" t="s">
        <v>408</v>
      </c>
      <c r="L28808" t="s">
        <v>409</v>
      </c>
      <c r="M28808">
        <v>243</v>
      </c>
      <c r="N28808" t="s">
        <v>26</v>
      </c>
      <c r="O28808">
        <v>288</v>
      </c>
      <c r="P28808">
        <v>0.84375</v>
      </c>
    </row>
    <row r="28809" spans="1:16" x14ac:dyDescent="0.25">
      <c r="A28809" t="s">
        <v>18</v>
      </c>
      <c r="B28809">
        <v>2018</v>
      </c>
      <c r="C28809">
        <v>7305</v>
      </c>
      <c r="D28809" t="s">
        <v>316</v>
      </c>
      <c r="E28809" t="s">
        <v>316</v>
      </c>
      <c r="F28809">
        <v>73</v>
      </c>
      <c r="G28809" t="s">
        <v>312</v>
      </c>
      <c r="H28809" t="s">
        <v>405</v>
      </c>
      <c r="I28809" t="s">
        <v>406</v>
      </c>
      <c r="J28809" t="s">
        <v>407</v>
      </c>
      <c r="K28809" t="s">
        <v>410</v>
      </c>
      <c r="L28809" t="s">
        <v>411</v>
      </c>
      <c r="M28809">
        <v>45</v>
      </c>
      <c r="N28809" t="s">
        <v>26</v>
      </c>
      <c r="O28809">
        <v>288</v>
      </c>
      <c r="P28809">
        <v>0.15625</v>
      </c>
    </row>
    <row r="28810" spans="1:16" x14ac:dyDescent="0.25">
      <c r="A28810" t="s">
        <v>18</v>
      </c>
      <c r="B28810">
        <v>2018</v>
      </c>
      <c r="C28810">
        <v>7305</v>
      </c>
      <c r="D28810" t="s">
        <v>316</v>
      </c>
      <c r="E28810" t="s">
        <v>316</v>
      </c>
      <c r="F28810">
        <v>73</v>
      </c>
      <c r="G28810" t="s">
        <v>312</v>
      </c>
      <c r="H28810" t="s">
        <v>405</v>
      </c>
      <c r="I28810" t="s">
        <v>406</v>
      </c>
      <c r="J28810" t="s">
        <v>407</v>
      </c>
      <c r="K28810" t="s">
        <v>412</v>
      </c>
      <c r="L28810" t="s">
        <v>413</v>
      </c>
      <c r="M28810">
        <v>0</v>
      </c>
      <c r="N28810" t="s">
        <v>26</v>
      </c>
      <c r="O28810">
        <v>288</v>
      </c>
      <c r="P28810">
        <v>0</v>
      </c>
    </row>
    <row r="28811" spans="1:16" x14ac:dyDescent="0.25">
      <c r="A28811" t="s">
        <v>18</v>
      </c>
      <c r="B28811">
        <v>2018</v>
      </c>
      <c r="C28811">
        <v>7305</v>
      </c>
      <c r="D28811" t="s">
        <v>316</v>
      </c>
      <c r="E28811" t="s">
        <v>316</v>
      </c>
      <c r="F28811">
        <v>73</v>
      </c>
      <c r="G28811" t="s">
        <v>312</v>
      </c>
      <c r="H28811" t="s">
        <v>405</v>
      </c>
      <c r="I28811" t="s">
        <v>406</v>
      </c>
      <c r="J28811" t="s">
        <v>407</v>
      </c>
      <c r="K28811" t="s">
        <v>414</v>
      </c>
      <c r="L28811" t="s">
        <v>415</v>
      </c>
      <c r="M28811">
        <v>222</v>
      </c>
      <c r="N28811" t="s">
        <v>26</v>
      </c>
      <c r="O28811">
        <v>288</v>
      </c>
      <c r="P28811">
        <v>0.77083333333333337</v>
      </c>
    </row>
    <row r="28812" spans="1:16" x14ac:dyDescent="0.25">
      <c r="A28812" t="s">
        <v>18</v>
      </c>
      <c r="B28812">
        <v>2018</v>
      </c>
      <c r="C28812">
        <v>7305</v>
      </c>
      <c r="D28812" t="s">
        <v>316</v>
      </c>
      <c r="E28812" t="s">
        <v>316</v>
      </c>
      <c r="F28812">
        <v>73</v>
      </c>
      <c r="G28812" t="s">
        <v>312</v>
      </c>
      <c r="H28812" t="s">
        <v>405</v>
      </c>
      <c r="I28812" t="s">
        <v>406</v>
      </c>
      <c r="J28812" t="s">
        <v>407</v>
      </c>
      <c r="K28812" t="s">
        <v>416</v>
      </c>
      <c r="L28812" t="s">
        <v>417</v>
      </c>
      <c r="M28812">
        <v>9</v>
      </c>
      <c r="N28812" t="s">
        <v>26</v>
      </c>
      <c r="O28812">
        <v>288</v>
      </c>
      <c r="P28812">
        <v>3.125E-2</v>
      </c>
    </row>
    <row r="28813" spans="1:16" x14ac:dyDescent="0.25">
      <c r="A28813" t="s">
        <v>18</v>
      </c>
      <c r="B28813">
        <v>2018</v>
      </c>
      <c r="C28813">
        <v>7305</v>
      </c>
      <c r="D28813" t="s">
        <v>316</v>
      </c>
      <c r="E28813" t="s">
        <v>316</v>
      </c>
      <c r="F28813">
        <v>73</v>
      </c>
      <c r="G28813" t="s">
        <v>312</v>
      </c>
      <c r="H28813" t="s">
        <v>405</v>
      </c>
      <c r="I28813" t="s">
        <v>406</v>
      </c>
      <c r="J28813" t="s">
        <v>407</v>
      </c>
      <c r="K28813" t="s">
        <v>418</v>
      </c>
      <c r="L28813" t="s">
        <v>419</v>
      </c>
      <c r="M28813">
        <v>9</v>
      </c>
      <c r="N28813" t="s">
        <v>26</v>
      </c>
      <c r="O28813">
        <v>288</v>
      </c>
      <c r="P28813">
        <v>3.125E-2</v>
      </c>
    </row>
    <row r="28814" spans="1:16" x14ac:dyDescent="0.25">
      <c r="A28814" t="s">
        <v>18</v>
      </c>
      <c r="B28814">
        <v>2018</v>
      </c>
      <c r="C28814">
        <v>7305</v>
      </c>
      <c r="D28814" t="s">
        <v>316</v>
      </c>
      <c r="E28814" t="s">
        <v>316</v>
      </c>
      <c r="F28814">
        <v>73</v>
      </c>
      <c r="G28814" t="s">
        <v>312</v>
      </c>
      <c r="H28814" t="s">
        <v>405</v>
      </c>
      <c r="I28814" t="s">
        <v>406</v>
      </c>
      <c r="J28814" t="s">
        <v>407</v>
      </c>
      <c r="K28814" t="s">
        <v>420</v>
      </c>
      <c r="L28814" t="s">
        <v>421</v>
      </c>
      <c r="M28814">
        <v>0</v>
      </c>
      <c r="N28814" t="s">
        <v>26</v>
      </c>
      <c r="O28814">
        <v>288</v>
      </c>
      <c r="P28814">
        <v>0</v>
      </c>
    </row>
    <row r="28815" spans="1:16" x14ac:dyDescent="0.25">
      <c r="A28815" t="s">
        <v>18</v>
      </c>
      <c r="B28815">
        <v>2018</v>
      </c>
      <c r="C28815">
        <v>7305</v>
      </c>
      <c r="D28815" t="s">
        <v>316</v>
      </c>
      <c r="E28815" t="s">
        <v>316</v>
      </c>
      <c r="F28815">
        <v>73</v>
      </c>
      <c r="G28815" t="s">
        <v>312</v>
      </c>
      <c r="H28815" t="s">
        <v>405</v>
      </c>
      <c r="I28815" t="s">
        <v>406</v>
      </c>
      <c r="J28815" t="s">
        <v>407</v>
      </c>
      <c r="K28815" t="s">
        <v>422</v>
      </c>
      <c r="L28815" t="s">
        <v>423</v>
      </c>
      <c r="M28815">
        <v>0</v>
      </c>
      <c r="N28815" t="s">
        <v>26</v>
      </c>
      <c r="O28815">
        <v>288</v>
      </c>
      <c r="P28815">
        <v>0</v>
      </c>
    </row>
    <row r="28816" spans="1:16" x14ac:dyDescent="0.25">
      <c r="A28816" t="s">
        <v>18</v>
      </c>
      <c r="B28816">
        <v>2018</v>
      </c>
      <c r="C28816">
        <v>7305</v>
      </c>
      <c r="D28816" t="s">
        <v>316</v>
      </c>
      <c r="E28816" t="s">
        <v>316</v>
      </c>
      <c r="F28816">
        <v>73</v>
      </c>
      <c r="G28816" t="s">
        <v>312</v>
      </c>
      <c r="H28816" t="s">
        <v>405</v>
      </c>
      <c r="I28816" t="s">
        <v>406</v>
      </c>
      <c r="J28816" t="s">
        <v>407</v>
      </c>
      <c r="K28816" t="s">
        <v>424</v>
      </c>
      <c r="L28816" t="s">
        <v>425</v>
      </c>
      <c r="M28816">
        <v>45</v>
      </c>
      <c r="N28816" t="s">
        <v>26</v>
      </c>
      <c r="O28816">
        <v>288</v>
      </c>
      <c r="P28816">
        <v>0.15625</v>
      </c>
    </row>
    <row r="28817" spans="1:16" x14ac:dyDescent="0.25">
      <c r="A28817" t="s">
        <v>18</v>
      </c>
      <c r="B28817">
        <v>2018</v>
      </c>
      <c r="C28817">
        <v>7305</v>
      </c>
      <c r="D28817" t="s">
        <v>316</v>
      </c>
      <c r="E28817" t="s">
        <v>316</v>
      </c>
      <c r="F28817">
        <v>73</v>
      </c>
      <c r="G28817" t="s">
        <v>312</v>
      </c>
      <c r="H28817" t="s">
        <v>405</v>
      </c>
      <c r="I28817" t="s">
        <v>406</v>
      </c>
      <c r="J28817" t="s">
        <v>407</v>
      </c>
      <c r="K28817" t="s">
        <v>426</v>
      </c>
      <c r="L28817" t="s">
        <v>427</v>
      </c>
      <c r="M28817">
        <v>288</v>
      </c>
      <c r="N28817" t="s">
        <v>363</v>
      </c>
      <c r="O28817">
        <v>288</v>
      </c>
      <c r="P28817">
        <v>1</v>
      </c>
    </row>
    <row r="28818" spans="1:16" x14ac:dyDescent="0.25">
      <c r="A28818" t="s">
        <v>18</v>
      </c>
      <c r="B28818">
        <v>2018</v>
      </c>
      <c r="C28818">
        <v>7401</v>
      </c>
      <c r="D28818" t="s">
        <v>317</v>
      </c>
      <c r="E28818" t="s">
        <v>317</v>
      </c>
      <c r="F28818">
        <v>74</v>
      </c>
      <c r="G28818" t="s">
        <v>318</v>
      </c>
      <c r="H28818" t="s">
        <v>405</v>
      </c>
      <c r="I28818" t="s">
        <v>406</v>
      </c>
      <c r="J28818" t="s">
        <v>407</v>
      </c>
      <c r="K28818" t="s">
        <v>408</v>
      </c>
      <c r="L28818" t="s">
        <v>409</v>
      </c>
      <c r="M28818">
        <v>585</v>
      </c>
      <c r="N28818" t="s">
        <v>26</v>
      </c>
      <c r="O28818">
        <v>591</v>
      </c>
      <c r="P28818">
        <v>0.98984771573604058</v>
      </c>
    </row>
    <row r="28819" spans="1:16" x14ac:dyDescent="0.25">
      <c r="A28819" t="s">
        <v>18</v>
      </c>
      <c r="B28819">
        <v>2018</v>
      </c>
      <c r="C28819">
        <v>7401</v>
      </c>
      <c r="D28819" t="s">
        <v>317</v>
      </c>
      <c r="E28819" t="s">
        <v>317</v>
      </c>
      <c r="F28819">
        <v>74</v>
      </c>
      <c r="G28819" t="s">
        <v>318</v>
      </c>
      <c r="H28819" t="s">
        <v>405</v>
      </c>
      <c r="I28819" t="s">
        <v>406</v>
      </c>
      <c r="J28819" t="s">
        <v>407</v>
      </c>
      <c r="K28819" t="s">
        <v>410</v>
      </c>
      <c r="L28819" t="s">
        <v>411</v>
      </c>
      <c r="M28819">
        <v>3</v>
      </c>
      <c r="N28819" t="s">
        <v>26</v>
      </c>
      <c r="O28819">
        <v>591</v>
      </c>
      <c r="P28819">
        <v>5.076142131979695E-3</v>
      </c>
    </row>
    <row r="28820" spans="1:16" x14ac:dyDescent="0.25">
      <c r="A28820" t="s">
        <v>18</v>
      </c>
      <c r="B28820">
        <v>2018</v>
      </c>
      <c r="C28820">
        <v>7401</v>
      </c>
      <c r="D28820" t="s">
        <v>317</v>
      </c>
      <c r="E28820" t="s">
        <v>317</v>
      </c>
      <c r="F28820">
        <v>74</v>
      </c>
      <c r="G28820" t="s">
        <v>318</v>
      </c>
      <c r="H28820" t="s">
        <v>405</v>
      </c>
      <c r="I28820" t="s">
        <v>406</v>
      </c>
      <c r="J28820" t="s">
        <v>407</v>
      </c>
      <c r="K28820" t="s">
        <v>412</v>
      </c>
      <c r="L28820" t="s">
        <v>413</v>
      </c>
      <c r="M28820">
        <v>0</v>
      </c>
      <c r="N28820" t="s">
        <v>26</v>
      </c>
      <c r="O28820">
        <v>591</v>
      </c>
      <c r="P28820">
        <v>0</v>
      </c>
    </row>
    <row r="28821" spans="1:16" x14ac:dyDescent="0.25">
      <c r="A28821" t="s">
        <v>18</v>
      </c>
      <c r="B28821">
        <v>2018</v>
      </c>
      <c r="C28821">
        <v>7401</v>
      </c>
      <c r="D28821" t="s">
        <v>317</v>
      </c>
      <c r="E28821" t="s">
        <v>317</v>
      </c>
      <c r="F28821">
        <v>74</v>
      </c>
      <c r="G28821" t="s">
        <v>318</v>
      </c>
      <c r="H28821" t="s">
        <v>405</v>
      </c>
      <c r="I28821" t="s">
        <v>406</v>
      </c>
      <c r="J28821" t="s">
        <v>407</v>
      </c>
      <c r="K28821" t="s">
        <v>414</v>
      </c>
      <c r="L28821" t="s">
        <v>415</v>
      </c>
      <c r="M28821">
        <v>540</v>
      </c>
      <c r="N28821" t="s">
        <v>26</v>
      </c>
      <c r="O28821">
        <v>591</v>
      </c>
      <c r="P28821">
        <v>0.91370558375634514</v>
      </c>
    </row>
    <row r="28822" spans="1:16" x14ac:dyDescent="0.25">
      <c r="A28822" t="s">
        <v>18</v>
      </c>
      <c r="B28822">
        <v>2018</v>
      </c>
      <c r="C28822">
        <v>7401</v>
      </c>
      <c r="D28822" t="s">
        <v>317</v>
      </c>
      <c r="E28822" t="s">
        <v>317</v>
      </c>
      <c r="F28822">
        <v>74</v>
      </c>
      <c r="G28822" t="s">
        <v>318</v>
      </c>
      <c r="H28822" t="s">
        <v>405</v>
      </c>
      <c r="I28822" t="s">
        <v>406</v>
      </c>
      <c r="J28822" t="s">
        <v>407</v>
      </c>
      <c r="K28822" t="s">
        <v>416</v>
      </c>
      <c r="L28822" t="s">
        <v>417</v>
      </c>
      <c r="M28822">
        <v>42</v>
      </c>
      <c r="N28822" t="s">
        <v>26</v>
      </c>
      <c r="O28822">
        <v>591</v>
      </c>
      <c r="P28822">
        <v>7.1065989847715741E-2</v>
      </c>
    </row>
    <row r="28823" spans="1:16" x14ac:dyDescent="0.25">
      <c r="A28823" t="s">
        <v>18</v>
      </c>
      <c r="B28823">
        <v>2018</v>
      </c>
      <c r="C28823">
        <v>7401</v>
      </c>
      <c r="D28823" t="s">
        <v>317</v>
      </c>
      <c r="E28823" t="s">
        <v>317</v>
      </c>
      <c r="F28823">
        <v>74</v>
      </c>
      <c r="G28823" t="s">
        <v>318</v>
      </c>
      <c r="H28823" t="s">
        <v>405</v>
      </c>
      <c r="I28823" t="s">
        <v>406</v>
      </c>
      <c r="J28823" t="s">
        <v>407</v>
      </c>
      <c r="K28823" t="s">
        <v>418</v>
      </c>
      <c r="L28823" t="s">
        <v>419</v>
      </c>
      <c r="M28823">
        <v>6</v>
      </c>
      <c r="N28823" t="s">
        <v>26</v>
      </c>
      <c r="O28823">
        <v>591</v>
      </c>
      <c r="P28823">
        <v>1.015228426395939E-2</v>
      </c>
    </row>
    <row r="28824" spans="1:16" x14ac:dyDescent="0.25">
      <c r="A28824" t="s">
        <v>18</v>
      </c>
      <c r="B28824">
        <v>2018</v>
      </c>
      <c r="C28824">
        <v>7401</v>
      </c>
      <c r="D28824" t="s">
        <v>317</v>
      </c>
      <c r="E28824" t="s">
        <v>317</v>
      </c>
      <c r="F28824">
        <v>74</v>
      </c>
      <c r="G28824" t="s">
        <v>318</v>
      </c>
      <c r="H28824" t="s">
        <v>405</v>
      </c>
      <c r="I28824" t="s">
        <v>406</v>
      </c>
      <c r="J28824" t="s">
        <v>407</v>
      </c>
      <c r="K28824" t="s">
        <v>420</v>
      </c>
      <c r="L28824" t="s">
        <v>421</v>
      </c>
      <c r="M28824">
        <v>0</v>
      </c>
      <c r="N28824" t="s">
        <v>26</v>
      </c>
      <c r="O28824">
        <v>591</v>
      </c>
      <c r="P28824">
        <v>0</v>
      </c>
    </row>
    <row r="28825" spans="1:16" x14ac:dyDescent="0.25">
      <c r="A28825" t="s">
        <v>18</v>
      </c>
      <c r="B28825">
        <v>2018</v>
      </c>
      <c r="C28825">
        <v>7401</v>
      </c>
      <c r="D28825" t="s">
        <v>317</v>
      </c>
      <c r="E28825" t="s">
        <v>317</v>
      </c>
      <c r="F28825">
        <v>74</v>
      </c>
      <c r="G28825" t="s">
        <v>318</v>
      </c>
      <c r="H28825" t="s">
        <v>405</v>
      </c>
      <c r="I28825" t="s">
        <v>406</v>
      </c>
      <c r="J28825" t="s">
        <v>407</v>
      </c>
      <c r="K28825" t="s">
        <v>422</v>
      </c>
      <c r="L28825" t="s">
        <v>423</v>
      </c>
      <c r="M28825">
        <v>0</v>
      </c>
      <c r="N28825" t="s">
        <v>26</v>
      </c>
      <c r="O28825">
        <v>591</v>
      </c>
      <c r="P28825">
        <v>0</v>
      </c>
    </row>
    <row r="28826" spans="1:16" x14ac:dyDescent="0.25">
      <c r="A28826" t="s">
        <v>18</v>
      </c>
      <c r="B28826">
        <v>2018</v>
      </c>
      <c r="C28826">
        <v>7401</v>
      </c>
      <c r="D28826" t="s">
        <v>317</v>
      </c>
      <c r="E28826" t="s">
        <v>317</v>
      </c>
      <c r="F28826">
        <v>74</v>
      </c>
      <c r="G28826" t="s">
        <v>318</v>
      </c>
      <c r="H28826" t="s">
        <v>405</v>
      </c>
      <c r="I28826" t="s">
        <v>406</v>
      </c>
      <c r="J28826" t="s">
        <v>407</v>
      </c>
      <c r="K28826" t="s">
        <v>424</v>
      </c>
      <c r="L28826" t="s">
        <v>425</v>
      </c>
      <c r="M28826">
        <v>3</v>
      </c>
      <c r="N28826" t="s">
        <v>26</v>
      </c>
      <c r="O28826">
        <v>591</v>
      </c>
      <c r="P28826">
        <v>5.076142131979695E-3</v>
      </c>
    </row>
    <row r="28827" spans="1:16" x14ac:dyDescent="0.25">
      <c r="A28827" t="s">
        <v>18</v>
      </c>
      <c r="B28827">
        <v>2018</v>
      </c>
      <c r="C28827">
        <v>7401</v>
      </c>
      <c r="D28827" t="s">
        <v>317</v>
      </c>
      <c r="E28827" t="s">
        <v>317</v>
      </c>
      <c r="F28827">
        <v>74</v>
      </c>
      <c r="G28827" t="s">
        <v>318</v>
      </c>
      <c r="H28827" t="s">
        <v>405</v>
      </c>
      <c r="I28827" t="s">
        <v>406</v>
      </c>
      <c r="J28827" t="s">
        <v>407</v>
      </c>
      <c r="K28827" t="s">
        <v>426</v>
      </c>
      <c r="L28827" t="s">
        <v>427</v>
      </c>
      <c r="M28827">
        <v>591</v>
      </c>
      <c r="N28827" t="s">
        <v>363</v>
      </c>
      <c r="O28827">
        <v>591</v>
      </c>
      <c r="P28827">
        <v>1</v>
      </c>
    </row>
    <row r="28828" spans="1:16" x14ac:dyDescent="0.25">
      <c r="A28828" t="s">
        <v>18</v>
      </c>
      <c r="B28828">
        <v>2018</v>
      </c>
      <c r="C28828">
        <v>7402</v>
      </c>
      <c r="D28828" t="s">
        <v>319</v>
      </c>
      <c r="E28828" t="s">
        <v>319</v>
      </c>
      <c r="F28828">
        <v>74</v>
      </c>
      <c r="G28828" t="s">
        <v>318</v>
      </c>
      <c r="H28828" t="s">
        <v>405</v>
      </c>
      <c r="I28828" t="s">
        <v>406</v>
      </c>
      <c r="J28828" t="s">
        <v>407</v>
      </c>
      <c r="K28828" t="s">
        <v>408</v>
      </c>
      <c r="L28828" t="s">
        <v>409</v>
      </c>
      <c r="M28828">
        <v>603</v>
      </c>
      <c r="N28828" t="s">
        <v>26</v>
      </c>
      <c r="O28828">
        <v>609</v>
      </c>
      <c r="P28828">
        <v>0.99014778325123154</v>
      </c>
    </row>
    <row r="28829" spans="1:16" x14ac:dyDescent="0.25">
      <c r="A28829" t="s">
        <v>18</v>
      </c>
      <c r="B28829">
        <v>2018</v>
      </c>
      <c r="C28829">
        <v>7402</v>
      </c>
      <c r="D28829" t="s">
        <v>319</v>
      </c>
      <c r="E28829" t="s">
        <v>319</v>
      </c>
      <c r="F28829">
        <v>74</v>
      </c>
      <c r="G28829" t="s">
        <v>318</v>
      </c>
      <c r="H28829" t="s">
        <v>405</v>
      </c>
      <c r="I28829" t="s">
        <v>406</v>
      </c>
      <c r="J28829" t="s">
        <v>407</v>
      </c>
      <c r="K28829" t="s">
        <v>410</v>
      </c>
      <c r="L28829" t="s">
        <v>411</v>
      </c>
      <c r="M28829">
        <v>6</v>
      </c>
      <c r="N28829" t="s">
        <v>26</v>
      </c>
      <c r="O28829">
        <v>609</v>
      </c>
      <c r="P28829">
        <v>9.852216748768473E-3</v>
      </c>
    </row>
    <row r="28830" spans="1:16" x14ac:dyDescent="0.25">
      <c r="A28830" t="s">
        <v>18</v>
      </c>
      <c r="B28830">
        <v>2018</v>
      </c>
      <c r="C28830">
        <v>7402</v>
      </c>
      <c r="D28830" t="s">
        <v>319</v>
      </c>
      <c r="E28830" t="s">
        <v>319</v>
      </c>
      <c r="F28830">
        <v>74</v>
      </c>
      <c r="G28830" t="s">
        <v>318</v>
      </c>
      <c r="H28830" t="s">
        <v>405</v>
      </c>
      <c r="I28830" t="s">
        <v>406</v>
      </c>
      <c r="J28830" t="s">
        <v>407</v>
      </c>
      <c r="K28830" t="s">
        <v>412</v>
      </c>
      <c r="L28830" t="s">
        <v>413</v>
      </c>
      <c r="M28830">
        <v>0</v>
      </c>
      <c r="N28830" t="s">
        <v>26</v>
      </c>
      <c r="O28830">
        <v>609</v>
      </c>
      <c r="P28830">
        <v>0</v>
      </c>
    </row>
    <row r="28831" spans="1:16" x14ac:dyDescent="0.25">
      <c r="A28831" t="s">
        <v>18</v>
      </c>
      <c r="B28831">
        <v>2018</v>
      </c>
      <c r="C28831">
        <v>7402</v>
      </c>
      <c r="D28831" t="s">
        <v>319</v>
      </c>
      <c r="E28831" t="s">
        <v>319</v>
      </c>
      <c r="F28831">
        <v>74</v>
      </c>
      <c r="G28831" t="s">
        <v>318</v>
      </c>
      <c r="H28831" t="s">
        <v>405</v>
      </c>
      <c r="I28831" t="s">
        <v>406</v>
      </c>
      <c r="J28831" t="s">
        <v>407</v>
      </c>
      <c r="K28831" t="s">
        <v>414</v>
      </c>
      <c r="L28831" t="s">
        <v>415</v>
      </c>
      <c r="M28831">
        <v>552</v>
      </c>
      <c r="N28831" t="s">
        <v>26</v>
      </c>
      <c r="O28831">
        <v>609</v>
      </c>
      <c r="P28831">
        <v>0.90640394088669951</v>
      </c>
    </row>
    <row r="28832" spans="1:16" x14ac:dyDescent="0.25">
      <c r="A28832" t="s">
        <v>18</v>
      </c>
      <c r="B28832">
        <v>2018</v>
      </c>
      <c r="C28832">
        <v>7402</v>
      </c>
      <c r="D28832" t="s">
        <v>319</v>
      </c>
      <c r="E28832" t="s">
        <v>319</v>
      </c>
      <c r="F28832">
        <v>74</v>
      </c>
      <c r="G28832" t="s">
        <v>318</v>
      </c>
      <c r="H28832" t="s">
        <v>405</v>
      </c>
      <c r="I28832" t="s">
        <v>406</v>
      </c>
      <c r="J28832" t="s">
        <v>407</v>
      </c>
      <c r="K28832" t="s">
        <v>416</v>
      </c>
      <c r="L28832" t="s">
        <v>417</v>
      </c>
      <c r="M28832">
        <v>48</v>
      </c>
      <c r="N28832" t="s">
        <v>26</v>
      </c>
      <c r="O28832">
        <v>609</v>
      </c>
      <c r="P28832">
        <v>7.8817733990147784E-2</v>
      </c>
    </row>
    <row r="28833" spans="1:16" x14ac:dyDescent="0.25">
      <c r="A28833" t="s">
        <v>18</v>
      </c>
      <c r="B28833">
        <v>2018</v>
      </c>
      <c r="C28833">
        <v>7402</v>
      </c>
      <c r="D28833" t="s">
        <v>319</v>
      </c>
      <c r="E28833" t="s">
        <v>319</v>
      </c>
      <c r="F28833">
        <v>74</v>
      </c>
      <c r="G28833" t="s">
        <v>318</v>
      </c>
      <c r="H28833" t="s">
        <v>405</v>
      </c>
      <c r="I28833" t="s">
        <v>406</v>
      </c>
      <c r="J28833" t="s">
        <v>407</v>
      </c>
      <c r="K28833" t="s">
        <v>418</v>
      </c>
      <c r="L28833" t="s">
        <v>419</v>
      </c>
      <c r="M28833">
        <v>3</v>
      </c>
      <c r="N28833" t="s">
        <v>26</v>
      </c>
      <c r="O28833">
        <v>609</v>
      </c>
      <c r="P28833">
        <v>4.9261083743842365E-3</v>
      </c>
    </row>
    <row r="28834" spans="1:16" x14ac:dyDescent="0.25">
      <c r="A28834" t="s">
        <v>18</v>
      </c>
      <c r="B28834">
        <v>2018</v>
      </c>
      <c r="C28834">
        <v>7402</v>
      </c>
      <c r="D28834" t="s">
        <v>319</v>
      </c>
      <c r="E28834" t="s">
        <v>319</v>
      </c>
      <c r="F28834">
        <v>74</v>
      </c>
      <c r="G28834" t="s">
        <v>318</v>
      </c>
      <c r="H28834" t="s">
        <v>405</v>
      </c>
      <c r="I28834" t="s">
        <v>406</v>
      </c>
      <c r="J28834" t="s">
        <v>407</v>
      </c>
      <c r="K28834" t="s">
        <v>420</v>
      </c>
      <c r="L28834" t="s">
        <v>421</v>
      </c>
      <c r="M28834">
        <v>0</v>
      </c>
      <c r="N28834" t="s">
        <v>26</v>
      </c>
      <c r="O28834">
        <v>609</v>
      </c>
      <c r="P28834">
        <v>0</v>
      </c>
    </row>
    <row r="28835" spans="1:16" x14ac:dyDescent="0.25">
      <c r="A28835" t="s">
        <v>18</v>
      </c>
      <c r="B28835">
        <v>2018</v>
      </c>
      <c r="C28835">
        <v>7402</v>
      </c>
      <c r="D28835" t="s">
        <v>319</v>
      </c>
      <c r="E28835" t="s">
        <v>319</v>
      </c>
      <c r="F28835">
        <v>74</v>
      </c>
      <c r="G28835" t="s">
        <v>318</v>
      </c>
      <c r="H28835" t="s">
        <v>405</v>
      </c>
      <c r="I28835" t="s">
        <v>406</v>
      </c>
      <c r="J28835" t="s">
        <v>407</v>
      </c>
      <c r="K28835" t="s">
        <v>422</v>
      </c>
      <c r="L28835" t="s">
        <v>423</v>
      </c>
      <c r="M28835">
        <v>3</v>
      </c>
      <c r="N28835" t="s">
        <v>26</v>
      </c>
      <c r="O28835">
        <v>609</v>
      </c>
      <c r="P28835">
        <v>4.9261083743842365E-3</v>
      </c>
    </row>
    <row r="28836" spans="1:16" x14ac:dyDescent="0.25">
      <c r="A28836" t="s">
        <v>18</v>
      </c>
      <c r="B28836">
        <v>2018</v>
      </c>
      <c r="C28836">
        <v>7402</v>
      </c>
      <c r="D28836" t="s">
        <v>319</v>
      </c>
      <c r="E28836" t="s">
        <v>319</v>
      </c>
      <c r="F28836">
        <v>74</v>
      </c>
      <c r="G28836" t="s">
        <v>318</v>
      </c>
      <c r="H28836" t="s">
        <v>405</v>
      </c>
      <c r="I28836" t="s">
        <v>406</v>
      </c>
      <c r="J28836" t="s">
        <v>407</v>
      </c>
      <c r="K28836" t="s">
        <v>424</v>
      </c>
      <c r="L28836" t="s">
        <v>425</v>
      </c>
      <c r="M28836">
        <v>6</v>
      </c>
      <c r="N28836" t="s">
        <v>26</v>
      </c>
      <c r="O28836">
        <v>609</v>
      </c>
      <c r="P28836">
        <v>9.852216748768473E-3</v>
      </c>
    </row>
    <row r="28837" spans="1:16" x14ac:dyDescent="0.25">
      <c r="A28837" t="s">
        <v>18</v>
      </c>
      <c r="B28837">
        <v>2018</v>
      </c>
      <c r="C28837">
        <v>7402</v>
      </c>
      <c r="D28837" t="s">
        <v>319</v>
      </c>
      <c r="E28837" t="s">
        <v>319</v>
      </c>
      <c r="F28837">
        <v>74</v>
      </c>
      <c r="G28837" t="s">
        <v>318</v>
      </c>
      <c r="H28837" t="s">
        <v>405</v>
      </c>
      <c r="I28837" t="s">
        <v>406</v>
      </c>
      <c r="J28837" t="s">
        <v>407</v>
      </c>
      <c r="K28837" t="s">
        <v>426</v>
      </c>
      <c r="L28837" t="s">
        <v>427</v>
      </c>
      <c r="M28837">
        <v>609</v>
      </c>
      <c r="N28837" t="s">
        <v>363</v>
      </c>
      <c r="O28837">
        <v>609</v>
      </c>
      <c r="P28837">
        <v>1</v>
      </c>
    </row>
    <row r="28838" spans="1:16" x14ac:dyDescent="0.25">
      <c r="A28838" t="s">
        <v>18</v>
      </c>
      <c r="B28838">
        <v>2018</v>
      </c>
      <c r="C28838">
        <v>7403</v>
      </c>
      <c r="D28838" t="s">
        <v>320</v>
      </c>
      <c r="E28838" t="s">
        <v>320</v>
      </c>
      <c r="F28838">
        <v>74</v>
      </c>
      <c r="G28838" t="s">
        <v>318</v>
      </c>
      <c r="H28838" t="s">
        <v>405</v>
      </c>
      <c r="I28838" t="s">
        <v>406</v>
      </c>
      <c r="J28838" t="s">
        <v>407</v>
      </c>
      <c r="K28838" t="s">
        <v>408</v>
      </c>
      <c r="L28838" t="s">
        <v>409</v>
      </c>
      <c r="M28838">
        <v>3252</v>
      </c>
      <c r="N28838" t="s">
        <v>26</v>
      </c>
      <c r="O28838">
        <v>3270</v>
      </c>
      <c r="P28838">
        <v>0.99449541284403675</v>
      </c>
    </row>
    <row r="28839" spans="1:16" x14ac:dyDescent="0.25">
      <c r="A28839" t="s">
        <v>18</v>
      </c>
      <c r="B28839">
        <v>2018</v>
      </c>
      <c r="C28839">
        <v>7403</v>
      </c>
      <c r="D28839" t="s">
        <v>320</v>
      </c>
      <c r="E28839" t="s">
        <v>320</v>
      </c>
      <c r="F28839">
        <v>74</v>
      </c>
      <c r="G28839" t="s">
        <v>318</v>
      </c>
      <c r="H28839" t="s">
        <v>405</v>
      </c>
      <c r="I28839" t="s">
        <v>406</v>
      </c>
      <c r="J28839" t="s">
        <v>407</v>
      </c>
      <c r="K28839" t="s">
        <v>410</v>
      </c>
      <c r="L28839" t="s">
        <v>411</v>
      </c>
      <c r="M28839">
        <v>21</v>
      </c>
      <c r="N28839" t="s">
        <v>26</v>
      </c>
      <c r="O28839">
        <v>3270</v>
      </c>
      <c r="P28839">
        <v>6.4220183486238536E-3</v>
      </c>
    </row>
    <row r="28840" spans="1:16" x14ac:dyDescent="0.25">
      <c r="A28840" t="s">
        <v>18</v>
      </c>
      <c r="B28840">
        <v>2018</v>
      </c>
      <c r="C28840">
        <v>7403</v>
      </c>
      <c r="D28840" t="s">
        <v>320</v>
      </c>
      <c r="E28840" t="s">
        <v>320</v>
      </c>
      <c r="F28840">
        <v>74</v>
      </c>
      <c r="G28840" t="s">
        <v>318</v>
      </c>
      <c r="H28840" t="s">
        <v>405</v>
      </c>
      <c r="I28840" t="s">
        <v>406</v>
      </c>
      <c r="J28840" t="s">
        <v>407</v>
      </c>
      <c r="K28840" t="s">
        <v>412</v>
      </c>
      <c r="L28840" t="s">
        <v>413</v>
      </c>
      <c r="M28840">
        <v>0</v>
      </c>
      <c r="N28840" t="s">
        <v>26</v>
      </c>
      <c r="O28840">
        <v>3270</v>
      </c>
      <c r="P28840">
        <v>0</v>
      </c>
    </row>
    <row r="28841" spans="1:16" x14ac:dyDescent="0.25">
      <c r="A28841" t="s">
        <v>18</v>
      </c>
      <c r="B28841">
        <v>2018</v>
      </c>
      <c r="C28841">
        <v>7403</v>
      </c>
      <c r="D28841" t="s">
        <v>320</v>
      </c>
      <c r="E28841" t="s">
        <v>320</v>
      </c>
      <c r="F28841">
        <v>74</v>
      </c>
      <c r="G28841" t="s">
        <v>318</v>
      </c>
      <c r="H28841" t="s">
        <v>405</v>
      </c>
      <c r="I28841" t="s">
        <v>406</v>
      </c>
      <c r="J28841" t="s">
        <v>407</v>
      </c>
      <c r="K28841" t="s">
        <v>414</v>
      </c>
      <c r="L28841" t="s">
        <v>415</v>
      </c>
      <c r="M28841">
        <v>2940</v>
      </c>
      <c r="N28841" t="s">
        <v>26</v>
      </c>
      <c r="O28841">
        <v>3270</v>
      </c>
      <c r="P28841">
        <v>0.8990825688073395</v>
      </c>
    </row>
    <row r="28842" spans="1:16" x14ac:dyDescent="0.25">
      <c r="A28842" t="s">
        <v>18</v>
      </c>
      <c r="B28842">
        <v>2018</v>
      </c>
      <c r="C28842">
        <v>7403</v>
      </c>
      <c r="D28842" t="s">
        <v>320</v>
      </c>
      <c r="E28842" t="s">
        <v>320</v>
      </c>
      <c r="F28842">
        <v>74</v>
      </c>
      <c r="G28842" t="s">
        <v>318</v>
      </c>
      <c r="H28842" t="s">
        <v>405</v>
      </c>
      <c r="I28842" t="s">
        <v>406</v>
      </c>
      <c r="J28842" t="s">
        <v>407</v>
      </c>
      <c r="K28842" t="s">
        <v>416</v>
      </c>
      <c r="L28842" t="s">
        <v>417</v>
      </c>
      <c r="M28842">
        <v>312</v>
      </c>
      <c r="N28842" t="s">
        <v>26</v>
      </c>
      <c r="O28842">
        <v>3270</v>
      </c>
      <c r="P28842">
        <v>9.5412844036697253E-2</v>
      </c>
    </row>
    <row r="28843" spans="1:16" x14ac:dyDescent="0.25">
      <c r="A28843" t="s">
        <v>18</v>
      </c>
      <c r="B28843">
        <v>2018</v>
      </c>
      <c r="C28843">
        <v>7403</v>
      </c>
      <c r="D28843" t="s">
        <v>320</v>
      </c>
      <c r="E28843" t="s">
        <v>320</v>
      </c>
      <c r="F28843">
        <v>74</v>
      </c>
      <c r="G28843" t="s">
        <v>318</v>
      </c>
      <c r="H28843" t="s">
        <v>405</v>
      </c>
      <c r="I28843" t="s">
        <v>406</v>
      </c>
      <c r="J28843" t="s">
        <v>407</v>
      </c>
      <c r="K28843" t="s">
        <v>418</v>
      </c>
      <c r="L28843" t="s">
        <v>419</v>
      </c>
      <c r="M28843">
        <v>0</v>
      </c>
      <c r="N28843" t="s">
        <v>26</v>
      </c>
      <c r="O28843">
        <v>3270</v>
      </c>
      <c r="P28843">
        <v>0</v>
      </c>
    </row>
    <row r="28844" spans="1:16" x14ac:dyDescent="0.25">
      <c r="A28844" t="s">
        <v>18</v>
      </c>
      <c r="B28844">
        <v>2018</v>
      </c>
      <c r="C28844">
        <v>7403</v>
      </c>
      <c r="D28844" t="s">
        <v>320</v>
      </c>
      <c r="E28844" t="s">
        <v>320</v>
      </c>
      <c r="F28844">
        <v>74</v>
      </c>
      <c r="G28844" t="s">
        <v>318</v>
      </c>
      <c r="H28844" t="s">
        <v>405</v>
      </c>
      <c r="I28844" t="s">
        <v>406</v>
      </c>
      <c r="J28844" t="s">
        <v>407</v>
      </c>
      <c r="K28844" t="s">
        <v>420</v>
      </c>
      <c r="L28844" t="s">
        <v>421</v>
      </c>
      <c r="M28844">
        <v>0</v>
      </c>
      <c r="N28844" t="s">
        <v>26</v>
      </c>
      <c r="O28844">
        <v>3270</v>
      </c>
      <c r="P28844">
        <v>0</v>
      </c>
    </row>
    <row r="28845" spans="1:16" x14ac:dyDescent="0.25">
      <c r="A28845" t="s">
        <v>18</v>
      </c>
      <c r="B28845">
        <v>2018</v>
      </c>
      <c r="C28845">
        <v>7403</v>
      </c>
      <c r="D28845" t="s">
        <v>320</v>
      </c>
      <c r="E28845" t="s">
        <v>320</v>
      </c>
      <c r="F28845">
        <v>74</v>
      </c>
      <c r="G28845" t="s">
        <v>318</v>
      </c>
      <c r="H28845" t="s">
        <v>405</v>
      </c>
      <c r="I28845" t="s">
        <v>406</v>
      </c>
      <c r="J28845" t="s">
        <v>407</v>
      </c>
      <c r="K28845" t="s">
        <v>422</v>
      </c>
      <c r="L28845" t="s">
        <v>423</v>
      </c>
      <c r="M28845">
        <v>9</v>
      </c>
      <c r="N28845" t="s">
        <v>26</v>
      </c>
      <c r="O28845">
        <v>3270</v>
      </c>
      <c r="P28845">
        <v>2.7522935779816515E-3</v>
      </c>
    </row>
    <row r="28846" spans="1:16" x14ac:dyDescent="0.25">
      <c r="A28846" t="s">
        <v>18</v>
      </c>
      <c r="B28846">
        <v>2018</v>
      </c>
      <c r="C28846">
        <v>7403</v>
      </c>
      <c r="D28846" t="s">
        <v>320</v>
      </c>
      <c r="E28846" t="s">
        <v>320</v>
      </c>
      <c r="F28846">
        <v>74</v>
      </c>
      <c r="G28846" t="s">
        <v>318</v>
      </c>
      <c r="H28846" t="s">
        <v>405</v>
      </c>
      <c r="I28846" t="s">
        <v>406</v>
      </c>
      <c r="J28846" t="s">
        <v>407</v>
      </c>
      <c r="K28846" t="s">
        <v>424</v>
      </c>
      <c r="L28846" t="s">
        <v>425</v>
      </c>
      <c r="M28846">
        <v>9</v>
      </c>
      <c r="N28846" t="s">
        <v>26</v>
      </c>
      <c r="O28846">
        <v>3270</v>
      </c>
      <c r="P28846">
        <v>2.7522935779816515E-3</v>
      </c>
    </row>
    <row r="28847" spans="1:16" x14ac:dyDescent="0.25">
      <c r="A28847" t="s">
        <v>18</v>
      </c>
      <c r="B28847">
        <v>2018</v>
      </c>
      <c r="C28847">
        <v>7403</v>
      </c>
      <c r="D28847" t="s">
        <v>320</v>
      </c>
      <c r="E28847" t="s">
        <v>320</v>
      </c>
      <c r="F28847">
        <v>74</v>
      </c>
      <c r="G28847" t="s">
        <v>318</v>
      </c>
      <c r="H28847" t="s">
        <v>405</v>
      </c>
      <c r="I28847" t="s">
        <v>406</v>
      </c>
      <c r="J28847" t="s">
        <v>407</v>
      </c>
      <c r="K28847" t="s">
        <v>426</v>
      </c>
      <c r="L28847" t="s">
        <v>427</v>
      </c>
      <c r="M28847">
        <v>3270</v>
      </c>
      <c r="N28847" t="s">
        <v>363</v>
      </c>
      <c r="O28847">
        <v>3270</v>
      </c>
      <c r="P28847">
        <v>1</v>
      </c>
    </row>
    <row r="28848" spans="1:16" x14ac:dyDescent="0.25">
      <c r="A28848" t="s">
        <v>18</v>
      </c>
      <c r="B28848">
        <v>2018</v>
      </c>
      <c r="C28848">
        <v>7404</v>
      </c>
      <c r="D28848" t="s">
        <v>321</v>
      </c>
      <c r="E28848" t="s">
        <v>321</v>
      </c>
      <c r="F28848">
        <v>74</v>
      </c>
      <c r="G28848" t="s">
        <v>318</v>
      </c>
      <c r="H28848" t="s">
        <v>405</v>
      </c>
      <c r="I28848" t="s">
        <v>406</v>
      </c>
      <c r="J28848" t="s">
        <v>407</v>
      </c>
      <c r="K28848" t="s">
        <v>408</v>
      </c>
      <c r="L28848" t="s">
        <v>409</v>
      </c>
      <c r="M28848">
        <v>672</v>
      </c>
      <c r="N28848" t="s">
        <v>26</v>
      </c>
      <c r="O28848">
        <v>672</v>
      </c>
      <c r="P28848">
        <v>1</v>
      </c>
    </row>
    <row r="28849" spans="1:16" x14ac:dyDescent="0.25">
      <c r="A28849" t="s">
        <v>18</v>
      </c>
      <c r="B28849">
        <v>2018</v>
      </c>
      <c r="C28849">
        <v>7404</v>
      </c>
      <c r="D28849" t="s">
        <v>321</v>
      </c>
      <c r="E28849" t="s">
        <v>321</v>
      </c>
      <c r="F28849">
        <v>74</v>
      </c>
      <c r="G28849" t="s">
        <v>318</v>
      </c>
      <c r="H28849" t="s">
        <v>405</v>
      </c>
      <c r="I28849" t="s">
        <v>406</v>
      </c>
      <c r="J28849" t="s">
        <v>407</v>
      </c>
      <c r="K28849" t="s">
        <v>410</v>
      </c>
      <c r="L28849" t="s">
        <v>411</v>
      </c>
      <c r="M28849">
        <v>3</v>
      </c>
      <c r="N28849" t="s">
        <v>26</v>
      </c>
      <c r="O28849">
        <v>672</v>
      </c>
      <c r="P28849">
        <v>4.464285714285714E-3</v>
      </c>
    </row>
    <row r="28850" spans="1:16" x14ac:dyDescent="0.25">
      <c r="A28850" t="s">
        <v>18</v>
      </c>
      <c r="B28850">
        <v>2018</v>
      </c>
      <c r="C28850">
        <v>7404</v>
      </c>
      <c r="D28850" t="s">
        <v>321</v>
      </c>
      <c r="E28850" t="s">
        <v>321</v>
      </c>
      <c r="F28850">
        <v>74</v>
      </c>
      <c r="G28850" t="s">
        <v>318</v>
      </c>
      <c r="H28850" t="s">
        <v>405</v>
      </c>
      <c r="I28850" t="s">
        <v>406</v>
      </c>
      <c r="J28850" t="s">
        <v>407</v>
      </c>
      <c r="K28850" t="s">
        <v>412</v>
      </c>
      <c r="L28850" t="s">
        <v>413</v>
      </c>
      <c r="M28850">
        <v>0</v>
      </c>
      <c r="N28850" t="s">
        <v>26</v>
      </c>
      <c r="O28850">
        <v>672</v>
      </c>
      <c r="P28850">
        <v>0</v>
      </c>
    </row>
    <row r="28851" spans="1:16" x14ac:dyDescent="0.25">
      <c r="A28851" t="s">
        <v>18</v>
      </c>
      <c r="B28851">
        <v>2018</v>
      </c>
      <c r="C28851">
        <v>7404</v>
      </c>
      <c r="D28851" t="s">
        <v>321</v>
      </c>
      <c r="E28851" t="s">
        <v>321</v>
      </c>
      <c r="F28851">
        <v>74</v>
      </c>
      <c r="G28851" t="s">
        <v>318</v>
      </c>
      <c r="H28851" t="s">
        <v>405</v>
      </c>
      <c r="I28851" t="s">
        <v>406</v>
      </c>
      <c r="J28851" t="s">
        <v>407</v>
      </c>
      <c r="K28851" t="s">
        <v>414</v>
      </c>
      <c r="L28851" t="s">
        <v>415</v>
      </c>
      <c r="M28851">
        <v>630</v>
      </c>
      <c r="N28851" t="s">
        <v>26</v>
      </c>
      <c r="O28851">
        <v>672</v>
      </c>
      <c r="P28851">
        <v>0.9375</v>
      </c>
    </row>
    <row r="28852" spans="1:16" x14ac:dyDescent="0.25">
      <c r="A28852" t="s">
        <v>18</v>
      </c>
      <c r="B28852">
        <v>2018</v>
      </c>
      <c r="C28852">
        <v>7404</v>
      </c>
      <c r="D28852" t="s">
        <v>321</v>
      </c>
      <c r="E28852" t="s">
        <v>321</v>
      </c>
      <c r="F28852">
        <v>74</v>
      </c>
      <c r="G28852" t="s">
        <v>318</v>
      </c>
      <c r="H28852" t="s">
        <v>405</v>
      </c>
      <c r="I28852" t="s">
        <v>406</v>
      </c>
      <c r="J28852" t="s">
        <v>407</v>
      </c>
      <c r="K28852" t="s">
        <v>416</v>
      </c>
      <c r="L28852" t="s">
        <v>417</v>
      </c>
      <c r="M28852">
        <v>39</v>
      </c>
      <c r="N28852" t="s">
        <v>26</v>
      </c>
      <c r="O28852">
        <v>672</v>
      </c>
      <c r="P28852">
        <v>5.8035714285714288E-2</v>
      </c>
    </row>
    <row r="28853" spans="1:16" x14ac:dyDescent="0.25">
      <c r="A28853" t="s">
        <v>18</v>
      </c>
      <c r="B28853">
        <v>2018</v>
      </c>
      <c r="C28853">
        <v>7404</v>
      </c>
      <c r="D28853" t="s">
        <v>321</v>
      </c>
      <c r="E28853" t="s">
        <v>321</v>
      </c>
      <c r="F28853">
        <v>74</v>
      </c>
      <c r="G28853" t="s">
        <v>318</v>
      </c>
      <c r="H28853" t="s">
        <v>405</v>
      </c>
      <c r="I28853" t="s">
        <v>406</v>
      </c>
      <c r="J28853" t="s">
        <v>407</v>
      </c>
      <c r="K28853" t="s">
        <v>418</v>
      </c>
      <c r="L28853" t="s">
        <v>419</v>
      </c>
      <c r="M28853">
        <v>0</v>
      </c>
      <c r="N28853" t="s">
        <v>26</v>
      </c>
      <c r="O28853">
        <v>672</v>
      </c>
      <c r="P28853">
        <v>0</v>
      </c>
    </row>
    <row r="28854" spans="1:16" x14ac:dyDescent="0.25">
      <c r="A28854" t="s">
        <v>18</v>
      </c>
      <c r="B28854">
        <v>2018</v>
      </c>
      <c r="C28854">
        <v>7404</v>
      </c>
      <c r="D28854" t="s">
        <v>321</v>
      </c>
      <c r="E28854" t="s">
        <v>321</v>
      </c>
      <c r="F28854">
        <v>74</v>
      </c>
      <c r="G28854" t="s">
        <v>318</v>
      </c>
      <c r="H28854" t="s">
        <v>405</v>
      </c>
      <c r="I28854" t="s">
        <v>406</v>
      </c>
      <c r="J28854" t="s">
        <v>407</v>
      </c>
      <c r="K28854" t="s">
        <v>420</v>
      </c>
      <c r="L28854" t="s">
        <v>421</v>
      </c>
      <c r="M28854">
        <v>0</v>
      </c>
      <c r="N28854" t="s">
        <v>26</v>
      </c>
      <c r="O28854">
        <v>672</v>
      </c>
      <c r="P28854">
        <v>0</v>
      </c>
    </row>
    <row r="28855" spans="1:16" x14ac:dyDescent="0.25">
      <c r="A28855" t="s">
        <v>18</v>
      </c>
      <c r="B28855">
        <v>2018</v>
      </c>
      <c r="C28855">
        <v>7404</v>
      </c>
      <c r="D28855" t="s">
        <v>321</v>
      </c>
      <c r="E28855" t="s">
        <v>321</v>
      </c>
      <c r="F28855">
        <v>74</v>
      </c>
      <c r="G28855" t="s">
        <v>318</v>
      </c>
      <c r="H28855" t="s">
        <v>405</v>
      </c>
      <c r="I28855" t="s">
        <v>406</v>
      </c>
      <c r="J28855" t="s">
        <v>407</v>
      </c>
      <c r="K28855" t="s">
        <v>422</v>
      </c>
      <c r="L28855" t="s">
        <v>423</v>
      </c>
      <c r="M28855">
        <v>0</v>
      </c>
      <c r="N28855" t="s">
        <v>26</v>
      </c>
      <c r="O28855">
        <v>672</v>
      </c>
      <c r="P28855">
        <v>0</v>
      </c>
    </row>
    <row r="28856" spans="1:16" x14ac:dyDescent="0.25">
      <c r="A28856" t="s">
        <v>18</v>
      </c>
      <c r="B28856">
        <v>2018</v>
      </c>
      <c r="C28856">
        <v>7404</v>
      </c>
      <c r="D28856" t="s">
        <v>321</v>
      </c>
      <c r="E28856" t="s">
        <v>321</v>
      </c>
      <c r="F28856">
        <v>74</v>
      </c>
      <c r="G28856" t="s">
        <v>318</v>
      </c>
      <c r="H28856" t="s">
        <v>405</v>
      </c>
      <c r="I28856" t="s">
        <v>406</v>
      </c>
      <c r="J28856" t="s">
        <v>407</v>
      </c>
      <c r="K28856" t="s">
        <v>424</v>
      </c>
      <c r="L28856" t="s">
        <v>425</v>
      </c>
      <c r="M28856">
        <v>3</v>
      </c>
      <c r="N28856" t="s">
        <v>26</v>
      </c>
      <c r="O28856">
        <v>672</v>
      </c>
      <c r="P28856">
        <v>4.464285714285714E-3</v>
      </c>
    </row>
    <row r="28857" spans="1:16" x14ac:dyDescent="0.25">
      <c r="A28857" t="s">
        <v>18</v>
      </c>
      <c r="B28857">
        <v>2018</v>
      </c>
      <c r="C28857">
        <v>7404</v>
      </c>
      <c r="D28857" t="s">
        <v>321</v>
      </c>
      <c r="E28857" t="s">
        <v>321</v>
      </c>
      <c r="F28857">
        <v>74</v>
      </c>
      <c r="G28857" t="s">
        <v>318</v>
      </c>
      <c r="H28857" t="s">
        <v>405</v>
      </c>
      <c r="I28857" t="s">
        <v>406</v>
      </c>
      <c r="J28857" t="s">
        <v>407</v>
      </c>
      <c r="K28857" t="s">
        <v>426</v>
      </c>
      <c r="L28857" t="s">
        <v>427</v>
      </c>
      <c r="M28857">
        <v>672</v>
      </c>
      <c r="N28857" t="s">
        <v>363</v>
      </c>
      <c r="O28857">
        <v>672</v>
      </c>
      <c r="P28857">
        <v>1</v>
      </c>
    </row>
    <row r="28858" spans="1:16" x14ac:dyDescent="0.25">
      <c r="A28858" t="s">
        <v>18</v>
      </c>
      <c r="B28858">
        <v>2018</v>
      </c>
      <c r="C28858">
        <v>7599</v>
      </c>
      <c r="D28858" t="s">
        <v>122</v>
      </c>
      <c r="E28858" t="s">
        <v>122</v>
      </c>
      <c r="F28858">
        <v>75</v>
      </c>
      <c r="G28858" t="s">
        <v>322</v>
      </c>
      <c r="H28858" t="s">
        <v>405</v>
      </c>
      <c r="I28858" t="s">
        <v>406</v>
      </c>
      <c r="J28858" t="s">
        <v>407</v>
      </c>
      <c r="K28858" t="s">
        <v>408</v>
      </c>
      <c r="L28858" t="s">
        <v>409</v>
      </c>
      <c r="M28858">
        <v>21645</v>
      </c>
      <c r="N28858" t="s">
        <v>26</v>
      </c>
      <c r="O28858">
        <v>21762</v>
      </c>
      <c r="P28858">
        <v>0.9946236559139785</v>
      </c>
    </row>
    <row r="28859" spans="1:16" x14ac:dyDescent="0.25">
      <c r="A28859" t="s">
        <v>18</v>
      </c>
      <c r="B28859">
        <v>2018</v>
      </c>
      <c r="C28859">
        <v>7599</v>
      </c>
      <c r="D28859" t="s">
        <v>122</v>
      </c>
      <c r="E28859" t="s">
        <v>122</v>
      </c>
      <c r="F28859">
        <v>75</v>
      </c>
      <c r="G28859" t="s">
        <v>322</v>
      </c>
      <c r="H28859" t="s">
        <v>405</v>
      </c>
      <c r="I28859" t="s">
        <v>406</v>
      </c>
      <c r="J28859" t="s">
        <v>407</v>
      </c>
      <c r="K28859" t="s">
        <v>410</v>
      </c>
      <c r="L28859" t="s">
        <v>411</v>
      </c>
      <c r="M28859">
        <v>114</v>
      </c>
      <c r="N28859" t="s">
        <v>26</v>
      </c>
      <c r="O28859">
        <v>21762</v>
      </c>
      <c r="P28859">
        <v>5.2384891094568514E-3</v>
      </c>
    </row>
    <row r="28860" spans="1:16" x14ac:dyDescent="0.25">
      <c r="A28860" t="s">
        <v>18</v>
      </c>
      <c r="B28860">
        <v>2018</v>
      </c>
      <c r="C28860">
        <v>7599</v>
      </c>
      <c r="D28860" t="s">
        <v>122</v>
      </c>
      <c r="E28860" t="s">
        <v>122</v>
      </c>
      <c r="F28860">
        <v>75</v>
      </c>
      <c r="G28860" t="s">
        <v>322</v>
      </c>
      <c r="H28860" t="s">
        <v>405</v>
      </c>
      <c r="I28860" t="s">
        <v>406</v>
      </c>
      <c r="J28860" t="s">
        <v>407</v>
      </c>
      <c r="K28860" t="s">
        <v>412</v>
      </c>
      <c r="L28860" t="s">
        <v>413</v>
      </c>
      <c r="M28860">
        <v>0</v>
      </c>
      <c r="N28860" t="s">
        <v>26</v>
      </c>
      <c r="O28860">
        <v>21762</v>
      </c>
      <c r="P28860">
        <v>0</v>
      </c>
    </row>
    <row r="28861" spans="1:16" x14ac:dyDescent="0.25">
      <c r="A28861" t="s">
        <v>18</v>
      </c>
      <c r="B28861">
        <v>2018</v>
      </c>
      <c r="C28861">
        <v>7599</v>
      </c>
      <c r="D28861" t="s">
        <v>122</v>
      </c>
      <c r="E28861" t="s">
        <v>122</v>
      </c>
      <c r="F28861">
        <v>75</v>
      </c>
      <c r="G28861" t="s">
        <v>322</v>
      </c>
      <c r="H28861" t="s">
        <v>405</v>
      </c>
      <c r="I28861" t="s">
        <v>406</v>
      </c>
      <c r="J28861" t="s">
        <v>407</v>
      </c>
      <c r="K28861" t="s">
        <v>414</v>
      </c>
      <c r="L28861" t="s">
        <v>415</v>
      </c>
      <c r="M28861">
        <v>19614</v>
      </c>
      <c r="N28861" t="s">
        <v>26</v>
      </c>
      <c r="O28861">
        <v>21762</v>
      </c>
      <c r="P28861">
        <v>0.9012958367797077</v>
      </c>
    </row>
    <row r="28862" spans="1:16" x14ac:dyDescent="0.25">
      <c r="A28862" t="s">
        <v>18</v>
      </c>
      <c r="B28862">
        <v>2018</v>
      </c>
      <c r="C28862">
        <v>7599</v>
      </c>
      <c r="D28862" t="s">
        <v>122</v>
      </c>
      <c r="E28862" t="s">
        <v>122</v>
      </c>
      <c r="F28862">
        <v>75</v>
      </c>
      <c r="G28862" t="s">
        <v>322</v>
      </c>
      <c r="H28862" t="s">
        <v>405</v>
      </c>
      <c r="I28862" t="s">
        <v>406</v>
      </c>
      <c r="J28862" t="s">
        <v>407</v>
      </c>
      <c r="K28862" t="s">
        <v>416</v>
      </c>
      <c r="L28862" t="s">
        <v>417</v>
      </c>
      <c r="M28862">
        <v>1983</v>
      </c>
      <c r="N28862" t="s">
        <v>26</v>
      </c>
      <c r="O28862">
        <v>21762</v>
      </c>
      <c r="P28862">
        <v>9.1122139509236283E-2</v>
      </c>
    </row>
    <row r="28863" spans="1:16" x14ac:dyDescent="0.25">
      <c r="A28863" t="s">
        <v>18</v>
      </c>
      <c r="B28863">
        <v>2018</v>
      </c>
      <c r="C28863">
        <v>7599</v>
      </c>
      <c r="D28863" t="s">
        <v>122</v>
      </c>
      <c r="E28863" t="s">
        <v>122</v>
      </c>
      <c r="F28863">
        <v>75</v>
      </c>
      <c r="G28863" t="s">
        <v>322</v>
      </c>
      <c r="H28863" t="s">
        <v>405</v>
      </c>
      <c r="I28863" t="s">
        <v>406</v>
      </c>
      <c r="J28863" t="s">
        <v>407</v>
      </c>
      <c r="K28863" t="s">
        <v>418</v>
      </c>
      <c r="L28863" t="s">
        <v>419</v>
      </c>
      <c r="M28863">
        <v>51</v>
      </c>
      <c r="N28863" t="s">
        <v>26</v>
      </c>
      <c r="O28863">
        <v>21762</v>
      </c>
      <c r="P28863">
        <v>2.3435346015991177E-3</v>
      </c>
    </row>
    <row r="28864" spans="1:16" x14ac:dyDescent="0.25">
      <c r="A28864" t="s">
        <v>18</v>
      </c>
      <c r="B28864">
        <v>2018</v>
      </c>
      <c r="C28864">
        <v>7599</v>
      </c>
      <c r="D28864" t="s">
        <v>122</v>
      </c>
      <c r="E28864" t="s">
        <v>122</v>
      </c>
      <c r="F28864">
        <v>75</v>
      </c>
      <c r="G28864" t="s">
        <v>322</v>
      </c>
      <c r="H28864" t="s">
        <v>405</v>
      </c>
      <c r="I28864" t="s">
        <v>406</v>
      </c>
      <c r="J28864" t="s">
        <v>407</v>
      </c>
      <c r="K28864" t="s">
        <v>420</v>
      </c>
      <c r="L28864" t="s">
        <v>421</v>
      </c>
      <c r="M28864">
        <v>0</v>
      </c>
      <c r="N28864" t="s">
        <v>26</v>
      </c>
      <c r="O28864">
        <v>21762</v>
      </c>
      <c r="P28864">
        <v>0</v>
      </c>
    </row>
    <row r="28865" spans="1:16" x14ac:dyDescent="0.25">
      <c r="A28865" t="s">
        <v>18</v>
      </c>
      <c r="B28865">
        <v>2018</v>
      </c>
      <c r="C28865">
        <v>7599</v>
      </c>
      <c r="D28865" t="s">
        <v>122</v>
      </c>
      <c r="E28865" t="s">
        <v>122</v>
      </c>
      <c r="F28865">
        <v>75</v>
      </c>
      <c r="G28865" t="s">
        <v>322</v>
      </c>
      <c r="H28865" t="s">
        <v>405</v>
      </c>
      <c r="I28865" t="s">
        <v>406</v>
      </c>
      <c r="J28865" t="s">
        <v>407</v>
      </c>
      <c r="K28865" t="s">
        <v>422</v>
      </c>
      <c r="L28865" t="s">
        <v>423</v>
      </c>
      <c r="M28865">
        <v>54</v>
      </c>
      <c r="N28865" t="s">
        <v>26</v>
      </c>
      <c r="O28865">
        <v>21762</v>
      </c>
      <c r="P28865">
        <v>2.4813895781637717E-3</v>
      </c>
    </row>
    <row r="28866" spans="1:16" x14ac:dyDescent="0.25">
      <c r="A28866" t="s">
        <v>18</v>
      </c>
      <c r="B28866">
        <v>2018</v>
      </c>
      <c r="C28866">
        <v>7599</v>
      </c>
      <c r="D28866" t="s">
        <v>122</v>
      </c>
      <c r="E28866" t="s">
        <v>122</v>
      </c>
      <c r="F28866">
        <v>75</v>
      </c>
      <c r="G28866" t="s">
        <v>322</v>
      </c>
      <c r="H28866" t="s">
        <v>405</v>
      </c>
      <c r="I28866" t="s">
        <v>406</v>
      </c>
      <c r="J28866" t="s">
        <v>407</v>
      </c>
      <c r="K28866" t="s">
        <v>424</v>
      </c>
      <c r="L28866" t="s">
        <v>425</v>
      </c>
      <c r="M28866">
        <v>60</v>
      </c>
      <c r="N28866" t="s">
        <v>26</v>
      </c>
      <c r="O28866">
        <v>21762</v>
      </c>
      <c r="P28866">
        <v>2.7570995312930797E-3</v>
      </c>
    </row>
    <row r="28867" spans="1:16" x14ac:dyDescent="0.25">
      <c r="A28867" t="s">
        <v>18</v>
      </c>
      <c r="B28867">
        <v>2018</v>
      </c>
      <c r="C28867">
        <v>7599</v>
      </c>
      <c r="D28867" t="s">
        <v>122</v>
      </c>
      <c r="E28867" t="s">
        <v>122</v>
      </c>
      <c r="F28867">
        <v>75</v>
      </c>
      <c r="G28867" t="s">
        <v>322</v>
      </c>
      <c r="H28867" t="s">
        <v>405</v>
      </c>
      <c r="I28867" t="s">
        <v>406</v>
      </c>
      <c r="J28867" t="s">
        <v>407</v>
      </c>
      <c r="K28867" t="s">
        <v>426</v>
      </c>
      <c r="L28867" t="s">
        <v>427</v>
      </c>
      <c r="M28867">
        <v>21762</v>
      </c>
      <c r="N28867" t="s">
        <v>363</v>
      </c>
      <c r="O28867">
        <v>21762</v>
      </c>
      <c r="P28867">
        <v>1</v>
      </c>
    </row>
    <row r="28868" spans="1:16" x14ac:dyDescent="0.25">
      <c r="A28868" t="s">
        <v>18</v>
      </c>
      <c r="B28868">
        <v>2018</v>
      </c>
      <c r="C28868">
        <v>7601</v>
      </c>
      <c r="D28868" t="s">
        <v>323</v>
      </c>
      <c r="E28868" t="s">
        <v>323</v>
      </c>
      <c r="F28868">
        <v>76</v>
      </c>
      <c r="G28868" t="s">
        <v>324</v>
      </c>
      <c r="H28868" t="s">
        <v>405</v>
      </c>
      <c r="I28868" t="s">
        <v>406</v>
      </c>
      <c r="J28868" t="s">
        <v>407</v>
      </c>
      <c r="K28868" t="s">
        <v>408</v>
      </c>
      <c r="L28868" t="s">
        <v>409</v>
      </c>
      <c r="M28868">
        <v>22938</v>
      </c>
      <c r="N28868" t="s">
        <v>26</v>
      </c>
      <c r="O28868">
        <v>23052</v>
      </c>
      <c r="P28868">
        <v>0.99505465903175427</v>
      </c>
    </row>
    <row r="28869" spans="1:16" x14ac:dyDescent="0.25">
      <c r="A28869" t="s">
        <v>18</v>
      </c>
      <c r="B28869">
        <v>2018</v>
      </c>
      <c r="C28869">
        <v>7601</v>
      </c>
      <c r="D28869" t="s">
        <v>323</v>
      </c>
      <c r="E28869" t="s">
        <v>323</v>
      </c>
      <c r="F28869">
        <v>76</v>
      </c>
      <c r="G28869" t="s">
        <v>324</v>
      </c>
      <c r="H28869" t="s">
        <v>405</v>
      </c>
      <c r="I28869" t="s">
        <v>406</v>
      </c>
      <c r="J28869" t="s">
        <v>407</v>
      </c>
      <c r="K28869" t="s">
        <v>410</v>
      </c>
      <c r="L28869" t="s">
        <v>411</v>
      </c>
      <c r="M28869">
        <v>114</v>
      </c>
      <c r="N28869" t="s">
        <v>26</v>
      </c>
      <c r="O28869">
        <v>23052</v>
      </c>
      <c r="P28869">
        <v>4.9453409682457053E-3</v>
      </c>
    </row>
    <row r="28870" spans="1:16" x14ac:dyDescent="0.25">
      <c r="A28870" t="s">
        <v>18</v>
      </c>
      <c r="B28870">
        <v>2018</v>
      </c>
      <c r="C28870">
        <v>7601</v>
      </c>
      <c r="D28870" t="s">
        <v>323</v>
      </c>
      <c r="E28870" t="s">
        <v>323</v>
      </c>
      <c r="F28870">
        <v>76</v>
      </c>
      <c r="G28870" t="s">
        <v>324</v>
      </c>
      <c r="H28870" t="s">
        <v>405</v>
      </c>
      <c r="I28870" t="s">
        <v>406</v>
      </c>
      <c r="J28870" t="s">
        <v>407</v>
      </c>
      <c r="K28870" t="s">
        <v>412</v>
      </c>
      <c r="L28870" t="s">
        <v>413</v>
      </c>
      <c r="M28870">
        <v>0</v>
      </c>
      <c r="N28870" t="s">
        <v>26</v>
      </c>
      <c r="O28870">
        <v>23052</v>
      </c>
      <c r="P28870">
        <v>0</v>
      </c>
    </row>
    <row r="28871" spans="1:16" x14ac:dyDescent="0.25">
      <c r="A28871" t="s">
        <v>18</v>
      </c>
      <c r="B28871">
        <v>2018</v>
      </c>
      <c r="C28871">
        <v>7601</v>
      </c>
      <c r="D28871" t="s">
        <v>323</v>
      </c>
      <c r="E28871" t="s">
        <v>323</v>
      </c>
      <c r="F28871">
        <v>76</v>
      </c>
      <c r="G28871" t="s">
        <v>324</v>
      </c>
      <c r="H28871" t="s">
        <v>405</v>
      </c>
      <c r="I28871" t="s">
        <v>406</v>
      </c>
      <c r="J28871" t="s">
        <v>407</v>
      </c>
      <c r="K28871" t="s">
        <v>414</v>
      </c>
      <c r="L28871" t="s">
        <v>415</v>
      </c>
      <c r="M28871">
        <v>21198</v>
      </c>
      <c r="N28871" t="s">
        <v>26</v>
      </c>
      <c r="O28871">
        <v>23052</v>
      </c>
      <c r="P28871">
        <v>0.91957313899010928</v>
      </c>
    </row>
    <row r="28872" spans="1:16" x14ac:dyDescent="0.25">
      <c r="A28872" t="s">
        <v>18</v>
      </c>
      <c r="B28872">
        <v>2018</v>
      </c>
      <c r="C28872">
        <v>7601</v>
      </c>
      <c r="D28872" t="s">
        <v>323</v>
      </c>
      <c r="E28872" t="s">
        <v>323</v>
      </c>
      <c r="F28872">
        <v>76</v>
      </c>
      <c r="G28872" t="s">
        <v>324</v>
      </c>
      <c r="H28872" t="s">
        <v>405</v>
      </c>
      <c r="I28872" t="s">
        <v>406</v>
      </c>
      <c r="J28872" t="s">
        <v>407</v>
      </c>
      <c r="K28872" t="s">
        <v>416</v>
      </c>
      <c r="L28872" t="s">
        <v>417</v>
      </c>
      <c r="M28872">
        <v>1494</v>
      </c>
      <c r="N28872" t="s">
        <v>26</v>
      </c>
      <c r="O28872">
        <v>23052</v>
      </c>
      <c r="P28872">
        <v>6.4809994794377934E-2</v>
      </c>
    </row>
    <row r="28873" spans="1:16" x14ac:dyDescent="0.25">
      <c r="A28873" t="s">
        <v>18</v>
      </c>
      <c r="B28873">
        <v>2018</v>
      </c>
      <c r="C28873">
        <v>7601</v>
      </c>
      <c r="D28873" t="s">
        <v>323</v>
      </c>
      <c r="E28873" t="s">
        <v>323</v>
      </c>
      <c r="F28873">
        <v>76</v>
      </c>
      <c r="G28873" t="s">
        <v>324</v>
      </c>
      <c r="H28873" t="s">
        <v>405</v>
      </c>
      <c r="I28873" t="s">
        <v>406</v>
      </c>
      <c r="J28873" t="s">
        <v>407</v>
      </c>
      <c r="K28873" t="s">
        <v>418</v>
      </c>
      <c r="L28873" t="s">
        <v>419</v>
      </c>
      <c r="M28873">
        <v>252</v>
      </c>
      <c r="N28873" t="s">
        <v>26</v>
      </c>
      <c r="O28873">
        <v>23052</v>
      </c>
      <c r="P28873">
        <v>1.0931806350858927E-2</v>
      </c>
    </row>
    <row r="28874" spans="1:16" x14ac:dyDescent="0.25">
      <c r="A28874" t="s">
        <v>18</v>
      </c>
      <c r="B28874">
        <v>2018</v>
      </c>
      <c r="C28874">
        <v>7601</v>
      </c>
      <c r="D28874" t="s">
        <v>323</v>
      </c>
      <c r="E28874" t="s">
        <v>323</v>
      </c>
      <c r="F28874">
        <v>76</v>
      </c>
      <c r="G28874" t="s">
        <v>324</v>
      </c>
      <c r="H28874" t="s">
        <v>405</v>
      </c>
      <c r="I28874" t="s">
        <v>406</v>
      </c>
      <c r="J28874" t="s">
        <v>407</v>
      </c>
      <c r="K28874" t="s">
        <v>420</v>
      </c>
      <c r="L28874" t="s">
        <v>421</v>
      </c>
      <c r="M28874">
        <v>0</v>
      </c>
      <c r="N28874" t="s">
        <v>26</v>
      </c>
      <c r="O28874">
        <v>23052</v>
      </c>
      <c r="P28874">
        <v>0</v>
      </c>
    </row>
    <row r="28875" spans="1:16" x14ac:dyDescent="0.25">
      <c r="A28875" t="s">
        <v>18</v>
      </c>
      <c r="B28875">
        <v>2018</v>
      </c>
      <c r="C28875">
        <v>7601</v>
      </c>
      <c r="D28875" t="s">
        <v>323</v>
      </c>
      <c r="E28875" t="s">
        <v>323</v>
      </c>
      <c r="F28875">
        <v>76</v>
      </c>
      <c r="G28875" t="s">
        <v>324</v>
      </c>
      <c r="H28875" t="s">
        <v>405</v>
      </c>
      <c r="I28875" t="s">
        <v>406</v>
      </c>
      <c r="J28875" t="s">
        <v>407</v>
      </c>
      <c r="K28875" t="s">
        <v>422</v>
      </c>
      <c r="L28875" t="s">
        <v>423</v>
      </c>
      <c r="M28875">
        <v>30</v>
      </c>
      <c r="N28875" t="s">
        <v>26</v>
      </c>
      <c r="O28875">
        <v>23052</v>
      </c>
      <c r="P28875">
        <v>1.3014055179593961E-3</v>
      </c>
    </row>
    <row r="28876" spans="1:16" x14ac:dyDescent="0.25">
      <c r="A28876" t="s">
        <v>18</v>
      </c>
      <c r="B28876">
        <v>2018</v>
      </c>
      <c r="C28876">
        <v>7601</v>
      </c>
      <c r="D28876" t="s">
        <v>323</v>
      </c>
      <c r="E28876" t="s">
        <v>323</v>
      </c>
      <c r="F28876">
        <v>76</v>
      </c>
      <c r="G28876" t="s">
        <v>324</v>
      </c>
      <c r="H28876" t="s">
        <v>405</v>
      </c>
      <c r="I28876" t="s">
        <v>406</v>
      </c>
      <c r="J28876" t="s">
        <v>407</v>
      </c>
      <c r="K28876" t="s">
        <v>424</v>
      </c>
      <c r="L28876" t="s">
        <v>425</v>
      </c>
      <c r="M28876">
        <v>84</v>
      </c>
      <c r="N28876" t="s">
        <v>26</v>
      </c>
      <c r="O28876">
        <v>23052</v>
      </c>
      <c r="P28876">
        <v>3.6439354502863092E-3</v>
      </c>
    </row>
    <row r="28877" spans="1:16" x14ac:dyDescent="0.25">
      <c r="A28877" t="s">
        <v>18</v>
      </c>
      <c r="B28877">
        <v>2018</v>
      </c>
      <c r="C28877">
        <v>7601</v>
      </c>
      <c r="D28877" t="s">
        <v>323</v>
      </c>
      <c r="E28877" t="s">
        <v>323</v>
      </c>
      <c r="F28877">
        <v>76</v>
      </c>
      <c r="G28877" t="s">
        <v>324</v>
      </c>
      <c r="H28877" t="s">
        <v>405</v>
      </c>
      <c r="I28877" t="s">
        <v>406</v>
      </c>
      <c r="J28877" t="s">
        <v>407</v>
      </c>
      <c r="K28877" t="s">
        <v>426</v>
      </c>
      <c r="L28877" t="s">
        <v>427</v>
      </c>
      <c r="M28877">
        <v>23052</v>
      </c>
      <c r="N28877" t="s">
        <v>363</v>
      </c>
      <c r="O28877">
        <v>23052</v>
      </c>
      <c r="P28877">
        <v>1</v>
      </c>
    </row>
    <row r="28878" spans="1:16" x14ac:dyDescent="0.25">
      <c r="A28878" t="s">
        <v>18</v>
      </c>
      <c r="B28878">
        <v>2018</v>
      </c>
      <c r="C28878">
        <v>7602</v>
      </c>
      <c r="D28878" t="s">
        <v>325</v>
      </c>
      <c r="E28878" t="s">
        <v>325</v>
      </c>
      <c r="F28878">
        <v>76</v>
      </c>
      <c r="G28878" t="s">
        <v>324</v>
      </c>
      <c r="H28878" t="s">
        <v>405</v>
      </c>
      <c r="I28878" t="s">
        <v>406</v>
      </c>
      <c r="J28878" t="s">
        <v>407</v>
      </c>
      <c r="K28878" t="s">
        <v>408</v>
      </c>
      <c r="L28878" t="s">
        <v>409</v>
      </c>
      <c r="M28878">
        <v>56667</v>
      </c>
      <c r="N28878" t="s">
        <v>26</v>
      </c>
      <c r="O28878">
        <v>56772</v>
      </c>
      <c r="P28878">
        <v>0.99815049672373701</v>
      </c>
    </row>
    <row r="28879" spans="1:16" x14ac:dyDescent="0.25">
      <c r="A28879" t="s">
        <v>18</v>
      </c>
      <c r="B28879">
        <v>2018</v>
      </c>
      <c r="C28879">
        <v>7602</v>
      </c>
      <c r="D28879" t="s">
        <v>325</v>
      </c>
      <c r="E28879" t="s">
        <v>325</v>
      </c>
      <c r="F28879">
        <v>76</v>
      </c>
      <c r="G28879" t="s">
        <v>324</v>
      </c>
      <c r="H28879" t="s">
        <v>405</v>
      </c>
      <c r="I28879" t="s">
        <v>406</v>
      </c>
      <c r="J28879" t="s">
        <v>407</v>
      </c>
      <c r="K28879" t="s">
        <v>410</v>
      </c>
      <c r="L28879" t="s">
        <v>411</v>
      </c>
      <c r="M28879">
        <v>105</v>
      </c>
      <c r="N28879" t="s">
        <v>26</v>
      </c>
      <c r="O28879">
        <v>56772</v>
      </c>
      <c r="P28879">
        <v>1.8495032762629465E-3</v>
      </c>
    </row>
    <row r="28880" spans="1:16" x14ac:dyDescent="0.25">
      <c r="A28880" t="s">
        <v>18</v>
      </c>
      <c r="B28880">
        <v>2018</v>
      </c>
      <c r="C28880">
        <v>7602</v>
      </c>
      <c r="D28880" t="s">
        <v>325</v>
      </c>
      <c r="E28880" t="s">
        <v>325</v>
      </c>
      <c r="F28880">
        <v>76</v>
      </c>
      <c r="G28880" t="s">
        <v>324</v>
      </c>
      <c r="H28880" t="s">
        <v>405</v>
      </c>
      <c r="I28880" t="s">
        <v>406</v>
      </c>
      <c r="J28880" t="s">
        <v>407</v>
      </c>
      <c r="K28880" t="s">
        <v>412</v>
      </c>
      <c r="L28880" t="s">
        <v>413</v>
      </c>
      <c r="M28880">
        <v>0</v>
      </c>
      <c r="N28880" t="s">
        <v>26</v>
      </c>
      <c r="O28880">
        <v>56772</v>
      </c>
      <c r="P28880">
        <v>0</v>
      </c>
    </row>
    <row r="28881" spans="1:16" x14ac:dyDescent="0.25">
      <c r="A28881" t="s">
        <v>18</v>
      </c>
      <c r="B28881">
        <v>2018</v>
      </c>
      <c r="C28881">
        <v>7602</v>
      </c>
      <c r="D28881" t="s">
        <v>325</v>
      </c>
      <c r="E28881" t="s">
        <v>325</v>
      </c>
      <c r="F28881">
        <v>76</v>
      </c>
      <c r="G28881" t="s">
        <v>324</v>
      </c>
      <c r="H28881" t="s">
        <v>405</v>
      </c>
      <c r="I28881" t="s">
        <v>406</v>
      </c>
      <c r="J28881" t="s">
        <v>407</v>
      </c>
      <c r="K28881" t="s">
        <v>414</v>
      </c>
      <c r="L28881" t="s">
        <v>415</v>
      </c>
      <c r="M28881">
        <v>45609</v>
      </c>
      <c r="N28881" t="s">
        <v>26</v>
      </c>
      <c r="O28881">
        <v>56772</v>
      </c>
      <c r="P28881">
        <v>0.80337138025787358</v>
      </c>
    </row>
    <row r="28882" spans="1:16" x14ac:dyDescent="0.25">
      <c r="A28882" t="s">
        <v>18</v>
      </c>
      <c r="B28882">
        <v>2018</v>
      </c>
      <c r="C28882">
        <v>7602</v>
      </c>
      <c r="D28882" t="s">
        <v>325</v>
      </c>
      <c r="E28882" t="s">
        <v>325</v>
      </c>
      <c r="F28882">
        <v>76</v>
      </c>
      <c r="G28882" t="s">
        <v>324</v>
      </c>
      <c r="H28882" t="s">
        <v>405</v>
      </c>
      <c r="I28882" t="s">
        <v>406</v>
      </c>
      <c r="J28882" t="s">
        <v>407</v>
      </c>
      <c r="K28882" t="s">
        <v>416</v>
      </c>
      <c r="L28882" t="s">
        <v>417</v>
      </c>
      <c r="M28882">
        <v>10872</v>
      </c>
      <c r="N28882" t="s">
        <v>26</v>
      </c>
      <c r="O28882">
        <v>56772</v>
      </c>
      <c r="P28882">
        <v>0.19150285351934052</v>
      </c>
    </row>
    <row r="28883" spans="1:16" x14ac:dyDescent="0.25">
      <c r="A28883" t="s">
        <v>18</v>
      </c>
      <c r="B28883">
        <v>2018</v>
      </c>
      <c r="C28883">
        <v>7602</v>
      </c>
      <c r="D28883" t="s">
        <v>325</v>
      </c>
      <c r="E28883" t="s">
        <v>325</v>
      </c>
      <c r="F28883">
        <v>76</v>
      </c>
      <c r="G28883" t="s">
        <v>324</v>
      </c>
      <c r="H28883" t="s">
        <v>405</v>
      </c>
      <c r="I28883" t="s">
        <v>406</v>
      </c>
      <c r="J28883" t="s">
        <v>407</v>
      </c>
      <c r="K28883" t="s">
        <v>418</v>
      </c>
      <c r="L28883" t="s">
        <v>419</v>
      </c>
      <c r="M28883">
        <v>186</v>
      </c>
      <c r="N28883" t="s">
        <v>26</v>
      </c>
      <c r="O28883">
        <v>56772</v>
      </c>
      <c r="P28883">
        <v>3.2762629465229337E-3</v>
      </c>
    </row>
    <row r="28884" spans="1:16" x14ac:dyDescent="0.25">
      <c r="A28884" t="s">
        <v>18</v>
      </c>
      <c r="B28884">
        <v>2018</v>
      </c>
      <c r="C28884">
        <v>7602</v>
      </c>
      <c r="D28884" t="s">
        <v>325</v>
      </c>
      <c r="E28884" t="s">
        <v>325</v>
      </c>
      <c r="F28884">
        <v>76</v>
      </c>
      <c r="G28884" t="s">
        <v>324</v>
      </c>
      <c r="H28884" t="s">
        <v>405</v>
      </c>
      <c r="I28884" t="s">
        <v>406</v>
      </c>
      <c r="J28884" t="s">
        <v>407</v>
      </c>
      <c r="K28884" t="s">
        <v>420</v>
      </c>
      <c r="L28884" t="s">
        <v>421</v>
      </c>
      <c r="M28884">
        <v>0</v>
      </c>
      <c r="N28884" t="s">
        <v>26</v>
      </c>
      <c r="O28884">
        <v>56772</v>
      </c>
      <c r="P28884">
        <v>0</v>
      </c>
    </row>
    <row r="28885" spans="1:16" x14ac:dyDescent="0.25">
      <c r="A28885" t="s">
        <v>18</v>
      </c>
      <c r="B28885">
        <v>2018</v>
      </c>
      <c r="C28885">
        <v>7602</v>
      </c>
      <c r="D28885" t="s">
        <v>325</v>
      </c>
      <c r="E28885" t="s">
        <v>325</v>
      </c>
      <c r="F28885">
        <v>76</v>
      </c>
      <c r="G28885" t="s">
        <v>324</v>
      </c>
      <c r="H28885" t="s">
        <v>405</v>
      </c>
      <c r="I28885" t="s">
        <v>406</v>
      </c>
      <c r="J28885" t="s">
        <v>407</v>
      </c>
      <c r="K28885" t="s">
        <v>422</v>
      </c>
      <c r="L28885" t="s">
        <v>423</v>
      </c>
      <c r="M28885">
        <v>63</v>
      </c>
      <c r="N28885" t="s">
        <v>26</v>
      </c>
      <c r="O28885">
        <v>56772</v>
      </c>
      <c r="P28885">
        <v>1.1097019657577679E-3</v>
      </c>
    </row>
    <row r="28886" spans="1:16" x14ac:dyDescent="0.25">
      <c r="A28886" t="s">
        <v>18</v>
      </c>
      <c r="B28886">
        <v>2018</v>
      </c>
      <c r="C28886">
        <v>7602</v>
      </c>
      <c r="D28886" t="s">
        <v>325</v>
      </c>
      <c r="E28886" t="s">
        <v>325</v>
      </c>
      <c r="F28886">
        <v>76</v>
      </c>
      <c r="G28886" t="s">
        <v>324</v>
      </c>
      <c r="H28886" t="s">
        <v>405</v>
      </c>
      <c r="I28886" t="s">
        <v>406</v>
      </c>
      <c r="J28886" t="s">
        <v>407</v>
      </c>
      <c r="K28886" t="s">
        <v>424</v>
      </c>
      <c r="L28886" t="s">
        <v>425</v>
      </c>
      <c r="M28886">
        <v>39</v>
      </c>
      <c r="N28886" t="s">
        <v>26</v>
      </c>
      <c r="O28886">
        <v>56772</v>
      </c>
      <c r="P28886">
        <v>6.8695835975480873E-4</v>
      </c>
    </row>
    <row r="28887" spans="1:16" x14ac:dyDescent="0.25">
      <c r="A28887" t="s">
        <v>18</v>
      </c>
      <c r="B28887">
        <v>2018</v>
      </c>
      <c r="C28887">
        <v>7602</v>
      </c>
      <c r="D28887" t="s">
        <v>325</v>
      </c>
      <c r="E28887" t="s">
        <v>325</v>
      </c>
      <c r="F28887">
        <v>76</v>
      </c>
      <c r="G28887" t="s">
        <v>324</v>
      </c>
      <c r="H28887" t="s">
        <v>405</v>
      </c>
      <c r="I28887" t="s">
        <v>406</v>
      </c>
      <c r="J28887" t="s">
        <v>407</v>
      </c>
      <c r="K28887" t="s">
        <v>426</v>
      </c>
      <c r="L28887" t="s">
        <v>427</v>
      </c>
      <c r="M28887">
        <v>56772</v>
      </c>
      <c r="N28887" t="s">
        <v>363</v>
      </c>
      <c r="O28887">
        <v>56772</v>
      </c>
      <c r="P28887">
        <v>1</v>
      </c>
    </row>
    <row r="28888" spans="1:16" x14ac:dyDescent="0.25">
      <c r="A28888" t="s">
        <v>18</v>
      </c>
      <c r="B28888">
        <v>2018</v>
      </c>
      <c r="C28888">
        <v>7603</v>
      </c>
      <c r="D28888" t="s">
        <v>326</v>
      </c>
      <c r="E28888" t="s">
        <v>326</v>
      </c>
      <c r="F28888">
        <v>76</v>
      </c>
      <c r="G28888" t="s">
        <v>324</v>
      </c>
      <c r="H28888" t="s">
        <v>405</v>
      </c>
      <c r="I28888" t="s">
        <v>406</v>
      </c>
      <c r="J28888" t="s">
        <v>407</v>
      </c>
      <c r="K28888" t="s">
        <v>408</v>
      </c>
      <c r="L28888" t="s">
        <v>409</v>
      </c>
      <c r="M28888">
        <v>49887</v>
      </c>
      <c r="N28888" t="s">
        <v>26</v>
      </c>
      <c r="O28888">
        <v>49983</v>
      </c>
      <c r="P28888">
        <v>0.99807934697797251</v>
      </c>
    </row>
    <row r="28889" spans="1:16" x14ac:dyDescent="0.25">
      <c r="A28889" t="s">
        <v>18</v>
      </c>
      <c r="B28889">
        <v>2018</v>
      </c>
      <c r="C28889">
        <v>7603</v>
      </c>
      <c r="D28889" t="s">
        <v>326</v>
      </c>
      <c r="E28889" t="s">
        <v>326</v>
      </c>
      <c r="F28889">
        <v>76</v>
      </c>
      <c r="G28889" t="s">
        <v>324</v>
      </c>
      <c r="H28889" t="s">
        <v>405</v>
      </c>
      <c r="I28889" t="s">
        <v>406</v>
      </c>
      <c r="J28889" t="s">
        <v>407</v>
      </c>
      <c r="K28889" t="s">
        <v>410</v>
      </c>
      <c r="L28889" t="s">
        <v>411</v>
      </c>
      <c r="M28889">
        <v>99</v>
      </c>
      <c r="N28889" t="s">
        <v>26</v>
      </c>
      <c r="O28889">
        <v>49983</v>
      </c>
      <c r="P28889">
        <v>1.9806734289658486E-3</v>
      </c>
    </row>
    <row r="28890" spans="1:16" x14ac:dyDescent="0.25">
      <c r="A28890" t="s">
        <v>18</v>
      </c>
      <c r="B28890">
        <v>2018</v>
      </c>
      <c r="C28890">
        <v>7603</v>
      </c>
      <c r="D28890" t="s">
        <v>326</v>
      </c>
      <c r="E28890" t="s">
        <v>326</v>
      </c>
      <c r="F28890">
        <v>76</v>
      </c>
      <c r="G28890" t="s">
        <v>324</v>
      </c>
      <c r="H28890" t="s">
        <v>405</v>
      </c>
      <c r="I28890" t="s">
        <v>406</v>
      </c>
      <c r="J28890" t="s">
        <v>407</v>
      </c>
      <c r="K28890" t="s">
        <v>412</v>
      </c>
      <c r="L28890" t="s">
        <v>413</v>
      </c>
      <c r="M28890">
        <v>0</v>
      </c>
      <c r="N28890" t="s">
        <v>26</v>
      </c>
      <c r="O28890">
        <v>49983</v>
      </c>
      <c r="P28890">
        <v>0</v>
      </c>
    </row>
    <row r="28891" spans="1:16" x14ac:dyDescent="0.25">
      <c r="A28891" t="s">
        <v>18</v>
      </c>
      <c r="B28891">
        <v>2018</v>
      </c>
      <c r="C28891">
        <v>7603</v>
      </c>
      <c r="D28891" t="s">
        <v>326</v>
      </c>
      <c r="E28891" t="s">
        <v>326</v>
      </c>
      <c r="F28891">
        <v>76</v>
      </c>
      <c r="G28891" t="s">
        <v>324</v>
      </c>
      <c r="H28891" t="s">
        <v>405</v>
      </c>
      <c r="I28891" t="s">
        <v>406</v>
      </c>
      <c r="J28891" t="s">
        <v>407</v>
      </c>
      <c r="K28891" t="s">
        <v>414</v>
      </c>
      <c r="L28891" t="s">
        <v>415</v>
      </c>
      <c r="M28891">
        <v>39009</v>
      </c>
      <c r="N28891" t="s">
        <v>26</v>
      </c>
      <c r="O28891">
        <v>49983</v>
      </c>
      <c r="P28891">
        <v>0.78044535141948257</v>
      </c>
    </row>
    <row r="28892" spans="1:16" x14ac:dyDescent="0.25">
      <c r="A28892" t="s">
        <v>18</v>
      </c>
      <c r="B28892">
        <v>2018</v>
      </c>
      <c r="C28892">
        <v>7603</v>
      </c>
      <c r="D28892" t="s">
        <v>326</v>
      </c>
      <c r="E28892" t="s">
        <v>326</v>
      </c>
      <c r="F28892">
        <v>76</v>
      </c>
      <c r="G28892" t="s">
        <v>324</v>
      </c>
      <c r="H28892" t="s">
        <v>405</v>
      </c>
      <c r="I28892" t="s">
        <v>406</v>
      </c>
      <c r="J28892" t="s">
        <v>407</v>
      </c>
      <c r="K28892" t="s">
        <v>416</v>
      </c>
      <c r="L28892" t="s">
        <v>417</v>
      </c>
      <c r="M28892">
        <v>10809</v>
      </c>
      <c r="N28892" t="s">
        <v>26</v>
      </c>
      <c r="O28892">
        <v>49983</v>
      </c>
      <c r="P28892">
        <v>0.21625352619890764</v>
      </c>
    </row>
    <row r="28893" spans="1:16" x14ac:dyDescent="0.25">
      <c r="A28893" t="s">
        <v>18</v>
      </c>
      <c r="B28893">
        <v>2018</v>
      </c>
      <c r="C28893">
        <v>7603</v>
      </c>
      <c r="D28893" t="s">
        <v>326</v>
      </c>
      <c r="E28893" t="s">
        <v>326</v>
      </c>
      <c r="F28893">
        <v>76</v>
      </c>
      <c r="G28893" t="s">
        <v>324</v>
      </c>
      <c r="H28893" t="s">
        <v>405</v>
      </c>
      <c r="I28893" t="s">
        <v>406</v>
      </c>
      <c r="J28893" t="s">
        <v>407</v>
      </c>
      <c r="K28893" t="s">
        <v>418</v>
      </c>
      <c r="L28893" t="s">
        <v>419</v>
      </c>
      <c r="M28893">
        <v>69</v>
      </c>
      <c r="N28893" t="s">
        <v>26</v>
      </c>
      <c r="O28893">
        <v>49983</v>
      </c>
      <c r="P28893">
        <v>1.3804693595822579E-3</v>
      </c>
    </row>
    <row r="28894" spans="1:16" x14ac:dyDescent="0.25">
      <c r="A28894" t="s">
        <v>18</v>
      </c>
      <c r="B28894">
        <v>2018</v>
      </c>
      <c r="C28894">
        <v>7603</v>
      </c>
      <c r="D28894" t="s">
        <v>326</v>
      </c>
      <c r="E28894" t="s">
        <v>326</v>
      </c>
      <c r="F28894">
        <v>76</v>
      </c>
      <c r="G28894" t="s">
        <v>324</v>
      </c>
      <c r="H28894" t="s">
        <v>405</v>
      </c>
      <c r="I28894" t="s">
        <v>406</v>
      </c>
      <c r="J28894" t="s">
        <v>407</v>
      </c>
      <c r="K28894" t="s">
        <v>420</v>
      </c>
      <c r="L28894" t="s">
        <v>421</v>
      </c>
      <c r="M28894">
        <v>0</v>
      </c>
      <c r="N28894" t="s">
        <v>26</v>
      </c>
      <c r="O28894">
        <v>49983</v>
      </c>
      <c r="P28894">
        <v>0</v>
      </c>
    </row>
    <row r="28895" spans="1:16" x14ac:dyDescent="0.25">
      <c r="A28895" t="s">
        <v>18</v>
      </c>
      <c r="B28895">
        <v>2018</v>
      </c>
      <c r="C28895">
        <v>7603</v>
      </c>
      <c r="D28895" t="s">
        <v>326</v>
      </c>
      <c r="E28895" t="s">
        <v>326</v>
      </c>
      <c r="F28895">
        <v>76</v>
      </c>
      <c r="G28895" t="s">
        <v>324</v>
      </c>
      <c r="H28895" t="s">
        <v>405</v>
      </c>
      <c r="I28895" t="s">
        <v>406</v>
      </c>
      <c r="J28895" t="s">
        <v>407</v>
      </c>
      <c r="K28895" t="s">
        <v>422</v>
      </c>
      <c r="L28895" t="s">
        <v>423</v>
      </c>
      <c r="M28895">
        <v>63</v>
      </c>
      <c r="N28895" t="s">
        <v>26</v>
      </c>
      <c r="O28895">
        <v>49983</v>
      </c>
      <c r="P28895">
        <v>1.2604285457055399E-3</v>
      </c>
    </row>
    <row r="28896" spans="1:16" x14ac:dyDescent="0.25">
      <c r="A28896" t="s">
        <v>18</v>
      </c>
      <c r="B28896">
        <v>2018</v>
      </c>
      <c r="C28896">
        <v>7603</v>
      </c>
      <c r="D28896" t="s">
        <v>326</v>
      </c>
      <c r="E28896" t="s">
        <v>326</v>
      </c>
      <c r="F28896">
        <v>76</v>
      </c>
      <c r="G28896" t="s">
        <v>324</v>
      </c>
      <c r="H28896" t="s">
        <v>405</v>
      </c>
      <c r="I28896" t="s">
        <v>406</v>
      </c>
      <c r="J28896" t="s">
        <v>407</v>
      </c>
      <c r="K28896" t="s">
        <v>424</v>
      </c>
      <c r="L28896" t="s">
        <v>425</v>
      </c>
      <c r="M28896">
        <v>33</v>
      </c>
      <c r="N28896" t="s">
        <v>26</v>
      </c>
      <c r="O28896">
        <v>49983</v>
      </c>
      <c r="P28896">
        <v>6.6022447632194949E-4</v>
      </c>
    </row>
    <row r="28897" spans="1:16" x14ac:dyDescent="0.25">
      <c r="A28897" t="s">
        <v>18</v>
      </c>
      <c r="B28897">
        <v>2018</v>
      </c>
      <c r="C28897">
        <v>7603</v>
      </c>
      <c r="D28897" t="s">
        <v>326</v>
      </c>
      <c r="E28897" t="s">
        <v>326</v>
      </c>
      <c r="F28897">
        <v>76</v>
      </c>
      <c r="G28897" t="s">
        <v>324</v>
      </c>
      <c r="H28897" t="s">
        <v>405</v>
      </c>
      <c r="I28897" t="s">
        <v>406</v>
      </c>
      <c r="J28897" t="s">
        <v>407</v>
      </c>
      <c r="K28897" t="s">
        <v>426</v>
      </c>
      <c r="L28897" t="s">
        <v>427</v>
      </c>
      <c r="M28897">
        <v>49983</v>
      </c>
      <c r="N28897" t="s">
        <v>363</v>
      </c>
      <c r="O28897">
        <v>49983</v>
      </c>
      <c r="P28897">
        <v>1</v>
      </c>
    </row>
    <row r="28898" spans="1:16" x14ac:dyDescent="0.25">
      <c r="A28898" t="s">
        <v>18</v>
      </c>
      <c r="B28898">
        <v>2018</v>
      </c>
      <c r="C28898">
        <v>7604</v>
      </c>
      <c r="D28898" t="s">
        <v>328</v>
      </c>
      <c r="E28898" t="s">
        <v>327</v>
      </c>
      <c r="F28898">
        <v>76</v>
      </c>
      <c r="G28898" t="s">
        <v>324</v>
      </c>
      <c r="H28898" t="s">
        <v>405</v>
      </c>
      <c r="I28898" t="s">
        <v>406</v>
      </c>
      <c r="J28898" t="s">
        <v>407</v>
      </c>
      <c r="K28898" t="s">
        <v>408</v>
      </c>
      <c r="L28898" t="s">
        <v>409</v>
      </c>
      <c r="M28898">
        <v>52851</v>
      </c>
      <c r="N28898" t="s">
        <v>26</v>
      </c>
      <c r="O28898">
        <v>52974</v>
      </c>
      <c r="P28898">
        <v>0.99767810624079734</v>
      </c>
    </row>
    <row r="28899" spans="1:16" x14ac:dyDescent="0.25">
      <c r="A28899" t="s">
        <v>18</v>
      </c>
      <c r="B28899">
        <v>2018</v>
      </c>
      <c r="C28899">
        <v>7604</v>
      </c>
      <c r="D28899" t="s">
        <v>328</v>
      </c>
      <c r="E28899" t="s">
        <v>327</v>
      </c>
      <c r="F28899">
        <v>76</v>
      </c>
      <c r="G28899" t="s">
        <v>324</v>
      </c>
      <c r="H28899" t="s">
        <v>405</v>
      </c>
      <c r="I28899" t="s">
        <v>406</v>
      </c>
      <c r="J28899" t="s">
        <v>407</v>
      </c>
      <c r="K28899" t="s">
        <v>410</v>
      </c>
      <c r="L28899" t="s">
        <v>411</v>
      </c>
      <c r="M28899">
        <v>126</v>
      </c>
      <c r="N28899" t="s">
        <v>26</v>
      </c>
      <c r="O28899">
        <v>52974</v>
      </c>
      <c r="P28899">
        <v>2.3785253143051308E-3</v>
      </c>
    </row>
    <row r="28900" spans="1:16" x14ac:dyDescent="0.25">
      <c r="A28900" t="s">
        <v>18</v>
      </c>
      <c r="B28900">
        <v>2018</v>
      </c>
      <c r="C28900">
        <v>7604</v>
      </c>
      <c r="D28900" t="s">
        <v>328</v>
      </c>
      <c r="E28900" t="s">
        <v>327</v>
      </c>
      <c r="F28900">
        <v>76</v>
      </c>
      <c r="G28900" t="s">
        <v>324</v>
      </c>
      <c r="H28900" t="s">
        <v>405</v>
      </c>
      <c r="I28900" t="s">
        <v>406</v>
      </c>
      <c r="J28900" t="s">
        <v>407</v>
      </c>
      <c r="K28900" t="s">
        <v>412</v>
      </c>
      <c r="L28900" t="s">
        <v>413</v>
      </c>
      <c r="M28900">
        <v>0</v>
      </c>
      <c r="N28900" t="s">
        <v>26</v>
      </c>
      <c r="O28900">
        <v>52974</v>
      </c>
      <c r="P28900">
        <v>0</v>
      </c>
    </row>
    <row r="28901" spans="1:16" x14ac:dyDescent="0.25">
      <c r="A28901" t="s">
        <v>18</v>
      </c>
      <c r="B28901">
        <v>2018</v>
      </c>
      <c r="C28901">
        <v>7604</v>
      </c>
      <c r="D28901" t="s">
        <v>328</v>
      </c>
      <c r="E28901" t="s">
        <v>327</v>
      </c>
      <c r="F28901">
        <v>76</v>
      </c>
      <c r="G28901" t="s">
        <v>324</v>
      </c>
      <c r="H28901" t="s">
        <v>405</v>
      </c>
      <c r="I28901" t="s">
        <v>406</v>
      </c>
      <c r="J28901" t="s">
        <v>407</v>
      </c>
      <c r="K28901" t="s">
        <v>414</v>
      </c>
      <c r="L28901" t="s">
        <v>415</v>
      </c>
      <c r="M28901">
        <v>46947</v>
      </c>
      <c r="N28901" t="s">
        <v>26</v>
      </c>
      <c r="O28901">
        <v>52974</v>
      </c>
      <c r="P28901">
        <v>0.88622720579907122</v>
      </c>
    </row>
    <row r="28902" spans="1:16" x14ac:dyDescent="0.25">
      <c r="A28902" t="s">
        <v>18</v>
      </c>
      <c r="B28902">
        <v>2018</v>
      </c>
      <c r="C28902">
        <v>7604</v>
      </c>
      <c r="D28902" t="s">
        <v>328</v>
      </c>
      <c r="E28902" t="s">
        <v>327</v>
      </c>
      <c r="F28902">
        <v>76</v>
      </c>
      <c r="G28902" t="s">
        <v>324</v>
      </c>
      <c r="H28902" t="s">
        <v>405</v>
      </c>
      <c r="I28902" t="s">
        <v>406</v>
      </c>
      <c r="J28902" t="s">
        <v>407</v>
      </c>
      <c r="K28902" t="s">
        <v>416</v>
      </c>
      <c r="L28902" t="s">
        <v>417</v>
      </c>
      <c r="M28902">
        <v>5775</v>
      </c>
      <c r="N28902" t="s">
        <v>26</v>
      </c>
      <c r="O28902">
        <v>52974</v>
      </c>
      <c r="P28902">
        <v>0.1090157435723185</v>
      </c>
    </row>
    <row r="28903" spans="1:16" x14ac:dyDescent="0.25">
      <c r="A28903" t="s">
        <v>18</v>
      </c>
      <c r="B28903">
        <v>2018</v>
      </c>
      <c r="C28903">
        <v>7604</v>
      </c>
      <c r="D28903" t="s">
        <v>328</v>
      </c>
      <c r="E28903" t="s">
        <v>327</v>
      </c>
      <c r="F28903">
        <v>76</v>
      </c>
      <c r="G28903" t="s">
        <v>324</v>
      </c>
      <c r="H28903" t="s">
        <v>405</v>
      </c>
      <c r="I28903" t="s">
        <v>406</v>
      </c>
      <c r="J28903" t="s">
        <v>407</v>
      </c>
      <c r="K28903" t="s">
        <v>418</v>
      </c>
      <c r="L28903" t="s">
        <v>419</v>
      </c>
      <c r="M28903">
        <v>129</v>
      </c>
      <c r="N28903" t="s">
        <v>26</v>
      </c>
      <c r="O28903">
        <v>52974</v>
      </c>
      <c r="P28903">
        <v>2.4351568694076339E-3</v>
      </c>
    </row>
    <row r="28904" spans="1:16" x14ac:dyDescent="0.25">
      <c r="A28904" t="s">
        <v>18</v>
      </c>
      <c r="B28904">
        <v>2018</v>
      </c>
      <c r="C28904">
        <v>7604</v>
      </c>
      <c r="D28904" t="s">
        <v>328</v>
      </c>
      <c r="E28904" t="s">
        <v>327</v>
      </c>
      <c r="F28904">
        <v>76</v>
      </c>
      <c r="G28904" t="s">
        <v>324</v>
      </c>
      <c r="H28904" t="s">
        <v>405</v>
      </c>
      <c r="I28904" t="s">
        <v>406</v>
      </c>
      <c r="J28904" t="s">
        <v>407</v>
      </c>
      <c r="K28904" t="s">
        <v>420</v>
      </c>
      <c r="L28904" t="s">
        <v>421</v>
      </c>
      <c r="M28904">
        <v>0</v>
      </c>
      <c r="N28904" t="s">
        <v>26</v>
      </c>
      <c r="O28904">
        <v>52974</v>
      </c>
      <c r="P28904">
        <v>0</v>
      </c>
    </row>
    <row r="28905" spans="1:16" x14ac:dyDescent="0.25">
      <c r="A28905" t="s">
        <v>18</v>
      </c>
      <c r="B28905">
        <v>2018</v>
      </c>
      <c r="C28905">
        <v>7604</v>
      </c>
      <c r="D28905" t="s">
        <v>328</v>
      </c>
      <c r="E28905" t="s">
        <v>327</v>
      </c>
      <c r="F28905">
        <v>76</v>
      </c>
      <c r="G28905" t="s">
        <v>324</v>
      </c>
      <c r="H28905" t="s">
        <v>405</v>
      </c>
      <c r="I28905" t="s">
        <v>406</v>
      </c>
      <c r="J28905" t="s">
        <v>407</v>
      </c>
      <c r="K28905" t="s">
        <v>422</v>
      </c>
      <c r="L28905" t="s">
        <v>423</v>
      </c>
      <c r="M28905">
        <v>93</v>
      </c>
      <c r="N28905" t="s">
        <v>26</v>
      </c>
      <c r="O28905">
        <v>52974</v>
      </c>
      <c r="P28905">
        <v>1.7555782081775965E-3</v>
      </c>
    </row>
    <row r="28906" spans="1:16" x14ac:dyDescent="0.25">
      <c r="A28906" t="s">
        <v>18</v>
      </c>
      <c r="B28906">
        <v>2018</v>
      </c>
      <c r="C28906">
        <v>7604</v>
      </c>
      <c r="D28906" t="s">
        <v>328</v>
      </c>
      <c r="E28906" t="s">
        <v>327</v>
      </c>
      <c r="F28906">
        <v>76</v>
      </c>
      <c r="G28906" t="s">
        <v>324</v>
      </c>
      <c r="H28906" t="s">
        <v>405</v>
      </c>
      <c r="I28906" t="s">
        <v>406</v>
      </c>
      <c r="J28906" t="s">
        <v>407</v>
      </c>
      <c r="K28906" t="s">
        <v>424</v>
      </c>
      <c r="L28906" t="s">
        <v>425</v>
      </c>
      <c r="M28906">
        <v>33</v>
      </c>
      <c r="N28906" t="s">
        <v>26</v>
      </c>
      <c r="O28906">
        <v>52974</v>
      </c>
      <c r="P28906">
        <v>6.2294710612753428E-4</v>
      </c>
    </row>
    <row r="28907" spans="1:16" x14ac:dyDescent="0.25">
      <c r="A28907" t="s">
        <v>18</v>
      </c>
      <c r="B28907">
        <v>2018</v>
      </c>
      <c r="C28907">
        <v>7604</v>
      </c>
      <c r="D28907" t="s">
        <v>328</v>
      </c>
      <c r="E28907" t="s">
        <v>327</v>
      </c>
      <c r="F28907">
        <v>76</v>
      </c>
      <c r="G28907" t="s">
        <v>324</v>
      </c>
      <c r="H28907" t="s">
        <v>405</v>
      </c>
      <c r="I28907" t="s">
        <v>406</v>
      </c>
      <c r="J28907" t="s">
        <v>407</v>
      </c>
      <c r="K28907" t="s">
        <v>426</v>
      </c>
      <c r="L28907" t="s">
        <v>427</v>
      </c>
      <c r="M28907">
        <v>52974</v>
      </c>
      <c r="N28907" t="s">
        <v>363</v>
      </c>
      <c r="O28907">
        <v>52974</v>
      </c>
      <c r="P28907">
        <v>1</v>
      </c>
    </row>
    <row r="28908" spans="1:16" x14ac:dyDescent="0.25">
      <c r="A28908" t="s">
        <v>18</v>
      </c>
      <c r="B28908">
        <v>2018</v>
      </c>
      <c r="C28908">
        <v>7605</v>
      </c>
      <c r="D28908" t="s">
        <v>330</v>
      </c>
      <c r="E28908" t="s">
        <v>329</v>
      </c>
      <c r="F28908">
        <v>76</v>
      </c>
      <c r="G28908" t="s">
        <v>324</v>
      </c>
      <c r="H28908" t="s">
        <v>405</v>
      </c>
      <c r="I28908" t="s">
        <v>406</v>
      </c>
      <c r="J28908" t="s">
        <v>407</v>
      </c>
      <c r="K28908" t="s">
        <v>408</v>
      </c>
      <c r="L28908" t="s">
        <v>409</v>
      </c>
      <c r="M28908">
        <v>32334</v>
      </c>
      <c r="N28908" t="s">
        <v>26</v>
      </c>
      <c r="O28908">
        <v>32592</v>
      </c>
      <c r="P28908">
        <v>0.99208394698085423</v>
      </c>
    </row>
    <row r="28909" spans="1:16" x14ac:dyDescent="0.25">
      <c r="A28909" t="s">
        <v>18</v>
      </c>
      <c r="B28909">
        <v>2018</v>
      </c>
      <c r="C28909">
        <v>7605</v>
      </c>
      <c r="D28909" t="s">
        <v>330</v>
      </c>
      <c r="E28909" t="s">
        <v>329</v>
      </c>
      <c r="F28909">
        <v>76</v>
      </c>
      <c r="G28909" t="s">
        <v>324</v>
      </c>
      <c r="H28909" t="s">
        <v>405</v>
      </c>
      <c r="I28909" t="s">
        <v>406</v>
      </c>
      <c r="J28909" t="s">
        <v>407</v>
      </c>
      <c r="K28909" t="s">
        <v>410</v>
      </c>
      <c r="L28909" t="s">
        <v>411</v>
      </c>
      <c r="M28909">
        <v>258</v>
      </c>
      <c r="N28909" t="s">
        <v>26</v>
      </c>
      <c r="O28909">
        <v>32592</v>
      </c>
      <c r="P28909">
        <v>7.9160530191458023E-3</v>
      </c>
    </row>
    <row r="28910" spans="1:16" x14ac:dyDescent="0.25">
      <c r="A28910" t="s">
        <v>18</v>
      </c>
      <c r="B28910">
        <v>2018</v>
      </c>
      <c r="C28910">
        <v>7605</v>
      </c>
      <c r="D28910" t="s">
        <v>330</v>
      </c>
      <c r="E28910" t="s">
        <v>329</v>
      </c>
      <c r="F28910">
        <v>76</v>
      </c>
      <c r="G28910" t="s">
        <v>324</v>
      </c>
      <c r="H28910" t="s">
        <v>405</v>
      </c>
      <c r="I28910" t="s">
        <v>406</v>
      </c>
      <c r="J28910" t="s">
        <v>407</v>
      </c>
      <c r="K28910" t="s">
        <v>412</v>
      </c>
      <c r="L28910" t="s">
        <v>413</v>
      </c>
      <c r="M28910">
        <v>0</v>
      </c>
      <c r="N28910" t="s">
        <v>26</v>
      </c>
      <c r="O28910">
        <v>32592</v>
      </c>
      <c r="P28910">
        <v>0</v>
      </c>
    </row>
    <row r="28911" spans="1:16" x14ac:dyDescent="0.25">
      <c r="A28911" t="s">
        <v>18</v>
      </c>
      <c r="B28911">
        <v>2018</v>
      </c>
      <c r="C28911">
        <v>7605</v>
      </c>
      <c r="D28911" t="s">
        <v>330</v>
      </c>
      <c r="E28911" t="s">
        <v>329</v>
      </c>
      <c r="F28911">
        <v>76</v>
      </c>
      <c r="G28911" t="s">
        <v>324</v>
      </c>
      <c r="H28911" t="s">
        <v>405</v>
      </c>
      <c r="I28911" t="s">
        <v>406</v>
      </c>
      <c r="J28911" t="s">
        <v>407</v>
      </c>
      <c r="K28911" t="s">
        <v>414</v>
      </c>
      <c r="L28911" t="s">
        <v>415</v>
      </c>
      <c r="M28911">
        <v>20574</v>
      </c>
      <c r="N28911" t="s">
        <v>26</v>
      </c>
      <c r="O28911">
        <v>32592</v>
      </c>
      <c r="P28911">
        <v>0.63125920471281294</v>
      </c>
    </row>
    <row r="28912" spans="1:16" x14ac:dyDescent="0.25">
      <c r="A28912" t="s">
        <v>18</v>
      </c>
      <c r="B28912">
        <v>2018</v>
      </c>
      <c r="C28912">
        <v>7605</v>
      </c>
      <c r="D28912" t="s">
        <v>330</v>
      </c>
      <c r="E28912" t="s">
        <v>329</v>
      </c>
      <c r="F28912">
        <v>76</v>
      </c>
      <c r="G28912" t="s">
        <v>324</v>
      </c>
      <c r="H28912" t="s">
        <v>405</v>
      </c>
      <c r="I28912" t="s">
        <v>406</v>
      </c>
      <c r="J28912" t="s">
        <v>407</v>
      </c>
      <c r="K28912" t="s">
        <v>416</v>
      </c>
      <c r="L28912" t="s">
        <v>417</v>
      </c>
      <c r="M28912">
        <v>11592</v>
      </c>
      <c r="N28912" t="s">
        <v>26</v>
      </c>
      <c r="O28912">
        <v>32592</v>
      </c>
      <c r="P28912">
        <v>0.35567010309278352</v>
      </c>
    </row>
    <row r="28913" spans="1:16" x14ac:dyDescent="0.25">
      <c r="A28913" t="s">
        <v>18</v>
      </c>
      <c r="B28913">
        <v>2018</v>
      </c>
      <c r="C28913">
        <v>7605</v>
      </c>
      <c r="D28913" t="s">
        <v>330</v>
      </c>
      <c r="E28913" t="s">
        <v>329</v>
      </c>
      <c r="F28913">
        <v>76</v>
      </c>
      <c r="G28913" t="s">
        <v>324</v>
      </c>
      <c r="H28913" t="s">
        <v>405</v>
      </c>
      <c r="I28913" t="s">
        <v>406</v>
      </c>
      <c r="J28913" t="s">
        <v>407</v>
      </c>
      <c r="K28913" t="s">
        <v>418</v>
      </c>
      <c r="L28913" t="s">
        <v>419</v>
      </c>
      <c r="M28913">
        <v>168</v>
      </c>
      <c r="N28913" t="s">
        <v>26</v>
      </c>
      <c r="O28913">
        <v>32592</v>
      </c>
      <c r="P28913">
        <v>5.1546391752577319E-3</v>
      </c>
    </row>
    <row r="28914" spans="1:16" x14ac:dyDescent="0.25">
      <c r="A28914" t="s">
        <v>18</v>
      </c>
      <c r="B28914">
        <v>2018</v>
      </c>
      <c r="C28914">
        <v>7605</v>
      </c>
      <c r="D28914" t="s">
        <v>330</v>
      </c>
      <c r="E28914" t="s">
        <v>329</v>
      </c>
      <c r="F28914">
        <v>76</v>
      </c>
      <c r="G28914" t="s">
        <v>324</v>
      </c>
      <c r="H28914" t="s">
        <v>405</v>
      </c>
      <c r="I28914" t="s">
        <v>406</v>
      </c>
      <c r="J28914" t="s">
        <v>407</v>
      </c>
      <c r="K28914" t="s">
        <v>420</v>
      </c>
      <c r="L28914" t="s">
        <v>421</v>
      </c>
      <c r="M28914">
        <v>0</v>
      </c>
      <c r="N28914" t="s">
        <v>26</v>
      </c>
      <c r="O28914">
        <v>32592</v>
      </c>
      <c r="P28914">
        <v>0</v>
      </c>
    </row>
    <row r="28915" spans="1:16" x14ac:dyDescent="0.25">
      <c r="A28915" t="s">
        <v>18</v>
      </c>
      <c r="B28915">
        <v>2018</v>
      </c>
      <c r="C28915">
        <v>7605</v>
      </c>
      <c r="D28915" t="s">
        <v>330</v>
      </c>
      <c r="E28915" t="s">
        <v>329</v>
      </c>
      <c r="F28915">
        <v>76</v>
      </c>
      <c r="G28915" t="s">
        <v>324</v>
      </c>
      <c r="H28915" t="s">
        <v>405</v>
      </c>
      <c r="I28915" t="s">
        <v>406</v>
      </c>
      <c r="J28915" t="s">
        <v>407</v>
      </c>
      <c r="K28915" t="s">
        <v>422</v>
      </c>
      <c r="L28915" t="s">
        <v>423</v>
      </c>
      <c r="M28915">
        <v>36</v>
      </c>
      <c r="N28915" t="s">
        <v>26</v>
      </c>
      <c r="O28915">
        <v>32592</v>
      </c>
      <c r="P28915">
        <v>1.1045655375552283E-3</v>
      </c>
    </row>
    <row r="28916" spans="1:16" x14ac:dyDescent="0.25">
      <c r="A28916" t="s">
        <v>18</v>
      </c>
      <c r="B28916">
        <v>2018</v>
      </c>
      <c r="C28916">
        <v>7605</v>
      </c>
      <c r="D28916" t="s">
        <v>330</v>
      </c>
      <c r="E28916" t="s">
        <v>329</v>
      </c>
      <c r="F28916">
        <v>76</v>
      </c>
      <c r="G28916" t="s">
        <v>324</v>
      </c>
      <c r="H28916" t="s">
        <v>405</v>
      </c>
      <c r="I28916" t="s">
        <v>406</v>
      </c>
      <c r="J28916" t="s">
        <v>407</v>
      </c>
      <c r="K28916" t="s">
        <v>424</v>
      </c>
      <c r="L28916" t="s">
        <v>425</v>
      </c>
      <c r="M28916">
        <v>222</v>
      </c>
      <c r="N28916" t="s">
        <v>26</v>
      </c>
      <c r="O28916">
        <v>32592</v>
      </c>
      <c r="P28916">
        <v>6.8114874815905745E-3</v>
      </c>
    </row>
    <row r="28917" spans="1:16" x14ac:dyDescent="0.25">
      <c r="A28917" t="s">
        <v>18</v>
      </c>
      <c r="B28917">
        <v>2018</v>
      </c>
      <c r="C28917">
        <v>7605</v>
      </c>
      <c r="D28917" t="s">
        <v>330</v>
      </c>
      <c r="E28917" t="s">
        <v>329</v>
      </c>
      <c r="F28917">
        <v>76</v>
      </c>
      <c r="G28917" t="s">
        <v>324</v>
      </c>
      <c r="H28917" t="s">
        <v>405</v>
      </c>
      <c r="I28917" t="s">
        <v>406</v>
      </c>
      <c r="J28917" t="s">
        <v>407</v>
      </c>
      <c r="K28917" t="s">
        <v>426</v>
      </c>
      <c r="L28917" t="s">
        <v>427</v>
      </c>
      <c r="M28917">
        <v>32592</v>
      </c>
      <c r="N28917" t="s">
        <v>363</v>
      </c>
      <c r="O28917">
        <v>32592</v>
      </c>
      <c r="P28917">
        <v>1</v>
      </c>
    </row>
    <row r="28918" spans="1:16" x14ac:dyDescent="0.25">
      <c r="A28918" t="s">
        <v>18</v>
      </c>
      <c r="B28918">
        <v>2018</v>
      </c>
      <c r="C28918">
        <v>7606</v>
      </c>
      <c r="D28918" t="s">
        <v>331</v>
      </c>
      <c r="E28918" t="s">
        <v>331</v>
      </c>
      <c r="F28918">
        <v>76</v>
      </c>
      <c r="G28918" t="s">
        <v>324</v>
      </c>
      <c r="H28918" t="s">
        <v>405</v>
      </c>
      <c r="I28918" t="s">
        <v>406</v>
      </c>
      <c r="J28918" t="s">
        <v>407</v>
      </c>
      <c r="K28918" t="s">
        <v>408</v>
      </c>
      <c r="L28918" t="s">
        <v>409</v>
      </c>
      <c r="M28918">
        <v>24738</v>
      </c>
      <c r="N28918" t="s">
        <v>26</v>
      </c>
      <c r="O28918">
        <v>24789</v>
      </c>
      <c r="P28918">
        <v>0.99794263584654486</v>
      </c>
    </row>
    <row r="28919" spans="1:16" x14ac:dyDescent="0.25">
      <c r="A28919" t="s">
        <v>18</v>
      </c>
      <c r="B28919">
        <v>2018</v>
      </c>
      <c r="C28919">
        <v>7606</v>
      </c>
      <c r="D28919" t="s">
        <v>331</v>
      </c>
      <c r="E28919" t="s">
        <v>331</v>
      </c>
      <c r="F28919">
        <v>76</v>
      </c>
      <c r="G28919" t="s">
        <v>324</v>
      </c>
      <c r="H28919" t="s">
        <v>405</v>
      </c>
      <c r="I28919" t="s">
        <v>406</v>
      </c>
      <c r="J28919" t="s">
        <v>407</v>
      </c>
      <c r="K28919" t="s">
        <v>410</v>
      </c>
      <c r="L28919" t="s">
        <v>411</v>
      </c>
      <c r="M28919">
        <v>48</v>
      </c>
      <c r="N28919" t="s">
        <v>26</v>
      </c>
      <c r="O28919">
        <v>24789</v>
      </c>
      <c r="P28919">
        <v>1.9363427326636814E-3</v>
      </c>
    </row>
    <row r="28920" spans="1:16" x14ac:dyDescent="0.25">
      <c r="A28920" t="s">
        <v>18</v>
      </c>
      <c r="B28920">
        <v>2018</v>
      </c>
      <c r="C28920">
        <v>7606</v>
      </c>
      <c r="D28920" t="s">
        <v>331</v>
      </c>
      <c r="E28920" t="s">
        <v>331</v>
      </c>
      <c r="F28920">
        <v>76</v>
      </c>
      <c r="G28920" t="s">
        <v>324</v>
      </c>
      <c r="H28920" t="s">
        <v>405</v>
      </c>
      <c r="I28920" t="s">
        <v>406</v>
      </c>
      <c r="J28920" t="s">
        <v>407</v>
      </c>
      <c r="K28920" t="s">
        <v>412</v>
      </c>
      <c r="L28920" t="s">
        <v>413</v>
      </c>
      <c r="M28920">
        <v>0</v>
      </c>
      <c r="N28920" t="s">
        <v>26</v>
      </c>
      <c r="O28920">
        <v>24789</v>
      </c>
      <c r="P28920">
        <v>0</v>
      </c>
    </row>
    <row r="28921" spans="1:16" x14ac:dyDescent="0.25">
      <c r="A28921" t="s">
        <v>18</v>
      </c>
      <c r="B28921">
        <v>2018</v>
      </c>
      <c r="C28921">
        <v>7606</v>
      </c>
      <c r="D28921" t="s">
        <v>331</v>
      </c>
      <c r="E28921" t="s">
        <v>331</v>
      </c>
      <c r="F28921">
        <v>76</v>
      </c>
      <c r="G28921" t="s">
        <v>324</v>
      </c>
      <c r="H28921" t="s">
        <v>405</v>
      </c>
      <c r="I28921" t="s">
        <v>406</v>
      </c>
      <c r="J28921" t="s">
        <v>407</v>
      </c>
      <c r="K28921" t="s">
        <v>414</v>
      </c>
      <c r="L28921" t="s">
        <v>415</v>
      </c>
      <c r="M28921">
        <v>19953</v>
      </c>
      <c r="N28921" t="s">
        <v>26</v>
      </c>
      <c r="O28921">
        <v>24789</v>
      </c>
      <c r="P28921">
        <v>0.80491346968413413</v>
      </c>
    </row>
    <row r="28922" spans="1:16" x14ac:dyDescent="0.25">
      <c r="A28922" t="s">
        <v>18</v>
      </c>
      <c r="B28922">
        <v>2018</v>
      </c>
      <c r="C28922">
        <v>7606</v>
      </c>
      <c r="D28922" t="s">
        <v>331</v>
      </c>
      <c r="E28922" t="s">
        <v>331</v>
      </c>
      <c r="F28922">
        <v>76</v>
      </c>
      <c r="G28922" t="s">
        <v>324</v>
      </c>
      <c r="H28922" t="s">
        <v>405</v>
      </c>
      <c r="I28922" t="s">
        <v>406</v>
      </c>
      <c r="J28922" t="s">
        <v>407</v>
      </c>
      <c r="K28922" t="s">
        <v>416</v>
      </c>
      <c r="L28922" t="s">
        <v>417</v>
      </c>
      <c r="M28922">
        <v>4752</v>
      </c>
      <c r="N28922" t="s">
        <v>26</v>
      </c>
      <c r="O28922">
        <v>24789</v>
      </c>
      <c r="P28922">
        <v>0.19169793053370446</v>
      </c>
    </row>
    <row r="28923" spans="1:16" x14ac:dyDescent="0.25">
      <c r="A28923" t="s">
        <v>18</v>
      </c>
      <c r="B28923">
        <v>2018</v>
      </c>
      <c r="C28923">
        <v>7606</v>
      </c>
      <c r="D28923" t="s">
        <v>331</v>
      </c>
      <c r="E28923" t="s">
        <v>331</v>
      </c>
      <c r="F28923">
        <v>76</v>
      </c>
      <c r="G28923" t="s">
        <v>324</v>
      </c>
      <c r="H28923" t="s">
        <v>405</v>
      </c>
      <c r="I28923" t="s">
        <v>406</v>
      </c>
      <c r="J28923" t="s">
        <v>407</v>
      </c>
      <c r="K28923" t="s">
        <v>418</v>
      </c>
      <c r="L28923" t="s">
        <v>419</v>
      </c>
      <c r="M28923">
        <v>33</v>
      </c>
      <c r="N28923" t="s">
        <v>26</v>
      </c>
      <c r="O28923">
        <v>24789</v>
      </c>
      <c r="P28923">
        <v>1.3312356287062811E-3</v>
      </c>
    </row>
    <row r="28924" spans="1:16" x14ac:dyDescent="0.25">
      <c r="A28924" t="s">
        <v>18</v>
      </c>
      <c r="B28924">
        <v>2018</v>
      </c>
      <c r="C28924">
        <v>7606</v>
      </c>
      <c r="D28924" t="s">
        <v>331</v>
      </c>
      <c r="E28924" t="s">
        <v>331</v>
      </c>
      <c r="F28924">
        <v>76</v>
      </c>
      <c r="G28924" t="s">
        <v>324</v>
      </c>
      <c r="H28924" t="s">
        <v>405</v>
      </c>
      <c r="I28924" t="s">
        <v>406</v>
      </c>
      <c r="J28924" t="s">
        <v>407</v>
      </c>
      <c r="K28924" t="s">
        <v>420</v>
      </c>
      <c r="L28924" t="s">
        <v>421</v>
      </c>
      <c r="M28924">
        <v>0</v>
      </c>
      <c r="N28924" t="s">
        <v>26</v>
      </c>
      <c r="O28924">
        <v>24789</v>
      </c>
      <c r="P28924">
        <v>0</v>
      </c>
    </row>
    <row r="28925" spans="1:16" x14ac:dyDescent="0.25">
      <c r="A28925" t="s">
        <v>18</v>
      </c>
      <c r="B28925">
        <v>2018</v>
      </c>
      <c r="C28925">
        <v>7606</v>
      </c>
      <c r="D28925" t="s">
        <v>331</v>
      </c>
      <c r="E28925" t="s">
        <v>331</v>
      </c>
      <c r="F28925">
        <v>76</v>
      </c>
      <c r="G28925" t="s">
        <v>324</v>
      </c>
      <c r="H28925" t="s">
        <v>405</v>
      </c>
      <c r="I28925" t="s">
        <v>406</v>
      </c>
      <c r="J28925" t="s">
        <v>407</v>
      </c>
      <c r="K28925" t="s">
        <v>422</v>
      </c>
      <c r="L28925" t="s">
        <v>423</v>
      </c>
      <c r="M28925">
        <v>33</v>
      </c>
      <c r="N28925" t="s">
        <v>26</v>
      </c>
      <c r="O28925">
        <v>24789</v>
      </c>
      <c r="P28925">
        <v>1.3312356287062811E-3</v>
      </c>
    </row>
    <row r="28926" spans="1:16" x14ac:dyDescent="0.25">
      <c r="A28926" t="s">
        <v>18</v>
      </c>
      <c r="B28926">
        <v>2018</v>
      </c>
      <c r="C28926">
        <v>7606</v>
      </c>
      <c r="D28926" t="s">
        <v>331</v>
      </c>
      <c r="E28926" t="s">
        <v>331</v>
      </c>
      <c r="F28926">
        <v>76</v>
      </c>
      <c r="G28926" t="s">
        <v>324</v>
      </c>
      <c r="H28926" t="s">
        <v>405</v>
      </c>
      <c r="I28926" t="s">
        <v>406</v>
      </c>
      <c r="J28926" t="s">
        <v>407</v>
      </c>
      <c r="K28926" t="s">
        <v>424</v>
      </c>
      <c r="L28926" t="s">
        <v>425</v>
      </c>
      <c r="M28926">
        <v>15</v>
      </c>
      <c r="N28926" t="s">
        <v>26</v>
      </c>
      <c r="O28926">
        <v>24789</v>
      </c>
      <c r="P28926">
        <v>6.0510710395740043E-4</v>
      </c>
    </row>
    <row r="28927" spans="1:16" x14ac:dyDescent="0.25">
      <c r="A28927" t="s">
        <v>18</v>
      </c>
      <c r="B28927">
        <v>2018</v>
      </c>
      <c r="C28927">
        <v>7606</v>
      </c>
      <c r="D28927" t="s">
        <v>331</v>
      </c>
      <c r="E28927" t="s">
        <v>331</v>
      </c>
      <c r="F28927">
        <v>76</v>
      </c>
      <c r="G28927" t="s">
        <v>324</v>
      </c>
      <c r="H28927" t="s">
        <v>405</v>
      </c>
      <c r="I28927" t="s">
        <v>406</v>
      </c>
      <c r="J28927" t="s">
        <v>407</v>
      </c>
      <c r="K28927" t="s">
        <v>426</v>
      </c>
      <c r="L28927" t="s">
        <v>427</v>
      </c>
      <c r="M28927">
        <v>24789</v>
      </c>
      <c r="N28927" t="s">
        <v>363</v>
      </c>
      <c r="O28927">
        <v>24789</v>
      </c>
      <c r="P28927">
        <v>1</v>
      </c>
    </row>
    <row r="28928" spans="1:16" x14ac:dyDescent="0.25">
      <c r="A28928" t="s">
        <v>18</v>
      </c>
      <c r="B28928">
        <v>2018</v>
      </c>
      <c r="C28928">
        <v>7607</v>
      </c>
      <c r="D28928" t="s">
        <v>333</v>
      </c>
      <c r="E28928" t="s">
        <v>332</v>
      </c>
      <c r="F28928">
        <v>76</v>
      </c>
      <c r="G28928" t="s">
        <v>324</v>
      </c>
      <c r="H28928" t="s">
        <v>405</v>
      </c>
      <c r="I28928" t="s">
        <v>406</v>
      </c>
      <c r="J28928" t="s">
        <v>407</v>
      </c>
      <c r="K28928" t="s">
        <v>408</v>
      </c>
      <c r="L28928" t="s">
        <v>409</v>
      </c>
      <c r="M28928">
        <v>51372</v>
      </c>
      <c r="N28928" t="s">
        <v>26</v>
      </c>
      <c r="O28928">
        <v>51555</v>
      </c>
      <c r="P28928">
        <v>0.99645039278440506</v>
      </c>
    </row>
    <row r="28929" spans="1:16" x14ac:dyDescent="0.25">
      <c r="A28929" t="s">
        <v>18</v>
      </c>
      <c r="B28929">
        <v>2018</v>
      </c>
      <c r="C28929">
        <v>7607</v>
      </c>
      <c r="D28929" t="s">
        <v>333</v>
      </c>
      <c r="E28929" t="s">
        <v>332</v>
      </c>
      <c r="F28929">
        <v>76</v>
      </c>
      <c r="G28929" t="s">
        <v>324</v>
      </c>
      <c r="H28929" t="s">
        <v>405</v>
      </c>
      <c r="I28929" t="s">
        <v>406</v>
      </c>
      <c r="J28929" t="s">
        <v>407</v>
      </c>
      <c r="K28929" t="s">
        <v>410</v>
      </c>
      <c r="L28929" t="s">
        <v>411</v>
      </c>
      <c r="M28929">
        <v>183</v>
      </c>
      <c r="N28929" t="s">
        <v>26</v>
      </c>
      <c r="O28929">
        <v>51555</v>
      </c>
      <c r="P28929">
        <v>3.5496072155949956E-3</v>
      </c>
    </row>
    <row r="28930" spans="1:16" x14ac:dyDescent="0.25">
      <c r="A28930" t="s">
        <v>18</v>
      </c>
      <c r="B28930">
        <v>2018</v>
      </c>
      <c r="C28930">
        <v>7607</v>
      </c>
      <c r="D28930" t="s">
        <v>333</v>
      </c>
      <c r="E28930" t="s">
        <v>332</v>
      </c>
      <c r="F28930">
        <v>76</v>
      </c>
      <c r="G28930" t="s">
        <v>324</v>
      </c>
      <c r="H28930" t="s">
        <v>405</v>
      </c>
      <c r="I28930" t="s">
        <v>406</v>
      </c>
      <c r="J28930" t="s">
        <v>407</v>
      </c>
      <c r="K28930" t="s">
        <v>412</v>
      </c>
      <c r="L28930" t="s">
        <v>413</v>
      </c>
      <c r="M28930">
        <v>0</v>
      </c>
      <c r="N28930" t="s">
        <v>26</v>
      </c>
      <c r="O28930">
        <v>51555</v>
      </c>
      <c r="P28930">
        <v>0</v>
      </c>
    </row>
    <row r="28931" spans="1:16" x14ac:dyDescent="0.25">
      <c r="A28931" t="s">
        <v>18</v>
      </c>
      <c r="B28931">
        <v>2018</v>
      </c>
      <c r="C28931">
        <v>7607</v>
      </c>
      <c r="D28931" t="s">
        <v>333</v>
      </c>
      <c r="E28931" t="s">
        <v>332</v>
      </c>
      <c r="F28931">
        <v>76</v>
      </c>
      <c r="G28931" t="s">
        <v>324</v>
      </c>
      <c r="H28931" t="s">
        <v>405</v>
      </c>
      <c r="I28931" t="s">
        <v>406</v>
      </c>
      <c r="J28931" t="s">
        <v>407</v>
      </c>
      <c r="K28931" t="s">
        <v>414</v>
      </c>
      <c r="L28931" t="s">
        <v>415</v>
      </c>
      <c r="M28931">
        <v>37917</v>
      </c>
      <c r="N28931" t="s">
        <v>26</v>
      </c>
      <c r="O28931">
        <v>51555</v>
      </c>
      <c r="P28931">
        <v>0.73546697701483854</v>
      </c>
    </row>
    <row r="28932" spans="1:16" x14ac:dyDescent="0.25">
      <c r="A28932" t="s">
        <v>18</v>
      </c>
      <c r="B28932">
        <v>2018</v>
      </c>
      <c r="C28932">
        <v>7607</v>
      </c>
      <c r="D28932" t="s">
        <v>333</v>
      </c>
      <c r="E28932" t="s">
        <v>332</v>
      </c>
      <c r="F28932">
        <v>76</v>
      </c>
      <c r="G28932" t="s">
        <v>324</v>
      </c>
      <c r="H28932" t="s">
        <v>405</v>
      </c>
      <c r="I28932" t="s">
        <v>406</v>
      </c>
      <c r="J28932" t="s">
        <v>407</v>
      </c>
      <c r="K28932" t="s">
        <v>416</v>
      </c>
      <c r="L28932" t="s">
        <v>417</v>
      </c>
      <c r="M28932">
        <v>13416</v>
      </c>
      <c r="N28932" t="s">
        <v>26</v>
      </c>
      <c r="O28932">
        <v>51555</v>
      </c>
      <c r="P28932">
        <v>0.26022694210066921</v>
      </c>
    </row>
    <row r="28933" spans="1:16" x14ac:dyDescent="0.25">
      <c r="A28933" t="s">
        <v>18</v>
      </c>
      <c r="B28933">
        <v>2018</v>
      </c>
      <c r="C28933">
        <v>7607</v>
      </c>
      <c r="D28933" t="s">
        <v>333</v>
      </c>
      <c r="E28933" t="s">
        <v>332</v>
      </c>
      <c r="F28933">
        <v>76</v>
      </c>
      <c r="G28933" t="s">
        <v>324</v>
      </c>
      <c r="H28933" t="s">
        <v>405</v>
      </c>
      <c r="I28933" t="s">
        <v>406</v>
      </c>
      <c r="J28933" t="s">
        <v>407</v>
      </c>
      <c r="K28933" t="s">
        <v>418</v>
      </c>
      <c r="L28933" t="s">
        <v>419</v>
      </c>
      <c r="M28933">
        <v>42</v>
      </c>
      <c r="N28933" t="s">
        <v>26</v>
      </c>
      <c r="O28933">
        <v>51555</v>
      </c>
      <c r="P28933">
        <v>8.1466395112016296E-4</v>
      </c>
    </row>
    <row r="28934" spans="1:16" x14ac:dyDescent="0.25">
      <c r="A28934" t="s">
        <v>18</v>
      </c>
      <c r="B28934">
        <v>2018</v>
      </c>
      <c r="C28934">
        <v>7607</v>
      </c>
      <c r="D28934" t="s">
        <v>333</v>
      </c>
      <c r="E28934" t="s">
        <v>332</v>
      </c>
      <c r="F28934">
        <v>76</v>
      </c>
      <c r="G28934" t="s">
        <v>324</v>
      </c>
      <c r="H28934" t="s">
        <v>405</v>
      </c>
      <c r="I28934" t="s">
        <v>406</v>
      </c>
      <c r="J28934" t="s">
        <v>407</v>
      </c>
      <c r="K28934" t="s">
        <v>420</v>
      </c>
      <c r="L28934" t="s">
        <v>421</v>
      </c>
      <c r="M28934">
        <v>0</v>
      </c>
      <c r="N28934" t="s">
        <v>26</v>
      </c>
      <c r="O28934">
        <v>51555</v>
      </c>
      <c r="P28934">
        <v>0</v>
      </c>
    </row>
    <row r="28935" spans="1:16" x14ac:dyDescent="0.25">
      <c r="A28935" t="s">
        <v>18</v>
      </c>
      <c r="B28935">
        <v>2018</v>
      </c>
      <c r="C28935">
        <v>7607</v>
      </c>
      <c r="D28935" t="s">
        <v>333</v>
      </c>
      <c r="E28935" t="s">
        <v>332</v>
      </c>
      <c r="F28935">
        <v>76</v>
      </c>
      <c r="G28935" t="s">
        <v>324</v>
      </c>
      <c r="H28935" t="s">
        <v>405</v>
      </c>
      <c r="I28935" t="s">
        <v>406</v>
      </c>
      <c r="J28935" t="s">
        <v>407</v>
      </c>
      <c r="K28935" t="s">
        <v>422</v>
      </c>
      <c r="L28935" t="s">
        <v>423</v>
      </c>
      <c r="M28935">
        <v>102</v>
      </c>
      <c r="N28935" t="s">
        <v>26</v>
      </c>
      <c r="O28935">
        <v>51555</v>
      </c>
      <c r="P28935">
        <v>1.9784695955775387E-3</v>
      </c>
    </row>
    <row r="28936" spans="1:16" x14ac:dyDescent="0.25">
      <c r="A28936" t="s">
        <v>18</v>
      </c>
      <c r="B28936">
        <v>2018</v>
      </c>
      <c r="C28936">
        <v>7607</v>
      </c>
      <c r="D28936" t="s">
        <v>333</v>
      </c>
      <c r="E28936" t="s">
        <v>332</v>
      </c>
      <c r="F28936">
        <v>76</v>
      </c>
      <c r="G28936" t="s">
        <v>324</v>
      </c>
      <c r="H28936" t="s">
        <v>405</v>
      </c>
      <c r="I28936" t="s">
        <v>406</v>
      </c>
      <c r="J28936" t="s">
        <v>407</v>
      </c>
      <c r="K28936" t="s">
        <v>424</v>
      </c>
      <c r="L28936" t="s">
        <v>425</v>
      </c>
      <c r="M28936">
        <v>81</v>
      </c>
      <c r="N28936" t="s">
        <v>26</v>
      </c>
      <c r="O28936">
        <v>51555</v>
      </c>
      <c r="P28936">
        <v>1.5711376200174571E-3</v>
      </c>
    </row>
    <row r="28937" spans="1:16" x14ac:dyDescent="0.25">
      <c r="A28937" t="s">
        <v>18</v>
      </c>
      <c r="B28937">
        <v>2018</v>
      </c>
      <c r="C28937">
        <v>7607</v>
      </c>
      <c r="D28937" t="s">
        <v>333</v>
      </c>
      <c r="E28937" t="s">
        <v>332</v>
      </c>
      <c r="F28937">
        <v>76</v>
      </c>
      <c r="G28937" t="s">
        <v>324</v>
      </c>
      <c r="H28937" t="s">
        <v>405</v>
      </c>
      <c r="I28937" t="s">
        <v>406</v>
      </c>
      <c r="J28937" t="s">
        <v>407</v>
      </c>
      <c r="K28937" t="s">
        <v>426</v>
      </c>
      <c r="L28937" t="s">
        <v>427</v>
      </c>
      <c r="M28937">
        <v>51555</v>
      </c>
      <c r="N28937" t="s">
        <v>363</v>
      </c>
      <c r="O28937">
        <v>51555</v>
      </c>
      <c r="P28937">
        <v>1</v>
      </c>
    </row>
    <row r="28938" spans="1:16" x14ac:dyDescent="0.25">
      <c r="A28938" t="s">
        <v>18</v>
      </c>
      <c r="B28938">
        <v>2018</v>
      </c>
      <c r="C28938">
        <v>7608</v>
      </c>
      <c r="D28938" t="s">
        <v>335</v>
      </c>
      <c r="E28938" t="s">
        <v>334</v>
      </c>
      <c r="F28938">
        <v>76</v>
      </c>
      <c r="G28938" t="s">
        <v>324</v>
      </c>
      <c r="H28938" t="s">
        <v>405</v>
      </c>
      <c r="I28938" t="s">
        <v>406</v>
      </c>
      <c r="J28938" t="s">
        <v>407</v>
      </c>
      <c r="K28938" t="s">
        <v>408</v>
      </c>
      <c r="L28938" t="s">
        <v>409</v>
      </c>
      <c r="M28938">
        <v>31410</v>
      </c>
      <c r="N28938" t="s">
        <v>26</v>
      </c>
      <c r="O28938">
        <v>31488</v>
      </c>
      <c r="P28938">
        <v>0.99752286585365857</v>
      </c>
    </row>
    <row r="28939" spans="1:16" x14ac:dyDescent="0.25">
      <c r="A28939" t="s">
        <v>18</v>
      </c>
      <c r="B28939">
        <v>2018</v>
      </c>
      <c r="C28939">
        <v>7608</v>
      </c>
      <c r="D28939" t="s">
        <v>335</v>
      </c>
      <c r="E28939" t="s">
        <v>334</v>
      </c>
      <c r="F28939">
        <v>76</v>
      </c>
      <c r="G28939" t="s">
        <v>324</v>
      </c>
      <c r="H28939" t="s">
        <v>405</v>
      </c>
      <c r="I28939" t="s">
        <v>406</v>
      </c>
      <c r="J28939" t="s">
        <v>407</v>
      </c>
      <c r="K28939" t="s">
        <v>410</v>
      </c>
      <c r="L28939" t="s">
        <v>411</v>
      </c>
      <c r="M28939">
        <v>78</v>
      </c>
      <c r="N28939" t="s">
        <v>26</v>
      </c>
      <c r="O28939">
        <v>31488</v>
      </c>
      <c r="P28939">
        <v>2.4771341463414634E-3</v>
      </c>
    </row>
    <row r="28940" spans="1:16" x14ac:dyDescent="0.25">
      <c r="A28940" t="s">
        <v>18</v>
      </c>
      <c r="B28940">
        <v>2018</v>
      </c>
      <c r="C28940">
        <v>7608</v>
      </c>
      <c r="D28940" t="s">
        <v>335</v>
      </c>
      <c r="E28940" t="s">
        <v>334</v>
      </c>
      <c r="F28940">
        <v>76</v>
      </c>
      <c r="G28940" t="s">
        <v>324</v>
      </c>
      <c r="H28940" t="s">
        <v>405</v>
      </c>
      <c r="I28940" t="s">
        <v>406</v>
      </c>
      <c r="J28940" t="s">
        <v>407</v>
      </c>
      <c r="K28940" t="s">
        <v>412</v>
      </c>
      <c r="L28940" t="s">
        <v>413</v>
      </c>
      <c r="M28940">
        <v>0</v>
      </c>
      <c r="N28940" t="s">
        <v>26</v>
      </c>
      <c r="O28940">
        <v>31488</v>
      </c>
      <c r="P28940">
        <v>0</v>
      </c>
    </row>
    <row r="28941" spans="1:16" x14ac:dyDescent="0.25">
      <c r="A28941" t="s">
        <v>18</v>
      </c>
      <c r="B28941">
        <v>2018</v>
      </c>
      <c r="C28941">
        <v>7608</v>
      </c>
      <c r="D28941" t="s">
        <v>335</v>
      </c>
      <c r="E28941" t="s">
        <v>334</v>
      </c>
      <c r="F28941">
        <v>76</v>
      </c>
      <c r="G28941" t="s">
        <v>324</v>
      </c>
      <c r="H28941" t="s">
        <v>405</v>
      </c>
      <c r="I28941" t="s">
        <v>406</v>
      </c>
      <c r="J28941" t="s">
        <v>407</v>
      </c>
      <c r="K28941" t="s">
        <v>414</v>
      </c>
      <c r="L28941" t="s">
        <v>415</v>
      </c>
      <c r="M28941">
        <v>21885</v>
      </c>
      <c r="N28941" t="s">
        <v>26</v>
      </c>
      <c r="O28941">
        <v>31488</v>
      </c>
      <c r="P28941">
        <v>0.69502667682926833</v>
      </c>
    </row>
    <row r="28942" spans="1:16" x14ac:dyDescent="0.25">
      <c r="A28942" t="s">
        <v>18</v>
      </c>
      <c r="B28942">
        <v>2018</v>
      </c>
      <c r="C28942">
        <v>7608</v>
      </c>
      <c r="D28942" t="s">
        <v>335</v>
      </c>
      <c r="E28942" t="s">
        <v>334</v>
      </c>
      <c r="F28942">
        <v>76</v>
      </c>
      <c r="G28942" t="s">
        <v>324</v>
      </c>
      <c r="H28942" t="s">
        <v>405</v>
      </c>
      <c r="I28942" t="s">
        <v>406</v>
      </c>
      <c r="J28942" t="s">
        <v>407</v>
      </c>
      <c r="K28942" t="s">
        <v>416</v>
      </c>
      <c r="L28942" t="s">
        <v>417</v>
      </c>
      <c r="M28942">
        <v>9516</v>
      </c>
      <c r="N28942" t="s">
        <v>26</v>
      </c>
      <c r="O28942">
        <v>31488</v>
      </c>
      <c r="P28942">
        <v>0.30221036585365851</v>
      </c>
    </row>
    <row r="28943" spans="1:16" x14ac:dyDescent="0.25">
      <c r="A28943" t="s">
        <v>18</v>
      </c>
      <c r="B28943">
        <v>2018</v>
      </c>
      <c r="C28943">
        <v>7608</v>
      </c>
      <c r="D28943" t="s">
        <v>335</v>
      </c>
      <c r="E28943" t="s">
        <v>334</v>
      </c>
      <c r="F28943">
        <v>76</v>
      </c>
      <c r="G28943" t="s">
        <v>324</v>
      </c>
      <c r="H28943" t="s">
        <v>405</v>
      </c>
      <c r="I28943" t="s">
        <v>406</v>
      </c>
      <c r="J28943" t="s">
        <v>407</v>
      </c>
      <c r="K28943" t="s">
        <v>418</v>
      </c>
      <c r="L28943" t="s">
        <v>419</v>
      </c>
      <c r="M28943">
        <v>12</v>
      </c>
      <c r="N28943" t="s">
        <v>26</v>
      </c>
      <c r="O28943">
        <v>31488</v>
      </c>
      <c r="P28943">
        <v>3.8109756097560977E-4</v>
      </c>
    </row>
    <row r="28944" spans="1:16" x14ac:dyDescent="0.25">
      <c r="A28944" t="s">
        <v>18</v>
      </c>
      <c r="B28944">
        <v>2018</v>
      </c>
      <c r="C28944">
        <v>7608</v>
      </c>
      <c r="D28944" t="s">
        <v>335</v>
      </c>
      <c r="E28944" t="s">
        <v>334</v>
      </c>
      <c r="F28944">
        <v>76</v>
      </c>
      <c r="G28944" t="s">
        <v>324</v>
      </c>
      <c r="H28944" t="s">
        <v>405</v>
      </c>
      <c r="I28944" t="s">
        <v>406</v>
      </c>
      <c r="J28944" t="s">
        <v>407</v>
      </c>
      <c r="K28944" t="s">
        <v>420</v>
      </c>
      <c r="L28944" t="s">
        <v>421</v>
      </c>
      <c r="M28944">
        <v>0</v>
      </c>
      <c r="N28944" t="s">
        <v>26</v>
      </c>
      <c r="O28944">
        <v>31488</v>
      </c>
      <c r="P28944">
        <v>0</v>
      </c>
    </row>
    <row r="28945" spans="1:16" x14ac:dyDescent="0.25">
      <c r="A28945" t="s">
        <v>18</v>
      </c>
      <c r="B28945">
        <v>2018</v>
      </c>
      <c r="C28945">
        <v>7608</v>
      </c>
      <c r="D28945" t="s">
        <v>335</v>
      </c>
      <c r="E28945" t="s">
        <v>334</v>
      </c>
      <c r="F28945">
        <v>76</v>
      </c>
      <c r="G28945" t="s">
        <v>324</v>
      </c>
      <c r="H28945" t="s">
        <v>405</v>
      </c>
      <c r="I28945" t="s">
        <v>406</v>
      </c>
      <c r="J28945" t="s">
        <v>407</v>
      </c>
      <c r="K28945" t="s">
        <v>422</v>
      </c>
      <c r="L28945" t="s">
        <v>423</v>
      </c>
      <c r="M28945">
        <v>33</v>
      </c>
      <c r="N28945" t="s">
        <v>26</v>
      </c>
      <c r="O28945">
        <v>31488</v>
      </c>
      <c r="P28945">
        <v>1.0480182926829269E-3</v>
      </c>
    </row>
    <row r="28946" spans="1:16" x14ac:dyDescent="0.25">
      <c r="A28946" t="s">
        <v>18</v>
      </c>
      <c r="B28946">
        <v>2018</v>
      </c>
      <c r="C28946">
        <v>7608</v>
      </c>
      <c r="D28946" t="s">
        <v>335</v>
      </c>
      <c r="E28946" t="s">
        <v>334</v>
      </c>
      <c r="F28946">
        <v>76</v>
      </c>
      <c r="G28946" t="s">
        <v>324</v>
      </c>
      <c r="H28946" t="s">
        <v>405</v>
      </c>
      <c r="I28946" t="s">
        <v>406</v>
      </c>
      <c r="J28946" t="s">
        <v>407</v>
      </c>
      <c r="K28946" t="s">
        <v>424</v>
      </c>
      <c r="L28946" t="s">
        <v>425</v>
      </c>
      <c r="M28946">
        <v>45</v>
      </c>
      <c r="N28946" t="s">
        <v>26</v>
      </c>
      <c r="O28946">
        <v>31488</v>
      </c>
      <c r="P28946">
        <v>1.4291158536585366E-3</v>
      </c>
    </row>
    <row r="28947" spans="1:16" x14ac:dyDescent="0.25">
      <c r="A28947" t="s">
        <v>18</v>
      </c>
      <c r="B28947">
        <v>2018</v>
      </c>
      <c r="C28947">
        <v>7608</v>
      </c>
      <c r="D28947" t="s">
        <v>335</v>
      </c>
      <c r="E28947" t="s">
        <v>334</v>
      </c>
      <c r="F28947">
        <v>76</v>
      </c>
      <c r="G28947" t="s">
        <v>324</v>
      </c>
      <c r="H28947" t="s">
        <v>405</v>
      </c>
      <c r="I28947" t="s">
        <v>406</v>
      </c>
      <c r="J28947" t="s">
        <v>407</v>
      </c>
      <c r="K28947" t="s">
        <v>426</v>
      </c>
      <c r="L28947" t="s">
        <v>427</v>
      </c>
      <c r="M28947">
        <v>31488</v>
      </c>
      <c r="N28947" t="s">
        <v>363</v>
      </c>
      <c r="O28947">
        <v>31488</v>
      </c>
      <c r="P28947">
        <v>1</v>
      </c>
    </row>
    <row r="28948" spans="1:16" x14ac:dyDescent="0.25">
      <c r="A28948" t="s">
        <v>18</v>
      </c>
      <c r="B28948">
        <v>2018</v>
      </c>
      <c r="C28948">
        <v>7609</v>
      </c>
      <c r="D28948" t="s">
        <v>337</v>
      </c>
      <c r="E28948" t="s">
        <v>336</v>
      </c>
      <c r="F28948">
        <v>76</v>
      </c>
      <c r="G28948" t="s">
        <v>324</v>
      </c>
      <c r="H28948" t="s">
        <v>405</v>
      </c>
      <c r="I28948" t="s">
        <v>406</v>
      </c>
      <c r="J28948" t="s">
        <v>407</v>
      </c>
      <c r="K28948" t="s">
        <v>408</v>
      </c>
      <c r="L28948" t="s">
        <v>409</v>
      </c>
      <c r="M28948">
        <v>28293</v>
      </c>
      <c r="N28948" t="s">
        <v>26</v>
      </c>
      <c r="O28948">
        <v>28350</v>
      </c>
      <c r="P28948">
        <v>0.99798941798941798</v>
      </c>
    </row>
    <row r="28949" spans="1:16" x14ac:dyDescent="0.25">
      <c r="A28949" t="s">
        <v>18</v>
      </c>
      <c r="B28949">
        <v>2018</v>
      </c>
      <c r="C28949">
        <v>7609</v>
      </c>
      <c r="D28949" t="s">
        <v>337</v>
      </c>
      <c r="E28949" t="s">
        <v>336</v>
      </c>
      <c r="F28949">
        <v>76</v>
      </c>
      <c r="G28949" t="s">
        <v>324</v>
      </c>
      <c r="H28949" t="s">
        <v>405</v>
      </c>
      <c r="I28949" t="s">
        <v>406</v>
      </c>
      <c r="J28949" t="s">
        <v>407</v>
      </c>
      <c r="K28949" t="s">
        <v>410</v>
      </c>
      <c r="L28949" t="s">
        <v>411</v>
      </c>
      <c r="M28949">
        <v>57</v>
      </c>
      <c r="N28949" t="s">
        <v>26</v>
      </c>
      <c r="O28949">
        <v>28350</v>
      </c>
      <c r="P28949">
        <v>2.0105820105820104E-3</v>
      </c>
    </row>
    <row r="28950" spans="1:16" x14ac:dyDescent="0.25">
      <c r="A28950" t="s">
        <v>18</v>
      </c>
      <c r="B28950">
        <v>2018</v>
      </c>
      <c r="C28950">
        <v>7609</v>
      </c>
      <c r="D28950" t="s">
        <v>337</v>
      </c>
      <c r="E28950" t="s">
        <v>336</v>
      </c>
      <c r="F28950">
        <v>76</v>
      </c>
      <c r="G28950" t="s">
        <v>324</v>
      </c>
      <c r="H28950" t="s">
        <v>405</v>
      </c>
      <c r="I28950" t="s">
        <v>406</v>
      </c>
      <c r="J28950" t="s">
        <v>407</v>
      </c>
      <c r="K28950" t="s">
        <v>412</v>
      </c>
      <c r="L28950" t="s">
        <v>413</v>
      </c>
      <c r="M28950">
        <v>0</v>
      </c>
      <c r="N28950" t="s">
        <v>26</v>
      </c>
      <c r="O28950">
        <v>28350</v>
      </c>
      <c r="P28950">
        <v>0</v>
      </c>
    </row>
    <row r="28951" spans="1:16" x14ac:dyDescent="0.25">
      <c r="A28951" t="s">
        <v>18</v>
      </c>
      <c r="B28951">
        <v>2018</v>
      </c>
      <c r="C28951">
        <v>7609</v>
      </c>
      <c r="D28951" t="s">
        <v>337</v>
      </c>
      <c r="E28951" t="s">
        <v>336</v>
      </c>
      <c r="F28951">
        <v>76</v>
      </c>
      <c r="G28951" t="s">
        <v>324</v>
      </c>
      <c r="H28951" t="s">
        <v>405</v>
      </c>
      <c r="I28951" t="s">
        <v>406</v>
      </c>
      <c r="J28951" t="s">
        <v>407</v>
      </c>
      <c r="K28951" t="s">
        <v>414</v>
      </c>
      <c r="L28951" t="s">
        <v>415</v>
      </c>
      <c r="M28951">
        <v>20298</v>
      </c>
      <c r="N28951" t="s">
        <v>26</v>
      </c>
      <c r="O28951">
        <v>28350</v>
      </c>
      <c r="P28951">
        <v>0.71597883597883594</v>
      </c>
    </row>
    <row r="28952" spans="1:16" x14ac:dyDescent="0.25">
      <c r="A28952" t="s">
        <v>18</v>
      </c>
      <c r="B28952">
        <v>2018</v>
      </c>
      <c r="C28952">
        <v>7609</v>
      </c>
      <c r="D28952" t="s">
        <v>337</v>
      </c>
      <c r="E28952" t="s">
        <v>336</v>
      </c>
      <c r="F28952">
        <v>76</v>
      </c>
      <c r="G28952" t="s">
        <v>324</v>
      </c>
      <c r="H28952" t="s">
        <v>405</v>
      </c>
      <c r="I28952" t="s">
        <v>406</v>
      </c>
      <c r="J28952" t="s">
        <v>407</v>
      </c>
      <c r="K28952" t="s">
        <v>416</v>
      </c>
      <c r="L28952" t="s">
        <v>417</v>
      </c>
      <c r="M28952">
        <v>7959</v>
      </c>
      <c r="N28952" t="s">
        <v>26</v>
      </c>
      <c r="O28952">
        <v>28350</v>
      </c>
      <c r="P28952">
        <v>0.28074074074074074</v>
      </c>
    </row>
    <row r="28953" spans="1:16" x14ac:dyDescent="0.25">
      <c r="A28953" t="s">
        <v>18</v>
      </c>
      <c r="B28953">
        <v>2018</v>
      </c>
      <c r="C28953">
        <v>7609</v>
      </c>
      <c r="D28953" t="s">
        <v>337</v>
      </c>
      <c r="E28953" t="s">
        <v>336</v>
      </c>
      <c r="F28953">
        <v>76</v>
      </c>
      <c r="G28953" t="s">
        <v>324</v>
      </c>
      <c r="H28953" t="s">
        <v>405</v>
      </c>
      <c r="I28953" t="s">
        <v>406</v>
      </c>
      <c r="J28953" t="s">
        <v>407</v>
      </c>
      <c r="K28953" t="s">
        <v>418</v>
      </c>
      <c r="L28953" t="s">
        <v>419</v>
      </c>
      <c r="M28953">
        <v>39</v>
      </c>
      <c r="N28953" t="s">
        <v>26</v>
      </c>
      <c r="O28953">
        <v>28350</v>
      </c>
      <c r="P28953">
        <v>1.3756613756613757E-3</v>
      </c>
    </row>
    <row r="28954" spans="1:16" x14ac:dyDescent="0.25">
      <c r="A28954" t="s">
        <v>18</v>
      </c>
      <c r="B28954">
        <v>2018</v>
      </c>
      <c r="C28954">
        <v>7609</v>
      </c>
      <c r="D28954" t="s">
        <v>337</v>
      </c>
      <c r="E28954" t="s">
        <v>336</v>
      </c>
      <c r="F28954">
        <v>76</v>
      </c>
      <c r="G28954" t="s">
        <v>324</v>
      </c>
      <c r="H28954" t="s">
        <v>405</v>
      </c>
      <c r="I28954" t="s">
        <v>406</v>
      </c>
      <c r="J28954" t="s">
        <v>407</v>
      </c>
      <c r="K28954" t="s">
        <v>420</v>
      </c>
      <c r="L28954" t="s">
        <v>421</v>
      </c>
      <c r="M28954">
        <v>0</v>
      </c>
      <c r="N28954" t="s">
        <v>26</v>
      </c>
      <c r="O28954">
        <v>28350</v>
      </c>
      <c r="P28954">
        <v>0</v>
      </c>
    </row>
    <row r="28955" spans="1:16" x14ac:dyDescent="0.25">
      <c r="A28955" t="s">
        <v>18</v>
      </c>
      <c r="B28955">
        <v>2018</v>
      </c>
      <c r="C28955">
        <v>7609</v>
      </c>
      <c r="D28955" t="s">
        <v>337</v>
      </c>
      <c r="E28955" t="s">
        <v>336</v>
      </c>
      <c r="F28955">
        <v>76</v>
      </c>
      <c r="G28955" t="s">
        <v>324</v>
      </c>
      <c r="H28955" t="s">
        <v>405</v>
      </c>
      <c r="I28955" t="s">
        <v>406</v>
      </c>
      <c r="J28955" t="s">
        <v>407</v>
      </c>
      <c r="K28955" t="s">
        <v>422</v>
      </c>
      <c r="L28955" t="s">
        <v>423</v>
      </c>
      <c r="M28955">
        <v>30</v>
      </c>
      <c r="N28955" t="s">
        <v>26</v>
      </c>
      <c r="O28955">
        <v>28350</v>
      </c>
      <c r="P28955">
        <v>1.0582010582010583E-3</v>
      </c>
    </row>
    <row r="28956" spans="1:16" x14ac:dyDescent="0.25">
      <c r="A28956" t="s">
        <v>18</v>
      </c>
      <c r="B28956">
        <v>2018</v>
      </c>
      <c r="C28956">
        <v>7609</v>
      </c>
      <c r="D28956" t="s">
        <v>337</v>
      </c>
      <c r="E28956" t="s">
        <v>336</v>
      </c>
      <c r="F28956">
        <v>76</v>
      </c>
      <c r="G28956" t="s">
        <v>324</v>
      </c>
      <c r="H28956" t="s">
        <v>405</v>
      </c>
      <c r="I28956" t="s">
        <v>406</v>
      </c>
      <c r="J28956" t="s">
        <v>407</v>
      </c>
      <c r="K28956" t="s">
        <v>424</v>
      </c>
      <c r="L28956" t="s">
        <v>425</v>
      </c>
      <c r="M28956">
        <v>27</v>
      </c>
      <c r="N28956" t="s">
        <v>26</v>
      </c>
      <c r="O28956">
        <v>28350</v>
      </c>
      <c r="P28956">
        <v>9.5238095238095238E-4</v>
      </c>
    </row>
    <row r="28957" spans="1:16" x14ac:dyDescent="0.25">
      <c r="A28957" t="s">
        <v>18</v>
      </c>
      <c r="B28957">
        <v>2018</v>
      </c>
      <c r="C28957">
        <v>7609</v>
      </c>
      <c r="D28957" t="s">
        <v>337</v>
      </c>
      <c r="E28957" t="s">
        <v>336</v>
      </c>
      <c r="F28957">
        <v>76</v>
      </c>
      <c r="G28957" t="s">
        <v>324</v>
      </c>
      <c r="H28957" t="s">
        <v>405</v>
      </c>
      <c r="I28957" t="s">
        <v>406</v>
      </c>
      <c r="J28957" t="s">
        <v>407</v>
      </c>
      <c r="K28957" t="s">
        <v>426</v>
      </c>
      <c r="L28957" t="s">
        <v>427</v>
      </c>
      <c r="M28957">
        <v>28350</v>
      </c>
      <c r="N28957" t="s">
        <v>363</v>
      </c>
      <c r="O28957">
        <v>28350</v>
      </c>
      <c r="P28957">
        <v>1</v>
      </c>
    </row>
    <row r="28958" spans="1:16" x14ac:dyDescent="0.25">
      <c r="A28958" t="s">
        <v>18</v>
      </c>
      <c r="B28958">
        <v>2018</v>
      </c>
      <c r="C28958">
        <v>7610</v>
      </c>
      <c r="D28958" t="s">
        <v>338</v>
      </c>
      <c r="E28958" t="s">
        <v>338</v>
      </c>
      <c r="F28958">
        <v>76</v>
      </c>
      <c r="G28958" t="s">
        <v>324</v>
      </c>
      <c r="H28958" t="s">
        <v>405</v>
      </c>
      <c r="I28958" t="s">
        <v>406</v>
      </c>
      <c r="J28958" t="s">
        <v>407</v>
      </c>
      <c r="K28958" t="s">
        <v>408</v>
      </c>
      <c r="L28958" t="s">
        <v>409</v>
      </c>
      <c r="M28958">
        <v>43725</v>
      </c>
      <c r="N28958" t="s">
        <v>26</v>
      </c>
      <c r="O28958">
        <v>43782</v>
      </c>
      <c r="P28958">
        <v>0.99869809510757845</v>
      </c>
    </row>
    <row r="28959" spans="1:16" x14ac:dyDescent="0.25">
      <c r="A28959" t="s">
        <v>18</v>
      </c>
      <c r="B28959">
        <v>2018</v>
      </c>
      <c r="C28959">
        <v>7610</v>
      </c>
      <c r="D28959" t="s">
        <v>338</v>
      </c>
      <c r="E28959" t="s">
        <v>338</v>
      </c>
      <c r="F28959">
        <v>76</v>
      </c>
      <c r="G28959" t="s">
        <v>324</v>
      </c>
      <c r="H28959" t="s">
        <v>405</v>
      </c>
      <c r="I28959" t="s">
        <v>406</v>
      </c>
      <c r="J28959" t="s">
        <v>407</v>
      </c>
      <c r="K28959" t="s">
        <v>410</v>
      </c>
      <c r="L28959" t="s">
        <v>411</v>
      </c>
      <c r="M28959">
        <v>60</v>
      </c>
      <c r="N28959" t="s">
        <v>26</v>
      </c>
      <c r="O28959">
        <v>43782</v>
      </c>
      <c r="P28959">
        <v>1.3704262025489927E-3</v>
      </c>
    </row>
    <row r="28960" spans="1:16" x14ac:dyDescent="0.25">
      <c r="A28960" t="s">
        <v>18</v>
      </c>
      <c r="B28960">
        <v>2018</v>
      </c>
      <c r="C28960">
        <v>7610</v>
      </c>
      <c r="D28960" t="s">
        <v>338</v>
      </c>
      <c r="E28960" t="s">
        <v>338</v>
      </c>
      <c r="F28960">
        <v>76</v>
      </c>
      <c r="G28960" t="s">
        <v>324</v>
      </c>
      <c r="H28960" t="s">
        <v>405</v>
      </c>
      <c r="I28960" t="s">
        <v>406</v>
      </c>
      <c r="J28960" t="s">
        <v>407</v>
      </c>
      <c r="K28960" t="s">
        <v>412</v>
      </c>
      <c r="L28960" t="s">
        <v>413</v>
      </c>
      <c r="M28960">
        <v>0</v>
      </c>
      <c r="N28960" t="s">
        <v>26</v>
      </c>
      <c r="O28960">
        <v>43782</v>
      </c>
      <c r="P28960">
        <v>0</v>
      </c>
    </row>
    <row r="28961" spans="1:16" x14ac:dyDescent="0.25">
      <c r="A28961" t="s">
        <v>18</v>
      </c>
      <c r="B28961">
        <v>2018</v>
      </c>
      <c r="C28961">
        <v>7610</v>
      </c>
      <c r="D28961" t="s">
        <v>338</v>
      </c>
      <c r="E28961" t="s">
        <v>338</v>
      </c>
      <c r="F28961">
        <v>76</v>
      </c>
      <c r="G28961" t="s">
        <v>324</v>
      </c>
      <c r="H28961" t="s">
        <v>405</v>
      </c>
      <c r="I28961" t="s">
        <v>406</v>
      </c>
      <c r="J28961" t="s">
        <v>407</v>
      </c>
      <c r="K28961" t="s">
        <v>414</v>
      </c>
      <c r="L28961" t="s">
        <v>415</v>
      </c>
      <c r="M28961">
        <v>36768</v>
      </c>
      <c r="N28961" t="s">
        <v>26</v>
      </c>
      <c r="O28961">
        <v>43782</v>
      </c>
      <c r="P28961">
        <v>0.83979717692202271</v>
      </c>
    </row>
    <row r="28962" spans="1:16" x14ac:dyDescent="0.25">
      <c r="A28962" t="s">
        <v>18</v>
      </c>
      <c r="B28962">
        <v>2018</v>
      </c>
      <c r="C28962">
        <v>7610</v>
      </c>
      <c r="D28962" t="s">
        <v>338</v>
      </c>
      <c r="E28962" t="s">
        <v>338</v>
      </c>
      <c r="F28962">
        <v>76</v>
      </c>
      <c r="G28962" t="s">
        <v>324</v>
      </c>
      <c r="H28962" t="s">
        <v>405</v>
      </c>
      <c r="I28962" t="s">
        <v>406</v>
      </c>
      <c r="J28962" t="s">
        <v>407</v>
      </c>
      <c r="K28962" t="s">
        <v>416</v>
      </c>
      <c r="L28962" t="s">
        <v>417</v>
      </c>
      <c r="M28962">
        <v>6927</v>
      </c>
      <c r="N28962" t="s">
        <v>26</v>
      </c>
      <c r="O28962">
        <v>43782</v>
      </c>
      <c r="P28962">
        <v>0.15821570508428121</v>
      </c>
    </row>
    <row r="28963" spans="1:16" x14ac:dyDescent="0.25">
      <c r="A28963" t="s">
        <v>18</v>
      </c>
      <c r="B28963">
        <v>2018</v>
      </c>
      <c r="C28963">
        <v>7610</v>
      </c>
      <c r="D28963" t="s">
        <v>338</v>
      </c>
      <c r="E28963" t="s">
        <v>338</v>
      </c>
      <c r="F28963">
        <v>76</v>
      </c>
      <c r="G28963" t="s">
        <v>324</v>
      </c>
      <c r="H28963" t="s">
        <v>405</v>
      </c>
      <c r="I28963" t="s">
        <v>406</v>
      </c>
      <c r="J28963" t="s">
        <v>407</v>
      </c>
      <c r="K28963" t="s">
        <v>418</v>
      </c>
      <c r="L28963" t="s">
        <v>419</v>
      </c>
      <c r="M28963">
        <v>30</v>
      </c>
      <c r="N28963" t="s">
        <v>26</v>
      </c>
      <c r="O28963">
        <v>43782</v>
      </c>
      <c r="P28963">
        <v>6.8521310127449633E-4</v>
      </c>
    </row>
    <row r="28964" spans="1:16" x14ac:dyDescent="0.25">
      <c r="A28964" t="s">
        <v>18</v>
      </c>
      <c r="B28964">
        <v>2018</v>
      </c>
      <c r="C28964">
        <v>7610</v>
      </c>
      <c r="D28964" t="s">
        <v>338</v>
      </c>
      <c r="E28964" t="s">
        <v>338</v>
      </c>
      <c r="F28964">
        <v>76</v>
      </c>
      <c r="G28964" t="s">
        <v>324</v>
      </c>
      <c r="H28964" t="s">
        <v>405</v>
      </c>
      <c r="I28964" t="s">
        <v>406</v>
      </c>
      <c r="J28964" t="s">
        <v>407</v>
      </c>
      <c r="K28964" t="s">
        <v>420</v>
      </c>
      <c r="L28964" t="s">
        <v>421</v>
      </c>
      <c r="M28964">
        <v>0</v>
      </c>
      <c r="N28964" t="s">
        <v>26</v>
      </c>
      <c r="O28964">
        <v>43782</v>
      </c>
      <c r="P28964">
        <v>0</v>
      </c>
    </row>
    <row r="28965" spans="1:16" x14ac:dyDescent="0.25">
      <c r="A28965" t="s">
        <v>18</v>
      </c>
      <c r="B28965">
        <v>2018</v>
      </c>
      <c r="C28965">
        <v>7610</v>
      </c>
      <c r="D28965" t="s">
        <v>338</v>
      </c>
      <c r="E28965" t="s">
        <v>338</v>
      </c>
      <c r="F28965">
        <v>76</v>
      </c>
      <c r="G28965" t="s">
        <v>324</v>
      </c>
      <c r="H28965" t="s">
        <v>405</v>
      </c>
      <c r="I28965" t="s">
        <v>406</v>
      </c>
      <c r="J28965" t="s">
        <v>407</v>
      </c>
      <c r="K28965" t="s">
        <v>422</v>
      </c>
      <c r="L28965" t="s">
        <v>423</v>
      </c>
      <c r="M28965">
        <v>42</v>
      </c>
      <c r="N28965" t="s">
        <v>26</v>
      </c>
      <c r="O28965">
        <v>43782</v>
      </c>
      <c r="P28965">
        <v>9.5929834178429491E-4</v>
      </c>
    </row>
    <row r="28966" spans="1:16" x14ac:dyDescent="0.25">
      <c r="A28966" t="s">
        <v>18</v>
      </c>
      <c r="B28966">
        <v>2018</v>
      </c>
      <c r="C28966">
        <v>7610</v>
      </c>
      <c r="D28966" t="s">
        <v>338</v>
      </c>
      <c r="E28966" t="s">
        <v>338</v>
      </c>
      <c r="F28966">
        <v>76</v>
      </c>
      <c r="G28966" t="s">
        <v>324</v>
      </c>
      <c r="H28966" t="s">
        <v>405</v>
      </c>
      <c r="I28966" t="s">
        <v>406</v>
      </c>
      <c r="J28966" t="s">
        <v>407</v>
      </c>
      <c r="K28966" t="s">
        <v>424</v>
      </c>
      <c r="L28966" t="s">
        <v>425</v>
      </c>
      <c r="M28966">
        <v>18</v>
      </c>
      <c r="N28966" t="s">
        <v>26</v>
      </c>
      <c r="O28966">
        <v>43782</v>
      </c>
      <c r="P28966">
        <v>4.1112786076469781E-4</v>
      </c>
    </row>
    <row r="28967" spans="1:16" x14ac:dyDescent="0.25">
      <c r="A28967" t="s">
        <v>18</v>
      </c>
      <c r="B28967">
        <v>2018</v>
      </c>
      <c r="C28967">
        <v>7610</v>
      </c>
      <c r="D28967" t="s">
        <v>338</v>
      </c>
      <c r="E28967" t="s">
        <v>338</v>
      </c>
      <c r="F28967">
        <v>76</v>
      </c>
      <c r="G28967" t="s">
        <v>324</v>
      </c>
      <c r="H28967" t="s">
        <v>405</v>
      </c>
      <c r="I28967" t="s">
        <v>406</v>
      </c>
      <c r="J28967" t="s">
        <v>407</v>
      </c>
      <c r="K28967" t="s">
        <v>426</v>
      </c>
      <c r="L28967" t="s">
        <v>427</v>
      </c>
      <c r="M28967">
        <v>43782</v>
      </c>
      <c r="N28967" t="s">
        <v>363</v>
      </c>
      <c r="O28967">
        <v>43782</v>
      </c>
      <c r="P28967">
        <v>1</v>
      </c>
    </row>
    <row r="28968" spans="1:16" x14ac:dyDescent="0.25">
      <c r="A28968" t="s">
        <v>18</v>
      </c>
      <c r="B28968">
        <v>2018</v>
      </c>
      <c r="C28968">
        <v>7611</v>
      </c>
      <c r="D28968" t="s">
        <v>339</v>
      </c>
      <c r="E28968" t="s">
        <v>339</v>
      </c>
      <c r="F28968">
        <v>76</v>
      </c>
      <c r="G28968" t="s">
        <v>324</v>
      </c>
      <c r="H28968" t="s">
        <v>405</v>
      </c>
      <c r="I28968" t="s">
        <v>406</v>
      </c>
      <c r="J28968" t="s">
        <v>407</v>
      </c>
      <c r="K28968" t="s">
        <v>408</v>
      </c>
      <c r="L28968" t="s">
        <v>409</v>
      </c>
      <c r="M28968">
        <v>38394</v>
      </c>
      <c r="N28968" t="s">
        <v>26</v>
      </c>
      <c r="O28968">
        <v>38565</v>
      </c>
      <c r="P28968">
        <v>0.99556592765460905</v>
      </c>
    </row>
    <row r="28969" spans="1:16" x14ac:dyDescent="0.25">
      <c r="A28969" t="s">
        <v>18</v>
      </c>
      <c r="B28969">
        <v>2018</v>
      </c>
      <c r="C28969">
        <v>7611</v>
      </c>
      <c r="D28969" t="s">
        <v>339</v>
      </c>
      <c r="E28969" t="s">
        <v>339</v>
      </c>
      <c r="F28969">
        <v>76</v>
      </c>
      <c r="G28969" t="s">
        <v>324</v>
      </c>
      <c r="H28969" t="s">
        <v>405</v>
      </c>
      <c r="I28969" t="s">
        <v>406</v>
      </c>
      <c r="J28969" t="s">
        <v>407</v>
      </c>
      <c r="K28969" t="s">
        <v>410</v>
      </c>
      <c r="L28969" t="s">
        <v>411</v>
      </c>
      <c r="M28969">
        <v>168</v>
      </c>
      <c r="N28969" t="s">
        <v>26</v>
      </c>
      <c r="O28969">
        <v>38565</v>
      </c>
      <c r="P28969">
        <v>4.3562816024893041E-3</v>
      </c>
    </row>
    <row r="28970" spans="1:16" x14ac:dyDescent="0.25">
      <c r="A28970" t="s">
        <v>18</v>
      </c>
      <c r="B28970">
        <v>2018</v>
      </c>
      <c r="C28970">
        <v>7611</v>
      </c>
      <c r="D28970" t="s">
        <v>339</v>
      </c>
      <c r="E28970" t="s">
        <v>339</v>
      </c>
      <c r="F28970">
        <v>76</v>
      </c>
      <c r="G28970" t="s">
        <v>324</v>
      </c>
      <c r="H28970" t="s">
        <v>405</v>
      </c>
      <c r="I28970" t="s">
        <v>406</v>
      </c>
      <c r="J28970" t="s">
        <v>407</v>
      </c>
      <c r="K28970" t="s">
        <v>412</v>
      </c>
      <c r="L28970" t="s">
        <v>413</v>
      </c>
      <c r="M28970">
        <v>0</v>
      </c>
      <c r="N28970" t="s">
        <v>26</v>
      </c>
      <c r="O28970">
        <v>38565</v>
      </c>
      <c r="P28970">
        <v>0</v>
      </c>
    </row>
    <row r="28971" spans="1:16" x14ac:dyDescent="0.25">
      <c r="A28971" t="s">
        <v>18</v>
      </c>
      <c r="B28971">
        <v>2018</v>
      </c>
      <c r="C28971">
        <v>7611</v>
      </c>
      <c r="D28971" t="s">
        <v>339</v>
      </c>
      <c r="E28971" t="s">
        <v>339</v>
      </c>
      <c r="F28971">
        <v>76</v>
      </c>
      <c r="G28971" t="s">
        <v>324</v>
      </c>
      <c r="H28971" t="s">
        <v>405</v>
      </c>
      <c r="I28971" t="s">
        <v>406</v>
      </c>
      <c r="J28971" t="s">
        <v>407</v>
      </c>
      <c r="K28971" t="s">
        <v>414</v>
      </c>
      <c r="L28971" t="s">
        <v>415</v>
      </c>
      <c r="M28971">
        <v>31800</v>
      </c>
      <c r="N28971" t="s">
        <v>26</v>
      </c>
      <c r="O28971">
        <v>38565</v>
      </c>
      <c r="P28971">
        <v>0.82458187475690392</v>
      </c>
    </row>
    <row r="28972" spans="1:16" x14ac:dyDescent="0.25">
      <c r="A28972" t="s">
        <v>18</v>
      </c>
      <c r="B28972">
        <v>2018</v>
      </c>
      <c r="C28972">
        <v>7611</v>
      </c>
      <c r="D28972" t="s">
        <v>339</v>
      </c>
      <c r="E28972" t="s">
        <v>339</v>
      </c>
      <c r="F28972">
        <v>76</v>
      </c>
      <c r="G28972" t="s">
        <v>324</v>
      </c>
      <c r="H28972" t="s">
        <v>405</v>
      </c>
      <c r="I28972" t="s">
        <v>406</v>
      </c>
      <c r="J28972" t="s">
        <v>407</v>
      </c>
      <c r="K28972" t="s">
        <v>416</v>
      </c>
      <c r="L28972" t="s">
        <v>417</v>
      </c>
      <c r="M28972">
        <v>6501</v>
      </c>
      <c r="N28972" t="s">
        <v>26</v>
      </c>
      <c r="O28972">
        <v>38565</v>
      </c>
      <c r="P28972">
        <v>0.16857253986775575</v>
      </c>
    </row>
    <row r="28973" spans="1:16" x14ac:dyDescent="0.25">
      <c r="A28973" t="s">
        <v>18</v>
      </c>
      <c r="B28973">
        <v>2018</v>
      </c>
      <c r="C28973">
        <v>7611</v>
      </c>
      <c r="D28973" t="s">
        <v>339</v>
      </c>
      <c r="E28973" t="s">
        <v>339</v>
      </c>
      <c r="F28973">
        <v>76</v>
      </c>
      <c r="G28973" t="s">
        <v>324</v>
      </c>
      <c r="H28973" t="s">
        <v>405</v>
      </c>
      <c r="I28973" t="s">
        <v>406</v>
      </c>
      <c r="J28973" t="s">
        <v>407</v>
      </c>
      <c r="K28973" t="s">
        <v>418</v>
      </c>
      <c r="L28973" t="s">
        <v>419</v>
      </c>
      <c r="M28973">
        <v>93</v>
      </c>
      <c r="N28973" t="s">
        <v>26</v>
      </c>
      <c r="O28973">
        <v>38565</v>
      </c>
      <c r="P28973">
        <v>2.4115130299494358E-3</v>
      </c>
    </row>
    <row r="28974" spans="1:16" x14ac:dyDescent="0.25">
      <c r="A28974" t="s">
        <v>18</v>
      </c>
      <c r="B28974">
        <v>2018</v>
      </c>
      <c r="C28974">
        <v>7611</v>
      </c>
      <c r="D28974" t="s">
        <v>339</v>
      </c>
      <c r="E28974" t="s">
        <v>339</v>
      </c>
      <c r="F28974">
        <v>76</v>
      </c>
      <c r="G28974" t="s">
        <v>324</v>
      </c>
      <c r="H28974" t="s">
        <v>405</v>
      </c>
      <c r="I28974" t="s">
        <v>406</v>
      </c>
      <c r="J28974" t="s">
        <v>407</v>
      </c>
      <c r="K28974" t="s">
        <v>420</v>
      </c>
      <c r="L28974" t="s">
        <v>421</v>
      </c>
      <c r="M28974">
        <v>0</v>
      </c>
      <c r="N28974" t="s">
        <v>26</v>
      </c>
      <c r="O28974">
        <v>38565</v>
      </c>
      <c r="P28974">
        <v>0</v>
      </c>
    </row>
    <row r="28975" spans="1:16" x14ac:dyDescent="0.25">
      <c r="A28975" t="s">
        <v>18</v>
      </c>
      <c r="B28975">
        <v>2018</v>
      </c>
      <c r="C28975">
        <v>7611</v>
      </c>
      <c r="D28975" t="s">
        <v>339</v>
      </c>
      <c r="E28975" t="s">
        <v>339</v>
      </c>
      <c r="F28975">
        <v>76</v>
      </c>
      <c r="G28975" t="s">
        <v>324</v>
      </c>
      <c r="H28975" t="s">
        <v>405</v>
      </c>
      <c r="I28975" t="s">
        <v>406</v>
      </c>
      <c r="J28975" t="s">
        <v>407</v>
      </c>
      <c r="K28975" t="s">
        <v>422</v>
      </c>
      <c r="L28975" t="s">
        <v>423</v>
      </c>
      <c r="M28975">
        <v>87</v>
      </c>
      <c r="N28975" t="s">
        <v>26</v>
      </c>
      <c r="O28975">
        <v>38565</v>
      </c>
      <c r="P28975">
        <v>2.2559315441462468E-3</v>
      </c>
    </row>
    <row r="28976" spans="1:16" x14ac:dyDescent="0.25">
      <c r="A28976" t="s">
        <v>18</v>
      </c>
      <c r="B28976">
        <v>2018</v>
      </c>
      <c r="C28976">
        <v>7611</v>
      </c>
      <c r="D28976" t="s">
        <v>339</v>
      </c>
      <c r="E28976" t="s">
        <v>339</v>
      </c>
      <c r="F28976">
        <v>76</v>
      </c>
      <c r="G28976" t="s">
        <v>324</v>
      </c>
      <c r="H28976" t="s">
        <v>405</v>
      </c>
      <c r="I28976" t="s">
        <v>406</v>
      </c>
      <c r="J28976" t="s">
        <v>407</v>
      </c>
      <c r="K28976" t="s">
        <v>424</v>
      </c>
      <c r="L28976" t="s">
        <v>425</v>
      </c>
      <c r="M28976">
        <v>81</v>
      </c>
      <c r="N28976" t="s">
        <v>26</v>
      </c>
      <c r="O28976">
        <v>38565</v>
      </c>
      <c r="P28976">
        <v>2.1003500583430573E-3</v>
      </c>
    </row>
    <row r="28977" spans="1:16" x14ac:dyDescent="0.25">
      <c r="A28977" t="s">
        <v>18</v>
      </c>
      <c r="B28977">
        <v>2018</v>
      </c>
      <c r="C28977">
        <v>7611</v>
      </c>
      <c r="D28977" t="s">
        <v>339</v>
      </c>
      <c r="E28977" t="s">
        <v>339</v>
      </c>
      <c r="F28977">
        <v>76</v>
      </c>
      <c r="G28977" t="s">
        <v>324</v>
      </c>
      <c r="H28977" t="s">
        <v>405</v>
      </c>
      <c r="I28977" t="s">
        <v>406</v>
      </c>
      <c r="J28977" t="s">
        <v>407</v>
      </c>
      <c r="K28977" t="s">
        <v>426</v>
      </c>
      <c r="L28977" t="s">
        <v>427</v>
      </c>
      <c r="M28977">
        <v>38565</v>
      </c>
      <c r="N28977" t="s">
        <v>363</v>
      </c>
      <c r="O28977">
        <v>38565</v>
      </c>
      <c r="P28977">
        <v>1</v>
      </c>
    </row>
    <row r="28978" spans="1:16" x14ac:dyDescent="0.25">
      <c r="A28978" t="s">
        <v>18</v>
      </c>
      <c r="B28978">
        <v>2018</v>
      </c>
      <c r="C28978">
        <v>7612</v>
      </c>
      <c r="D28978" t="s">
        <v>340</v>
      </c>
      <c r="E28978" t="s">
        <v>340</v>
      </c>
      <c r="F28978">
        <v>76</v>
      </c>
      <c r="G28978" t="s">
        <v>324</v>
      </c>
      <c r="H28978" t="s">
        <v>405</v>
      </c>
      <c r="I28978" t="s">
        <v>406</v>
      </c>
      <c r="J28978" t="s">
        <v>407</v>
      </c>
      <c r="K28978" t="s">
        <v>408</v>
      </c>
      <c r="L28978" t="s">
        <v>409</v>
      </c>
      <c r="M28978">
        <v>40713</v>
      </c>
      <c r="N28978" t="s">
        <v>26</v>
      </c>
      <c r="O28978">
        <v>40812</v>
      </c>
      <c r="P28978">
        <v>0.99757424286974417</v>
      </c>
    </row>
    <row r="28979" spans="1:16" x14ac:dyDescent="0.25">
      <c r="A28979" t="s">
        <v>18</v>
      </c>
      <c r="B28979">
        <v>2018</v>
      </c>
      <c r="C28979">
        <v>7612</v>
      </c>
      <c r="D28979" t="s">
        <v>340</v>
      </c>
      <c r="E28979" t="s">
        <v>340</v>
      </c>
      <c r="F28979">
        <v>76</v>
      </c>
      <c r="G28979" t="s">
        <v>324</v>
      </c>
      <c r="H28979" t="s">
        <v>405</v>
      </c>
      <c r="I28979" t="s">
        <v>406</v>
      </c>
      <c r="J28979" t="s">
        <v>407</v>
      </c>
      <c r="K28979" t="s">
        <v>410</v>
      </c>
      <c r="L28979" t="s">
        <v>411</v>
      </c>
      <c r="M28979">
        <v>99</v>
      </c>
      <c r="N28979" t="s">
        <v>26</v>
      </c>
      <c r="O28979">
        <v>40812</v>
      </c>
      <c r="P28979">
        <v>2.4257571302558072E-3</v>
      </c>
    </row>
    <row r="28980" spans="1:16" x14ac:dyDescent="0.25">
      <c r="A28980" t="s">
        <v>18</v>
      </c>
      <c r="B28980">
        <v>2018</v>
      </c>
      <c r="C28980">
        <v>7612</v>
      </c>
      <c r="D28980" t="s">
        <v>340</v>
      </c>
      <c r="E28980" t="s">
        <v>340</v>
      </c>
      <c r="F28980">
        <v>76</v>
      </c>
      <c r="G28980" t="s">
        <v>324</v>
      </c>
      <c r="H28980" t="s">
        <v>405</v>
      </c>
      <c r="I28980" t="s">
        <v>406</v>
      </c>
      <c r="J28980" t="s">
        <v>407</v>
      </c>
      <c r="K28980" t="s">
        <v>412</v>
      </c>
      <c r="L28980" t="s">
        <v>413</v>
      </c>
      <c r="M28980">
        <v>0</v>
      </c>
      <c r="N28980" t="s">
        <v>26</v>
      </c>
      <c r="O28980">
        <v>40812</v>
      </c>
      <c r="P28980">
        <v>0</v>
      </c>
    </row>
    <row r="28981" spans="1:16" x14ac:dyDescent="0.25">
      <c r="A28981" t="s">
        <v>18</v>
      </c>
      <c r="B28981">
        <v>2018</v>
      </c>
      <c r="C28981">
        <v>7612</v>
      </c>
      <c r="D28981" t="s">
        <v>340</v>
      </c>
      <c r="E28981" t="s">
        <v>340</v>
      </c>
      <c r="F28981">
        <v>76</v>
      </c>
      <c r="G28981" t="s">
        <v>324</v>
      </c>
      <c r="H28981" t="s">
        <v>405</v>
      </c>
      <c r="I28981" t="s">
        <v>406</v>
      </c>
      <c r="J28981" t="s">
        <v>407</v>
      </c>
      <c r="K28981" t="s">
        <v>414</v>
      </c>
      <c r="L28981" t="s">
        <v>415</v>
      </c>
      <c r="M28981">
        <v>36207</v>
      </c>
      <c r="N28981" t="s">
        <v>26</v>
      </c>
      <c r="O28981">
        <v>40812</v>
      </c>
      <c r="P28981">
        <v>0.88716553954719202</v>
      </c>
    </row>
    <row r="28982" spans="1:16" x14ac:dyDescent="0.25">
      <c r="A28982" t="s">
        <v>18</v>
      </c>
      <c r="B28982">
        <v>2018</v>
      </c>
      <c r="C28982">
        <v>7612</v>
      </c>
      <c r="D28982" t="s">
        <v>340</v>
      </c>
      <c r="E28982" t="s">
        <v>340</v>
      </c>
      <c r="F28982">
        <v>76</v>
      </c>
      <c r="G28982" t="s">
        <v>324</v>
      </c>
      <c r="H28982" t="s">
        <v>405</v>
      </c>
      <c r="I28982" t="s">
        <v>406</v>
      </c>
      <c r="J28982" t="s">
        <v>407</v>
      </c>
      <c r="K28982" t="s">
        <v>416</v>
      </c>
      <c r="L28982" t="s">
        <v>417</v>
      </c>
      <c r="M28982">
        <v>4341</v>
      </c>
      <c r="N28982" t="s">
        <v>26</v>
      </c>
      <c r="O28982">
        <v>40812</v>
      </c>
      <c r="P28982">
        <v>0.10636577477212585</v>
      </c>
    </row>
    <row r="28983" spans="1:16" x14ac:dyDescent="0.25">
      <c r="A28983" t="s">
        <v>18</v>
      </c>
      <c r="B28983">
        <v>2018</v>
      </c>
      <c r="C28983">
        <v>7612</v>
      </c>
      <c r="D28983" t="s">
        <v>340</v>
      </c>
      <c r="E28983" t="s">
        <v>340</v>
      </c>
      <c r="F28983">
        <v>76</v>
      </c>
      <c r="G28983" t="s">
        <v>324</v>
      </c>
      <c r="H28983" t="s">
        <v>405</v>
      </c>
      <c r="I28983" t="s">
        <v>406</v>
      </c>
      <c r="J28983" t="s">
        <v>407</v>
      </c>
      <c r="K28983" t="s">
        <v>418</v>
      </c>
      <c r="L28983" t="s">
        <v>419</v>
      </c>
      <c r="M28983">
        <v>162</v>
      </c>
      <c r="N28983" t="s">
        <v>26</v>
      </c>
      <c r="O28983">
        <v>40812</v>
      </c>
      <c r="P28983">
        <v>3.9694207586004121E-3</v>
      </c>
    </row>
    <row r="28984" spans="1:16" x14ac:dyDescent="0.25">
      <c r="A28984" t="s">
        <v>18</v>
      </c>
      <c r="B28984">
        <v>2018</v>
      </c>
      <c r="C28984">
        <v>7612</v>
      </c>
      <c r="D28984" t="s">
        <v>340</v>
      </c>
      <c r="E28984" t="s">
        <v>340</v>
      </c>
      <c r="F28984">
        <v>76</v>
      </c>
      <c r="G28984" t="s">
        <v>324</v>
      </c>
      <c r="H28984" t="s">
        <v>405</v>
      </c>
      <c r="I28984" t="s">
        <v>406</v>
      </c>
      <c r="J28984" t="s">
        <v>407</v>
      </c>
      <c r="K28984" t="s">
        <v>420</v>
      </c>
      <c r="L28984" t="s">
        <v>421</v>
      </c>
      <c r="M28984">
        <v>0</v>
      </c>
      <c r="N28984" t="s">
        <v>26</v>
      </c>
      <c r="O28984">
        <v>40812</v>
      </c>
      <c r="P28984">
        <v>0</v>
      </c>
    </row>
    <row r="28985" spans="1:16" x14ac:dyDescent="0.25">
      <c r="A28985" t="s">
        <v>18</v>
      </c>
      <c r="B28985">
        <v>2018</v>
      </c>
      <c r="C28985">
        <v>7612</v>
      </c>
      <c r="D28985" t="s">
        <v>340</v>
      </c>
      <c r="E28985" t="s">
        <v>340</v>
      </c>
      <c r="F28985">
        <v>76</v>
      </c>
      <c r="G28985" t="s">
        <v>324</v>
      </c>
      <c r="H28985" t="s">
        <v>405</v>
      </c>
      <c r="I28985" t="s">
        <v>406</v>
      </c>
      <c r="J28985" t="s">
        <v>407</v>
      </c>
      <c r="K28985" t="s">
        <v>422</v>
      </c>
      <c r="L28985" t="s">
        <v>423</v>
      </c>
      <c r="M28985">
        <v>81</v>
      </c>
      <c r="N28985" t="s">
        <v>26</v>
      </c>
      <c r="O28985">
        <v>40812</v>
      </c>
      <c r="P28985">
        <v>1.984710379300206E-3</v>
      </c>
    </row>
    <row r="28986" spans="1:16" x14ac:dyDescent="0.25">
      <c r="A28986" t="s">
        <v>18</v>
      </c>
      <c r="B28986">
        <v>2018</v>
      </c>
      <c r="C28986">
        <v>7612</v>
      </c>
      <c r="D28986" t="s">
        <v>340</v>
      </c>
      <c r="E28986" t="s">
        <v>340</v>
      </c>
      <c r="F28986">
        <v>76</v>
      </c>
      <c r="G28986" t="s">
        <v>324</v>
      </c>
      <c r="H28986" t="s">
        <v>405</v>
      </c>
      <c r="I28986" t="s">
        <v>406</v>
      </c>
      <c r="J28986" t="s">
        <v>407</v>
      </c>
      <c r="K28986" t="s">
        <v>424</v>
      </c>
      <c r="L28986" t="s">
        <v>425</v>
      </c>
      <c r="M28986">
        <v>21</v>
      </c>
      <c r="N28986" t="s">
        <v>26</v>
      </c>
      <c r="O28986">
        <v>40812</v>
      </c>
      <c r="P28986">
        <v>5.1455454278153485E-4</v>
      </c>
    </row>
    <row r="28987" spans="1:16" x14ac:dyDescent="0.25">
      <c r="A28987" t="s">
        <v>18</v>
      </c>
      <c r="B28987">
        <v>2018</v>
      </c>
      <c r="C28987">
        <v>7612</v>
      </c>
      <c r="D28987" t="s">
        <v>340</v>
      </c>
      <c r="E28987" t="s">
        <v>340</v>
      </c>
      <c r="F28987">
        <v>76</v>
      </c>
      <c r="G28987" t="s">
        <v>324</v>
      </c>
      <c r="H28987" t="s">
        <v>405</v>
      </c>
      <c r="I28987" t="s">
        <v>406</v>
      </c>
      <c r="J28987" t="s">
        <v>407</v>
      </c>
      <c r="K28987" t="s">
        <v>426</v>
      </c>
      <c r="L28987" t="s">
        <v>427</v>
      </c>
      <c r="M28987">
        <v>40812</v>
      </c>
      <c r="N28987" t="s">
        <v>363</v>
      </c>
      <c r="O28987">
        <v>40812</v>
      </c>
      <c r="P28987">
        <v>1</v>
      </c>
    </row>
    <row r="28988" spans="1:16" x14ac:dyDescent="0.25">
      <c r="A28988" t="s">
        <v>18</v>
      </c>
      <c r="B28988">
        <v>2018</v>
      </c>
      <c r="C28988">
        <v>7613</v>
      </c>
      <c r="D28988" t="s">
        <v>341</v>
      </c>
      <c r="E28988" t="s">
        <v>341</v>
      </c>
      <c r="F28988">
        <v>76</v>
      </c>
      <c r="G28988" t="s">
        <v>324</v>
      </c>
      <c r="H28988" t="s">
        <v>405</v>
      </c>
      <c r="I28988" t="s">
        <v>406</v>
      </c>
      <c r="J28988" t="s">
        <v>407</v>
      </c>
      <c r="K28988" t="s">
        <v>408</v>
      </c>
      <c r="L28988" t="s">
        <v>409</v>
      </c>
      <c r="M28988">
        <v>25464</v>
      </c>
      <c r="N28988" t="s">
        <v>26</v>
      </c>
      <c r="O28988">
        <v>25548</v>
      </c>
      <c r="P28988">
        <v>0.99671207139502116</v>
      </c>
    </row>
    <row r="28989" spans="1:16" x14ac:dyDescent="0.25">
      <c r="A28989" t="s">
        <v>18</v>
      </c>
      <c r="B28989">
        <v>2018</v>
      </c>
      <c r="C28989">
        <v>7613</v>
      </c>
      <c r="D28989" t="s">
        <v>341</v>
      </c>
      <c r="E28989" t="s">
        <v>341</v>
      </c>
      <c r="F28989">
        <v>76</v>
      </c>
      <c r="G28989" t="s">
        <v>324</v>
      </c>
      <c r="H28989" t="s">
        <v>405</v>
      </c>
      <c r="I28989" t="s">
        <v>406</v>
      </c>
      <c r="J28989" t="s">
        <v>407</v>
      </c>
      <c r="K28989" t="s">
        <v>410</v>
      </c>
      <c r="L28989" t="s">
        <v>411</v>
      </c>
      <c r="M28989">
        <v>84</v>
      </c>
      <c r="N28989" t="s">
        <v>26</v>
      </c>
      <c r="O28989">
        <v>25548</v>
      </c>
      <c r="P28989">
        <v>3.2879286049788633E-3</v>
      </c>
    </row>
    <row r="28990" spans="1:16" x14ac:dyDescent="0.25">
      <c r="A28990" t="s">
        <v>18</v>
      </c>
      <c r="B28990">
        <v>2018</v>
      </c>
      <c r="C28990">
        <v>7613</v>
      </c>
      <c r="D28990" t="s">
        <v>341</v>
      </c>
      <c r="E28990" t="s">
        <v>341</v>
      </c>
      <c r="F28990">
        <v>76</v>
      </c>
      <c r="G28990" t="s">
        <v>324</v>
      </c>
      <c r="H28990" t="s">
        <v>405</v>
      </c>
      <c r="I28990" t="s">
        <v>406</v>
      </c>
      <c r="J28990" t="s">
        <v>407</v>
      </c>
      <c r="K28990" t="s">
        <v>412</v>
      </c>
      <c r="L28990" t="s">
        <v>413</v>
      </c>
      <c r="M28990">
        <v>0</v>
      </c>
      <c r="N28990" t="s">
        <v>26</v>
      </c>
      <c r="O28990">
        <v>25548</v>
      </c>
      <c r="P28990">
        <v>0</v>
      </c>
    </row>
    <row r="28991" spans="1:16" x14ac:dyDescent="0.25">
      <c r="A28991" t="s">
        <v>18</v>
      </c>
      <c r="B28991">
        <v>2018</v>
      </c>
      <c r="C28991">
        <v>7613</v>
      </c>
      <c r="D28991" t="s">
        <v>341</v>
      </c>
      <c r="E28991" t="s">
        <v>341</v>
      </c>
      <c r="F28991">
        <v>76</v>
      </c>
      <c r="G28991" t="s">
        <v>324</v>
      </c>
      <c r="H28991" t="s">
        <v>405</v>
      </c>
      <c r="I28991" t="s">
        <v>406</v>
      </c>
      <c r="J28991" t="s">
        <v>407</v>
      </c>
      <c r="K28991" t="s">
        <v>414</v>
      </c>
      <c r="L28991" t="s">
        <v>415</v>
      </c>
      <c r="M28991">
        <v>23208</v>
      </c>
      <c r="N28991" t="s">
        <v>26</v>
      </c>
      <c r="O28991">
        <v>25548</v>
      </c>
      <c r="P28991">
        <v>0.90840770314701735</v>
      </c>
    </row>
    <row r="28992" spans="1:16" x14ac:dyDescent="0.25">
      <c r="A28992" t="s">
        <v>18</v>
      </c>
      <c r="B28992">
        <v>2018</v>
      </c>
      <c r="C28992">
        <v>7613</v>
      </c>
      <c r="D28992" t="s">
        <v>341</v>
      </c>
      <c r="E28992" t="s">
        <v>341</v>
      </c>
      <c r="F28992">
        <v>76</v>
      </c>
      <c r="G28992" t="s">
        <v>324</v>
      </c>
      <c r="H28992" t="s">
        <v>405</v>
      </c>
      <c r="I28992" t="s">
        <v>406</v>
      </c>
      <c r="J28992" t="s">
        <v>407</v>
      </c>
      <c r="K28992" t="s">
        <v>416</v>
      </c>
      <c r="L28992" t="s">
        <v>417</v>
      </c>
      <c r="M28992">
        <v>2040</v>
      </c>
      <c r="N28992" t="s">
        <v>26</v>
      </c>
      <c r="O28992">
        <v>25548</v>
      </c>
      <c r="P28992">
        <v>7.984969469234382E-2</v>
      </c>
    </row>
    <row r="28993" spans="1:16" x14ac:dyDescent="0.25">
      <c r="A28993" t="s">
        <v>18</v>
      </c>
      <c r="B28993">
        <v>2018</v>
      </c>
      <c r="C28993">
        <v>7613</v>
      </c>
      <c r="D28993" t="s">
        <v>341</v>
      </c>
      <c r="E28993" t="s">
        <v>341</v>
      </c>
      <c r="F28993">
        <v>76</v>
      </c>
      <c r="G28993" t="s">
        <v>324</v>
      </c>
      <c r="H28993" t="s">
        <v>405</v>
      </c>
      <c r="I28993" t="s">
        <v>406</v>
      </c>
      <c r="J28993" t="s">
        <v>407</v>
      </c>
      <c r="K28993" t="s">
        <v>418</v>
      </c>
      <c r="L28993" t="s">
        <v>419</v>
      </c>
      <c r="M28993">
        <v>216</v>
      </c>
      <c r="N28993" t="s">
        <v>26</v>
      </c>
      <c r="O28993">
        <v>25548</v>
      </c>
      <c r="P28993">
        <v>8.4546735556599341E-3</v>
      </c>
    </row>
    <row r="28994" spans="1:16" x14ac:dyDescent="0.25">
      <c r="A28994" t="s">
        <v>18</v>
      </c>
      <c r="B28994">
        <v>2018</v>
      </c>
      <c r="C28994">
        <v>7613</v>
      </c>
      <c r="D28994" t="s">
        <v>341</v>
      </c>
      <c r="E28994" t="s">
        <v>341</v>
      </c>
      <c r="F28994">
        <v>76</v>
      </c>
      <c r="G28994" t="s">
        <v>324</v>
      </c>
      <c r="H28994" t="s">
        <v>405</v>
      </c>
      <c r="I28994" t="s">
        <v>406</v>
      </c>
      <c r="J28994" t="s">
        <v>407</v>
      </c>
      <c r="K28994" t="s">
        <v>420</v>
      </c>
      <c r="L28994" t="s">
        <v>421</v>
      </c>
      <c r="M28994">
        <v>0</v>
      </c>
      <c r="N28994" t="s">
        <v>26</v>
      </c>
      <c r="O28994">
        <v>25548</v>
      </c>
      <c r="P28994">
        <v>0</v>
      </c>
    </row>
    <row r="28995" spans="1:16" x14ac:dyDescent="0.25">
      <c r="A28995" t="s">
        <v>18</v>
      </c>
      <c r="B28995">
        <v>2018</v>
      </c>
      <c r="C28995">
        <v>7613</v>
      </c>
      <c r="D28995" t="s">
        <v>341</v>
      </c>
      <c r="E28995" t="s">
        <v>341</v>
      </c>
      <c r="F28995">
        <v>76</v>
      </c>
      <c r="G28995" t="s">
        <v>324</v>
      </c>
      <c r="H28995" t="s">
        <v>405</v>
      </c>
      <c r="I28995" t="s">
        <v>406</v>
      </c>
      <c r="J28995" t="s">
        <v>407</v>
      </c>
      <c r="K28995" t="s">
        <v>422</v>
      </c>
      <c r="L28995" t="s">
        <v>423</v>
      </c>
      <c r="M28995">
        <v>42</v>
      </c>
      <c r="N28995" t="s">
        <v>26</v>
      </c>
      <c r="O28995">
        <v>25548</v>
      </c>
      <c r="P28995">
        <v>1.6439643024894317E-3</v>
      </c>
    </row>
    <row r="28996" spans="1:16" x14ac:dyDescent="0.25">
      <c r="A28996" t="s">
        <v>18</v>
      </c>
      <c r="B28996">
        <v>2018</v>
      </c>
      <c r="C28996">
        <v>7613</v>
      </c>
      <c r="D28996" t="s">
        <v>341</v>
      </c>
      <c r="E28996" t="s">
        <v>341</v>
      </c>
      <c r="F28996">
        <v>76</v>
      </c>
      <c r="G28996" t="s">
        <v>324</v>
      </c>
      <c r="H28996" t="s">
        <v>405</v>
      </c>
      <c r="I28996" t="s">
        <v>406</v>
      </c>
      <c r="J28996" t="s">
        <v>407</v>
      </c>
      <c r="K28996" t="s">
        <v>424</v>
      </c>
      <c r="L28996" t="s">
        <v>425</v>
      </c>
      <c r="M28996">
        <v>42</v>
      </c>
      <c r="N28996" t="s">
        <v>26</v>
      </c>
      <c r="O28996">
        <v>25548</v>
      </c>
      <c r="P28996">
        <v>1.6439643024894317E-3</v>
      </c>
    </row>
    <row r="28997" spans="1:16" x14ac:dyDescent="0.25">
      <c r="A28997" t="s">
        <v>18</v>
      </c>
      <c r="B28997">
        <v>2018</v>
      </c>
      <c r="C28997">
        <v>7613</v>
      </c>
      <c r="D28997" t="s">
        <v>341</v>
      </c>
      <c r="E28997" t="s">
        <v>341</v>
      </c>
      <c r="F28997">
        <v>76</v>
      </c>
      <c r="G28997" t="s">
        <v>324</v>
      </c>
      <c r="H28997" t="s">
        <v>405</v>
      </c>
      <c r="I28997" t="s">
        <v>406</v>
      </c>
      <c r="J28997" t="s">
        <v>407</v>
      </c>
      <c r="K28997" t="s">
        <v>426</v>
      </c>
      <c r="L28997" t="s">
        <v>427</v>
      </c>
      <c r="M28997">
        <v>25548</v>
      </c>
      <c r="N28997" t="s">
        <v>363</v>
      </c>
      <c r="O28997">
        <v>25548</v>
      </c>
      <c r="P28997">
        <v>1</v>
      </c>
    </row>
    <row r="28998" spans="1:16" x14ac:dyDescent="0.25">
      <c r="A28998" t="s">
        <v>18</v>
      </c>
      <c r="B28998">
        <v>2018</v>
      </c>
      <c r="C28998">
        <v>8888</v>
      </c>
      <c r="D28998" t="s">
        <v>524</v>
      </c>
      <c r="F28998">
        <v>99</v>
      </c>
      <c r="G28998" t="s">
        <v>524</v>
      </c>
      <c r="H28998" t="s">
        <v>405</v>
      </c>
      <c r="I28998" t="s">
        <v>406</v>
      </c>
      <c r="J28998" t="s">
        <v>407</v>
      </c>
      <c r="K28998" t="s">
        <v>408</v>
      </c>
      <c r="L28998" t="s">
        <v>409</v>
      </c>
      <c r="M28998">
        <v>1664313</v>
      </c>
      <c r="N28998" t="s">
        <v>26</v>
      </c>
      <c r="O28998">
        <v>1673880</v>
      </c>
      <c r="P28998">
        <v>0.99428453652591586</v>
      </c>
    </row>
    <row r="28999" spans="1:16" x14ac:dyDescent="0.25">
      <c r="A28999" t="s">
        <v>18</v>
      </c>
      <c r="B28999">
        <v>2018</v>
      </c>
      <c r="C28999">
        <v>8888</v>
      </c>
      <c r="D28999" t="s">
        <v>524</v>
      </c>
      <c r="F28999">
        <v>99</v>
      </c>
      <c r="G28999" t="s">
        <v>524</v>
      </c>
      <c r="H28999" t="s">
        <v>405</v>
      </c>
      <c r="I28999" t="s">
        <v>406</v>
      </c>
      <c r="J28999" t="s">
        <v>407</v>
      </c>
      <c r="K28999" t="s">
        <v>410</v>
      </c>
      <c r="L28999" t="s">
        <v>411</v>
      </c>
      <c r="M28999">
        <v>9567</v>
      </c>
      <c r="N28999" t="s">
        <v>26</v>
      </c>
      <c r="O28999">
        <v>1673880</v>
      </c>
      <c r="P28999">
        <v>5.7154634740841639E-3</v>
      </c>
    </row>
    <row r="29000" spans="1:16" x14ac:dyDescent="0.25">
      <c r="A29000" t="s">
        <v>18</v>
      </c>
      <c r="B29000">
        <v>2018</v>
      </c>
      <c r="C29000">
        <v>8888</v>
      </c>
      <c r="D29000" t="s">
        <v>524</v>
      </c>
      <c r="F29000">
        <v>99</v>
      </c>
      <c r="G29000" t="s">
        <v>524</v>
      </c>
      <c r="H29000" t="s">
        <v>405</v>
      </c>
      <c r="I29000" t="s">
        <v>406</v>
      </c>
      <c r="J29000" t="s">
        <v>407</v>
      </c>
      <c r="K29000" t="s">
        <v>412</v>
      </c>
      <c r="L29000" t="s">
        <v>413</v>
      </c>
      <c r="M29000">
        <v>21</v>
      </c>
      <c r="N29000" t="s">
        <v>26</v>
      </c>
      <c r="O29000">
        <v>1673880</v>
      </c>
      <c r="P29000">
        <v>1.2545702200874615E-5</v>
      </c>
    </row>
    <row r="29001" spans="1:16" x14ac:dyDescent="0.25">
      <c r="A29001" t="s">
        <v>18</v>
      </c>
      <c r="B29001">
        <v>2018</v>
      </c>
      <c r="C29001">
        <v>8888</v>
      </c>
      <c r="D29001" t="s">
        <v>524</v>
      </c>
      <c r="F29001">
        <v>99</v>
      </c>
      <c r="G29001" t="s">
        <v>524</v>
      </c>
      <c r="H29001" t="s">
        <v>405</v>
      </c>
      <c r="I29001" t="s">
        <v>406</v>
      </c>
      <c r="J29001" t="s">
        <v>407</v>
      </c>
      <c r="K29001" t="s">
        <v>414</v>
      </c>
      <c r="L29001" t="s">
        <v>415</v>
      </c>
      <c r="M29001">
        <v>1399944</v>
      </c>
      <c r="N29001" t="s">
        <v>26</v>
      </c>
      <c r="O29001">
        <v>1673880</v>
      </c>
      <c r="P29001">
        <v>0.83634669151910535</v>
      </c>
    </row>
    <row r="29002" spans="1:16" x14ac:dyDescent="0.25">
      <c r="A29002" t="s">
        <v>18</v>
      </c>
      <c r="B29002">
        <v>2018</v>
      </c>
      <c r="C29002">
        <v>8888</v>
      </c>
      <c r="D29002" t="s">
        <v>524</v>
      </c>
      <c r="F29002">
        <v>99</v>
      </c>
      <c r="G29002" t="s">
        <v>524</v>
      </c>
      <c r="H29002" t="s">
        <v>405</v>
      </c>
      <c r="I29002" t="s">
        <v>406</v>
      </c>
      <c r="J29002" t="s">
        <v>407</v>
      </c>
      <c r="K29002" t="s">
        <v>416</v>
      </c>
      <c r="L29002" t="s">
        <v>417</v>
      </c>
      <c r="M29002">
        <v>253398</v>
      </c>
      <c r="N29002" t="s">
        <v>26</v>
      </c>
      <c r="O29002">
        <v>1673880</v>
      </c>
      <c r="P29002">
        <v>0.15138361172843931</v>
      </c>
    </row>
    <row r="29003" spans="1:16" x14ac:dyDescent="0.25">
      <c r="A29003" t="s">
        <v>18</v>
      </c>
      <c r="B29003">
        <v>2018</v>
      </c>
      <c r="C29003">
        <v>8888</v>
      </c>
      <c r="D29003" t="s">
        <v>524</v>
      </c>
      <c r="F29003">
        <v>99</v>
      </c>
      <c r="G29003" t="s">
        <v>524</v>
      </c>
      <c r="H29003" t="s">
        <v>405</v>
      </c>
      <c r="I29003" t="s">
        <v>406</v>
      </c>
      <c r="J29003" t="s">
        <v>407</v>
      </c>
      <c r="K29003" t="s">
        <v>418</v>
      </c>
      <c r="L29003" t="s">
        <v>419</v>
      </c>
      <c r="M29003">
        <v>10947</v>
      </c>
      <c r="N29003" t="s">
        <v>26</v>
      </c>
      <c r="O29003">
        <v>1673880</v>
      </c>
      <c r="P29003">
        <v>6.5398953329987809E-3</v>
      </c>
    </row>
    <row r="29004" spans="1:16" x14ac:dyDescent="0.25">
      <c r="A29004" t="s">
        <v>18</v>
      </c>
      <c r="B29004">
        <v>2018</v>
      </c>
      <c r="C29004">
        <v>8888</v>
      </c>
      <c r="D29004" t="s">
        <v>524</v>
      </c>
      <c r="F29004">
        <v>99</v>
      </c>
      <c r="G29004" t="s">
        <v>524</v>
      </c>
      <c r="H29004" t="s">
        <v>405</v>
      </c>
      <c r="I29004" t="s">
        <v>406</v>
      </c>
      <c r="J29004" t="s">
        <v>407</v>
      </c>
      <c r="K29004" t="s">
        <v>420</v>
      </c>
      <c r="L29004" t="s">
        <v>421</v>
      </c>
      <c r="M29004">
        <v>0</v>
      </c>
      <c r="N29004" t="s">
        <v>26</v>
      </c>
      <c r="O29004">
        <v>1673880</v>
      </c>
      <c r="P29004">
        <v>0</v>
      </c>
    </row>
    <row r="29005" spans="1:16" x14ac:dyDescent="0.25">
      <c r="A29005" t="s">
        <v>18</v>
      </c>
      <c r="B29005">
        <v>2018</v>
      </c>
      <c r="C29005">
        <v>8888</v>
      </c>
      <c r="D29005" t="s">
        <v>524</v>
      </c>
      <c r="F29005">
        <v>99</v>
      </c>
      <c r="G29005" t="s">
        <v>524</v>
      </c>
      <c r="H29005" t="s">
        <v>405</v>
      </c>
      <c r="I29005" t="s">
        <v>406</v>
      </c>
      <c r="J29005" t="s">
        <v>407</v>
      </c>
      <c r="K29005" t="s">
        <v>422</v>
      </c>
      <c r="L29005" t="s">
        <v>423</v>
      </c>
      <c r="M29005">
        <v>3030</v>
      </c>
      <c r="N29005" t="s">
        <v>26</v>
      </c>
      <c r="O29005">
        <v>1673880</v>
      </c>
      <c r="P29005">
        <v>1.8101656032690515E-3</v>
      </c>
    </row>
    <row r="29006" spans="1:16" x14ac:dyDescent="0.25">
      <c r="A29006" t="s">
        <v>18</v>
      </c>
      <c r="B29006">
        <v>2018</v>
      </c>
      <c r="C29006">
        <v>8888</v>
      </c>
      <c r="D29006" t="s">
        <v>524</v>
      </c>
      <c r="F29006">
        <v>99</v>
      </c>
      <c r="G29006" t="s">
        <v>524</v>
      </c>
      <c r="H29006" t="s">
        <v>405</v>
      </c>
      <c r="I29006" t="s">
        <v>406</v>
      </c>
      <c r="J29006" t="s">
        <v>407</v>
      </c>
      <c r="K29006" t="s">
        <v>424</v>
      </c>
      <c r="L29006" t="s">
        <v>425</v>
      </c>
      <c r="M29006">
        <v>6534</v>
      </c>
      <c r="N29006" t="s">
        <v>26</v>
      </c>
      <c r="O29006">
        <v>1673880</v>
      </c>
      <c r="P29006">
        <v>3.9035056276435585E-3</v>
      </c>
    </row>
    <row r="29007" spans="1:16" x14ac:dyDescent="0.25">
      <c r="A29007" t="s">
        <v>18</v>
      </c>
      <c r="B29007">
        <v>2018</v>
      </c>
      <c r="C29007">
        <v>8888</v>
      </c>
      <c r="D29007" t="s">
        <v>524</v>
      </c>
      <c r="F29007">
        <v>99</v>
      </c>
      <c r="G29007" t="s">
        <v>524</v>
      </c>
      <c r="H29007" t="s">
        <v>405</v>
      </c>
      <c r="I29007" t="s">
        <v>406</v>
      </c>
      <c r="J29007" t="s">
        <v>407</v>
      </c>
      <c r="K29007" t="s">
        <v>426</v>
      </c>
      <c r="L29007" t="s">
        <v>427</v>
      </c>
      <c r="M29007">
        <v>1673880</v>
      </c>
      <c r="N29007" t="s">
        <v>363</v>
      </c>
      <c r="O29007">
        <v>1673880</v>
      </c>
      <c r="P29007">
        <v>1</v>
      </c>
    </row>
    <row r="29008" spans="1:16" x14ac:dyDescent="0.25">
      <c r="A29008" t="s">
        <v>18</v>
      </c>
      <c r="B29008">
        <v>2018</v>
      </c>
      <c r="C29008">
        <v>99999</v>
      </c>
      <c r="D29008" t="s">
        <v>122</v>
      </c>
      <c r="E29008" t="s">
        <v>122</v>
      </c>
      <c r="F29008">
        <v>999</v>
      </c>
      <c r="G29008" t="s">
        <v>342</v>
      </c>
      <c r="H29008" t="s">
        <v>405</v>
      </c>
      <c r="I29008" t="s">
        <v>406</v>
      </c>
      <c r="J29008" t="s">
        <v>407</v>
      </c>
      <c r="K29008" t="s">
        <v>408</v>
      </c>
      <c r="L29008" t="s">
        <v>409</v>
      </c>
      <c r="M29008">
        <v>30</v>
      </c>
      <c r="N29008" t="s">
        <v>26</v>
      </c>
      <c r="O29008">
        <v>36</v>
      </c>
      <c r="P29008">
        <v>0.83333333333333337</v>
      </c>
    </row>
    <row r="29009" spans="1:16" x14ac:dyDescent="0.25">
      <c r="A29009" t="s">
        <v>18</v>
      </c>
      <c r="B29009">
        <v>2018</v>
      </c>
      <c r="C29009">
        <v>99999</v>
      </c>
      <c r="D29009" t="s">
        <v>122</v>
      </c>
      <c r="E29009" t="s">
        <v>122</v>
      </c>
      <c r="F29009">
        <v>999</v>
      </c>
      <c r="G29009" t="s">
        <v>342</v>
      </c>
      <c r="H29009" t="s">
        <v>405</v>
      </c>
      <c r="I29009" t="s">
        <v>406</v>
      </c>
      <c r="J29009" t="s">
        <v>407</v>
      </c>
      <c r="K29009" t="s">
        <v>410</v>
      </c>
      <c r="L29009" t="s">
        <v>411</v>
      </c>
      <c r="M29009">
        <v>9</v>
      </c>
      <c r="N29009" t="s">
        <v>26</v>
      </c>
      <c r="O29009">
        <v>36</v>
      </c>
      <c r="P29009">
        <v>0.25</v>
      </c>
    </row>
    <row r="29010" spans="1:16" x14ac:dyDescent="0.25">
      <c r="A29010" t="s">
        <v>18</v>
      </c>
      <c r="B29010">
        <v>2018</v>
      </c>
      <c r="C29010">
        <v>99999</v>
      </c>
      <c r="D29010" t="s">
        <v>122</v>
      </c>
      <c r="E29010" t="s">
        <v>122</v>
      </c>
      <c r="F29010">
        <v>999</v>
      </c>
      <c r="G29010" t="s">
        <v>342</v>
      </c>
      <c r="H29010" t="s">
        <v>405</v>
      </c>
      <c r="I29010" t="s">
        <v>406</v>
      </c>
      <c r="J29010" t="s">
        <v>407</v>
      </c>
      <c r="K29010" t="s">
        <v>412</v>
      </c>
      <c r="L29010" t="s">
        <v>413</v>
      </c>
      <c r="M29010">
        <v>0</v>
      </c>
      <c r="N29010" t="s">
        <v>26</v>
      </c>
      <c r="O29010">
        <v>36</v>
      </c>
      <c r="P29010">
        <v>0</v>
      </c>
    </row>
    <row r="29011" spans="1:16" x14ac:dyDescent="0.25">
      <c r="A29011" t="s">
        <v>18</v>
      </c>
      <c r="B29011">
        <v>2018</v>
      </c>
      <c r="C29011">
        <v>99999</v>
      </c>
      <c r="D29011" t="s">
        <v>122</v>
      </c>
      <c r="E29011" t="s">
        <v>122</v>
      </c>
      <c r="F29011">
        <v>999</v>
      </c>
      <c r="G29011" t="s">
        <v>342</v>
      </c>
      <c r="H29011" t="s">
        <v>405</v>
      </c>
      <c r="I29011" t="s">
        <v>406</v>
      </c>
      <c r="J29011" t="s">
        <v>407</v>
      </c>
      <c r="K29011" t="s">
        <v>414</v>
      </c>
      <c r="L29011" t="s">
        <v>415</v>
      </c>
      <c r="M29011">
        <v>15</v>
      </c>
      <c r="N29011" t="s">
        <v>26</v>
      </c>
      <c r="O29011">
        <v>36</v>
      </c>
      <c r="P29011">
        <v>0.41666666666666669</v>
      </c>
    </row>
    <row r="29012" spans="1:16" x14ac:dyDescent="0.25">
      <c r="A29012" t="s">
        <v>18</v>
      </c>
      <c r="B29012">
        <v>2018</v>
      </c>
      <c r="C29012">
        <v>99999</v>
      </c>
      <c r="D29012" t="s">
        <v>122</v>
      </c>
      <c r="E29012" t="s">
        <v>122</v>
      </c>
      <c r="F29012">
        <v>999</v>
      </c>
      <c r="G29012" t="s">
        <v>342</v>
      </c>
      <c r="H29012" t="s">
        <v>405</v>
      </c>
      <c r="I29012" t="s">
        <v>406</v>
      </c>
      <c r="J29012" t="s">
        <v>407</v>
      </c>
      <c r="K29012" t="s">
        <v>416</v>
      </c>
      <c r="L29012" t="s">
        <v>417</v>
      </c>
      <c r="M29012">
        <v>3</v>
      </c>
      <c r="N29012" t="s">
        <v>26</v>
      </c>
      <c r="O29012">
        <v>36</v>
      </c>
      <c r="P29012">
        <v>8.3333333333333329E-2</v>
      </c>
    </row>
    <row r="29013" spans="1:16" x14ac:dyDescent="0.25">
      <c r="A29013" t="s">
        <v>18</v>
      </c>
      <c r="B29013">
        <v>2018</v>
      </c>
      <c r="C29013">
        <v>99999</v>
      </c>
      <c r="D29013" t="s">
        <v>122</v>
      </c>
      <c r="E29013" t="s">
        <v>122</v>
      </c>
      <c r="F29013">
        <v>999</v>
      </c>
      <c r="G29013" t="s">
        <v>342</v>
      </c>
      <c r="H29013" t="s">
        <v>405</v>
      </c>
      <c r="I29013" t="s">
        <v>406</v>
      </c>
      <c r="J29013" t="s">
        <v>407</v>
      </c>
      <c r="K29013" t="s">
        <v>418</v>
      </c>
      <c r="L29013" t="s">
        <v>419</v>
      </c>
      <c r="M29013">
        <v>12</v>
      </c>
      <c r="N29013" t="s">
        <v>26</v>
      </c>
      <c r="O29013">
        <v>36</v>
      </c>
      <c r="P29013">
        <v>0.33333333333333331</v>
      </c>
    </row>
    <row r="29014" spans="1:16" x14ac:dyDescent="0.25">
      <c r="A29014" t="s">
        <v>18</v>
      </c>
      <c r="B29014">
        <v>2018</v>
      </c>
      <c r="C29014">
        <v>99999</v>
      </c>
      <c r="D29014" t="s">
        <v>122</v>
      </c>
      <c r="E29014" t="s">
        <v>122</v>
      </c>
      <c r="F29014">
        <v>999</v>
      </c>
      <c r="G29014" t="s">
        <v>342</v>
      </c>
      <c r="H29014" t="s">
        <v>405</v>
      </c>
      <c r="I29014" t="s">
        <v>406</v>
      </c>
      <c r="J29014" t="s">
        <v>407</v>
      </c>
      <c r="K29014" t="s">
        <v>420</v>
      </c>
      <c r="L29014" t="s">
        <v>421</v>
      </c>
      <c r="M29014">
        <v>0</v>
      </c>
      <c r="N29014" t="s">
        <v>26</v>
      </c>
      <c r="O29014">
        <v>36</v>
      </c>
      <c r="P29014">
        <v>0</v>
      </c>
    </row>
    <row r="29015" spans="1:16" x14ac:dyDescent="0.25">
      <c r="A29015" t="s">
        <v>18</v>
      </c>
      <c r="B29015">
        <v>2018</v>
      </c>
      <c r="C29015">
        <v>99999</v>
      </c>
      <c r="D29015" t="s">
        <v>122</v>
      </c>
      <c r="E29015" t="s">
        <v>122</v>
      </c>
      <c r="F29015">
        <v>999</v>
      </c>
      <c r="G29015" t="s">
        <v>342</v>
      </c>
      <c r="H29015" t="s">
        <v>405</v>
      </c>
      <c r="I29015" t="s">
        <v>406</v>
      </c>
      <c r="J29015" t="s">
        <v>407</v>
      </c>
      <c r="K29015" t="s">
        <v>422</v>
      </c>
      <c r="L29015" t="s">
        <v>423</v>
      </c>
      <c r="M29015">
        <v>0</v>
      </c>
      <c r="N29015" t="s">
        <v>26</v>
      </c>
      <c r="O29015">
        <v>36</v>
      </c>
      <c r="P29015">
        <v>0</v>
      </c>
    </row>
    <row r="29016" spans="1:16" x14ac:dyDescent="0.25">
      <c r="A29016" t="s">
        <v>18</v>
      </c>
      <c r="B29016">
        <v>2018</v>
      </c>
      <c r="C29016">
        <v>99999</v>
      </c>
      <c r="D29016" t="s">
        <v>122</v>
      </c>
      <c r="E29016" t="s">
        <v>122</v>
      </c>
      <c r="F29016">
        <v>999</v>
      </c>
      <c r="G29016" t="s">
        <v>342</v>
      </c>
      <c r="H29016" t="s">
        <v>405</v>
      </c>
      <c r="I29016" t="s">
        <v>406</v>
      </c>
      <c r="J29016" t="s">
        <v>407</v>
      </c>
      <c r="K29016" t="s">
        <v>424</v>
      </c>
      <c r="L29016" t="s">
        <v>425</v>
      </c>
      <c r="M29016">
        <v>9</v>
      </c>
      <c r="N29016" t="s">
        <v>26</v>
      </c>
      <c r="O29016">
        <v>36</v>
      </c>
      <c r="P29016">
        <v>0.25</v>
      </c>
    </row>
    <row r="29017" spans="1:16" x14ac:dyDescent="0.25">
      <c r="A29017" t="s">
        <v>18</v>
      </c>
      <c r="B29017">
        <v>2018</v>
      </c>
      <c r="C29017">
        <v>99999</v>
      </c>
      <c r="D29017" t="s">
        <v>122</v>
      </c>
      <c r="E29017" t="s">
        <v>122</v>
      </c>
      <c r="F29017">
        <v>999</v>
      </c>
      <c r="G29017" t="s">
        <v>342</v>
      </c>
      <c r="H29017" t="s">
        <v>405</v>
      </c>
      <c r="I29017" t="s">
        <v>406</v>
      </c>
      <c r="J29017" t="s">
        <v>407</v>
      </c>
      <c r="K29017" t="s">
        <v>426</v>
      </c>
      <c r="L29017" t="s">
        <v>427</v>
      </c>
      <c r="M29017">
        <v>36</v>
      </c>
      <c r="N29017" t="s">
        <v>363</v>
      </c>
      <c r="O29017">
        <v>36</v>
      </c>
      <c r="P29017">
        <v>1</v>
      </c>
    </row>
    <row r="29018" spans="1:16" x14ac:dyDescent="0.25">
      <c r="A29018" t="s">
        <v>18</v>
      </c>
      <c r="B29018">
        <v>2018</v>
      </c>
      <c r="C29018">
        <v>101</v>
      </c>
      <c r="D29018" t="s">
        <v>19</v>
      </c>
      <c r="E29018" t="s">
        <v>19</v>
      </c>
      <c r="F29018">
        <v>1</v>
      </c>
      <c r="G29018" t="s">
        <v>20</v>
      </c>
      <c r="H29018" t="s">
        <v>21</v>
      </c>
      <c r="I29018" t="s">
        <v>428</v>
      </c>
      <c r="J29018" t="s">
        <v>429</v>
      </c>
      <c r="K29018" t="s">
        <v>430</v>
      </c>
      <c r="L29018" t="s">
        <v>431</v>
      </c>
      <c r="M29018">
        <v>2901</v>
      </c>
      <c r="N29018" t="s">
        <v>26</v>
      </c>
      <c r="O29018">
        <v>6042</v>
      </c>
      <c r="P29018">
        <v>0.4801390268123138</v>
      </c>
    </row>
    <row r="29019" spans="1:16" x14ac:dyDescent="0.25">
      <c r="A29019" t="s">
        <v>18</v>
      </c>
      <c r="B29019">
        <v>2018</v>
      </c>
      <c r="C29019">
        <v>101</v>
      </c>
      <c r="D29019" t="s">
        <v>19</v>
      </c>
      <c r="E29019" t="s">
        <v>19</v>
      </c>
      <c r="F29019">
        <v>1</v>
      </c>
      <c r="G29019" t="s">
        <v>20</v>
      </c>
      <c r="H29019" t="s">
        <v>21</v>
      </c>
      <c r="I29019" t="s">
        <v>428</v>
      </c>
      <c r="J29019" t="s">
        <v>429</v>
      </c>
      <c r="K29019" t="s">
        <v>432</v>
      </c>
      <c r="L29019" t="s">
        <v>433</v>
      </c>
      <c r="M29019">
        <v>915</v>
      </c>
      <c r="N29019" t="s">
        <v>26</v>
      </c>
      <c r="O29019">
        <v>6042</v>
      </c>
      <c r="P29019">
        <v>0.15143992055610725</v>
      </c>
    </row>
    <row r="29020" spans="1:16" x14ac:dyDescent="0.25">
      <c r="A29020" t="s">
        <v>18</v>
      </c>
      <c r="B29020">
        <v>2018</v>
      </c>
      <c r="C29020">
        <v>101</v>
      </c>
      <c r="D29020" t="s">
        <v>19</v>
      </c>
      <c r="E29020" t="s">
        <v>19</v>
      </c>
      <c r="F29020">
        <v>1</v>
      </c>
      <c r="G29020" t="s">
        <v>20</v>
      </c>
      <c r="H29020" t="s">
        <v>21</v>
      </c>
      <c r="I29020" t="s">
        <v>428</v>
      </c>
      <c r="J29020" t="s">
        <v>429</v>
      </c>
      <c r="K29020" t="s">
        <v>434</v>
      </c>
      <c r="L29020" t="s">
        <v>435</v>
      </c>
      <c r="M29020">
        <v>2796</v>
      </c>
      <c r="N29020" t="s">
        <v>26</v>
      </c>
      <c r="O29020">
        <v>6042</v>
      </c>
      <c r="P29020">
        <v>0.4627606752730884</v>
      </c>
    </row>
    <row r="29021" spans="1:16" x14ac:dyDescent="0.25">
      <c r="A29021" t="s">
        <v>18</v>
      </c>
      <c r="B29021">
        <v>2018</v>
      </c>
      <c r="C29021">
        <v>101</v>
      </c>
      <c r="D29021" t="s">
        <v>19</v>
      </c>
      <c r="E29021" t="s">
        <v>19</v>
      </c>
      <c r="F29021">
        <v>1</v>
      </c>
      <c r="G29021" t="s">
        <v>20</v>
      </c>
      <c r="H29021" t="s">
        <v>21</v>
      </c>
      <c r="I29021" t="s">
        <v>428</v>
      </c>
      <c r="J29021" t="s">
        <v>429</v>
      </c>
      <c r="K29021" t="s">
        <v>436</v>
      </c>
      <c r="L29021" t="s">
        <v>437</v>
      </c>
      <c r="M29021">
        <v>33</v>
      </c>
      <c r="N29021" t="s">
        <v>26</v>
      </c>
      <c r="O29021">
        <v>6042</v>
      </c>
      <c r="P29021">
        <v>5.4617676266137038E-3</v>
      </c>
    </row>
    <row r="29022" spans="1:16" x14ac:dyDescent="0.25">
      <c r="A29022" t="s">
        <v>18</v>
      </c>
      <c r="B29022">
        <v>2018</v>
      </c>
      <c r="C29022">
        <v>101</v>
      </c>
      <c r="D29022" t="s">
        <v>19</v>
      </c>
      <c r="E29022" t="s">
        <v>19</v>
      </c>
      <c r="F29022">
        <v>1</v>
      </c>
      <c r="G29022" t="s">
        <v>20</v>
      </c>
      <c r="H29022" t="s">
        <v>21</v>
      </c>
      <c r="I29022" t="s">
        <v>428</v>
      </c>
      <c r="J29022" t="s">
        <v>429</v>
      </c>
      <c r="K29022" t="s">
        <v>438</v>
      </c>
      <c r="L29022" t="s">
        <v>439</v>
      </c>
      <c r="M29022">
        <v>0</v>
      </c>
      <c r="N29022" t="s">
        <v>26</v>
      </c>
      <c r="O29022">
        <v>6042</v>
      </c>
      <c r="P29022">
        <v>0</v>
      </c>
    </row>
    <row r="29023" spans="1:16" x14ac:dyDescent="0.25">
      <c r="A29023" t="s">
        <v>18</v>
      </c>
      <c r="B29023">
        <v>2018</v>
      </c>
      <c r="C29023">
        <v>101</v>
      </c>
      <c r="D29023" t="s">
        <v>19</v>
      </c>
      <c r="E29023" t="s">
        <v>19</v>
      </c>
      <c r="F29023">
        <v>1</v>
      </c>
      <c r="G29023" t="s">
        <v>20</v>
      </c>
      <c r="H29023" t="s">
        <v>21</v>
      </c>
      <c r="I29023" t="s">
        <v>428</v>
      </c>
      <c r="J29023" t="s">
        <v>429</v>
      </c>
      <c r="K29023" t="s">
        <v>440</v>
      </c>
      <c r="L29023" t="s">
        <v>441</v>
      </c>
      <c r="M29023">
        <v>6</v>
      </c>
      <c r="N29023" t="s">
        <v>26</v>
      </c>
      <c r="O29023">
        <v>6042</v>
      </c>
      <c r="P29023">
        <v>9.930486593843098E-4</v>
      </c>
    </row>
    <row r="29024" spans="1:16" x14ac:dyDescent="0.25">
      <c r="A29024" t="s">
        <v>18</v>
      </c>
      <c r="B29024">
        <v>2018</v>
      </c>
      <c r="C29024">
        <v>101</v>
      </c>
      <c r="D29024" t="s">
        <v>19</v>
      </c>
      <c r="E29024" t="s">
        <v>19</v>
      </c>
      <c r="F29024">
        <v>1</v>
      </c>
      <c r="G29024" t="s">
        <v>20</v>
      </c>
      <c r="H29024" t="s">
        <v>21</v>
      </c>
      <c r="I29024" t="s">
        <v>428</v>
      </c>
      <c r="J29024" t="s">
        <v>429</v>
      </c>
      <c r="K29024" t="s">
        <v>442</v>
      </c>
      <c r="L29024" t="s">
        <v>443</v>
      </c>
      <c r="M29024">
        <v>645</v>
      </c>
      <c r="N29024" t="s">
        <v>26</v>
      </c>
      <c r="O29024">
        <v>6042</v>
      </c>
      <c r="P29024">
        <v>0.1067527308838133</v>
      </c>
    </row>
    <row r="29025" spans="1:16" x14ac:dyDescent="0.25">
      <c r="A29025" t="s">
        <v>18</v>
      </c>
      <c r="B29025">
        <v>2018</v>
      </c>
      <c r="C29025">
        <v>101</v>
      </c>
      <c r="D29025" t="s">
        <v>19</v>
      </c>
      <c r="E29025" t="s">
        <v>19</v>
      </c>
      <c r="F29025">
        <v>1</v>
      </c>
      <c r="G29025" t="s">
        <v>20</v>
      </c>
      <c r="H29025" t="s">
        <v>21</v>
      </c>
      <c r="I29025" t="s">
        <v>428</v>
      </c>
      <c r="J29025" t="s">
        <v>429</v>
      </c>
      <c r="K29025" t="s">
        <v>444</v>
      </c>
      <c r="L29025" t="s">
        <v>445</v>
      </c>
      <c r="M29025">
        <v>3</v>
      </c>
      <c r="N29025" t="s">
        <v>26</v>
      </c>
      <c r="O29025">
        <v>6042</v>
      </c>
      <c r="P29025">
        <v>4.965243296921549E-4</v>
      </c>
    </row>
    <row r="29026" spans="1:16" x14ac:dyDescent="0.25">
      <c r="A29026" t="s">
        <v>18</v>
      </c>
      <c r="B29026">
        <v>2018</v>
      </c>
      <c r="C29026">
        <v>101</v>
      </c>
      <c r="D29026" t="s">
        <v>19</v>
      </c>
      <c r="E29026" t="s">
        <v>19</v>
      </c>
      <c r="F29026">
        <v>1</v>
      </c>
      <c r="G29026" t="s">
        <v>20</v>
      </c>
      <c r="H29026" t="s">
        <v>21</v>
      </c>
      <c r="I29026" t="s">
        <v>428</v>
      </c>
      <c r="J29026" t="s">
        <v>429</v>
      </c>
      <c r="K29026" t="s">
        <v>446</v>
      </c>
      <c r="L29026" t="s">
        <v>358</v>
      </c>
      <c r="M29026">
        <v>1143</v>
      </c>
      <c r="N29026" t="s">
        <v>26</v>
      </c>
    </row>
    <row r="29027" spans="1:16" x14ac:dyDescent="0.25">
      <c r="A29027" t="s">
        <v>18</v>
      </c>
      <c r="B29027">
        <v>2018</v>
      </c>
      <c r="C29027">
        <v>101</v>
      </c>
      <c r="D29027" t="s">
        <v>19</v>
      </c>
      <c r="E29027" t="s">
        <v>19</v>
      </c>
      <c r="F29027">
        <v>1</v>
      </c>
      <c r="G29027" t="s">
        <v>20</v>
      </c>
      <c r="H29027" t="s">
        <v>21</v>
      </c>
      <c r="I29027" t="s">
        <v>428</v>
      </c>
      <c r="J29027" t="s">
        <v>429</v>
      </c>
      <c r="K29027" t="s">
        <v>447</v>
      </c>
      <c r="L29027" t="s">
        <v>448</v>
      </c>
      <c r="M29027">
        <v>7119</v>
      </c>
      <c r="N29027" t="s">
        <v>26</v>
      </c>
    </row>
    <row r="29028" spans="1:16" x14ac:dyDescent="0.25">
      <c r="A29028" t="s">
        <v>18</v>
      </c>
      <c r="B29028">
        <v>2018</v>
      </c>
      <c r="C29028">
        <v>101</v>
      </c>
      <c r="D29028" t="s">
        <v>19</v>
      </c>
      <c r="E29028" t="s">
        <v>19</v>
      </c>
      <c r="F29028">
        <v>1</v>
      </c>
      <c r="G29028" t="s">
        <v>20</v>
      </c>
      <c r="H29028" t="s">
        <v>21</v>
      </c>
      <c r="I29028" t="s">
        <v>428</v>
      </c>
      <c r="J29028" t="s">
        <v>429</v>
      </c>
      <c r="K29028" t="s">
        <v>449</v>
      </c>
      <c r="L29028" t="s">
        <v>450</v>
      </c>
      <c r="M29028">
        <v>6042</v>
      </c>
      <c r="N29028" t="s">
        <v>363</v>
      </c>
      <c r="O29028">
        <v>6042</v>
      </c>
      <c r="P29028">
        <v>1</v>
      </c>
    </row>
    <row r="29029" spans="1:16" x14ac:dyDescent="0.25">
      <c r="A29029" t="s">
        <v>18</v>
      </c>
      <c r="B29029">
        <v>2018</v>
      </c>
      <c r="C29029">
        <v>102</v>
      </c>
      <c r="D29029" t="s">
        <v>27</v>
      </c>
      <c r="E29029" t="s">
        <v>27</v>
      </c>
      <c r="F29029">
        <v>1</v>
      </c>
      <c r="G29029" t="s">
        <v>20</v>
      </c>
      <c r="H29029" t="s">
        <v>21</v>
      </c>
      <c r="I29029" t="s">
        <v>428</v>
      </c>
      <c r="J29029" t="s">
        <v>429</v>
      </c>
      <c r="K29029" t="s">
        <v>430</v>
      </c>
      <c r="L29029" t="s">
        <v>431</v>
      </c>
      <c r="M29029">
        <v>5823</v>
      </c>
      <c r="N29029" t="s">
        <v>26</v>
      </c>
      <c r="O29029">
        <v>9759</v>
      </c>
      <c r="P29029">
        <v>0.59667998770365815</v>
      </c>
    </row>
    <row r="29030" spans="1:16" x14ac:dyDescent="0.25">
      <c r="A29030" t="s">
        <v>18</v>
      </c>
      <c r="B29030">
        <v>2018</v>
      </c>
      <c r="C29030">
        <v>102</v>
      </c>
      <c r="D29030" t="s">
        <v>27</v>
      </c>
      <c r="E29030" t="s">
        <v>27</v>
      </c>
      <c r="F29030">
        <v>1</v>
      </c>
      <c r="G29030" t="s">
        <v>20</v>
      </c>
      <c r="H29030" t="s">
        <v>21</v>
      </c>
      <c r="I29030" t="s">
        <v>428</v>
      </c>
      <c r="J29030" t="s">
        <v>429</v>
      </c>
      <c r="K29030" t="s">
        <v>432</v>
      </c>
      <c r="L29030" t="s">
        <v>433</v>
      </c>
      <c r="M29030">
        <v>1188</v>
      </c>
      <c r="N29030" t="s">
        <v>26</v>
      </c>
      <c r="O29030">
        <v>9759</v>
      </c>
      <c r="P29030">
        <v>0.12173378419920074</v>
      </c>
    </row>
    <row r="29031" spans="1:16" x14ac:dyDescent="0.25">
      <c r="A29031" t="s">
        <v>18</v>
      </c>
      <c r="B29031">
        <v>2018</v>
      </c>
      <c r="C29031">
        <v>102</v>
      </c>
      <c r="D29031" t="s">
        <v>27</v>
      </c>
      <c r="E29031" t="s">
        <v>27</v>
      </c>
      <c r="F29031">
        <v>1</v>
      </c>
      <c r="G29031" t="s">
        <v>20</v>
      </c>
      <c r="H29031" t="s">
        <v>21</v>
      </c>
      <c r="I29031" t="s">
        <v>428</v>
      </c>
      <c r="J29031" t="s">
        <v>429</v>
      </c>
      <c r="K29031" t="s">
        <v>434</v>
      </c>
      <c r="L29031" t="s">
        <v>435</v>
      </c>
      <c r="M29031">
        <v>4845</v>
      </c>
      <c r="N29031" t="s">
        <v>26</v>
      </c>
      <c r="O29031">
        <v>9759</v>
      </c>
      <c r="P29031">
        <v>0.49646480172148788</v>
      </c>
    </row>
    <row r="29032" spans="1:16" x14ac:dyDescent="0.25">
      <c r="A29032" t="s">
        <v>18</v>
      </c>
      <c r="B29032">
        <v>2018</v>
      </c>
      <c r="C29032">
        <v>102</v>
      </c>
      <c r="D29032" t="s">
        <v>27</v>
      </c>
      <c r="E29032" t="s">
        <v>27</v>
      </c>
      <c r="F29032">
        <v>1</v>
      </c>
      <c r="G29032" t="s">
        <v>20</v>
      </c>
      <c r="H29032" t="s">
        <v>21</v>
      </c>
      <c r="I29032" t="s">
        <v>428</v>
      </c>
      <c r="J29032" t="s">
        <v>429</v>
      </c>
      <c r="K29032" t="s">
        <v>436</v>
      </c>
      <c r="L29032" t="s">
        <v>437</v>
      </c>
      <c r="M29032">
        <v>21</v>
      </c>
      <c r="N29032" t="s">
        <v>26</v>
      </c>
      <c r="O29032">
        <v>9759</v>
      </c>
      <c r="P29032">
        <v>2.1518598217030432E-3</v>
      </c>
    </row>
    <row r="29033" spans="1:16" x14ac:dyDescent="0.25">
      <c r="A29033" t="s">
        <v>18</v>
      </c>
      <c r="B29033">
        <v>2018</v>
      </c>
      <c r="C29033">
        <v>102</v>
      </c>
      <c r="D29033" t="s">
        <v>27</v>
      </c>
      <c r="E29033" t="s">
        <v>27</v>
      </c>
      <c r="F29033">
        <v>1</v>
      </c>
      <c r="G29033" t="s">
        <v>20</v>
      </c>
      <c r="H29033" t="s">
        <v>21</v>
      </c>
      <c r="I29033" t="s">
        <v>428</v>
      </c>
      <c r="J29033" t="s">
        <v>429</v>
      </c>
      <c r="K29033" t="s">
        <v>438</v>
      </c>
      <c r="L29033" t="s">
        <v>439</v>
      </c>
      <c r="M29033">
        <v>0</v>
      </c>
      <c r="N29033" t="s">
        <v>26</v>
      </c>
      <c r="O29033">
        <v>9759</v>
      </c>
      <c r="P29033">
        <v>0</v>
      </c>
    </row>
    <row r="29034" spans="1:16" x14ac:dyDescent="0.25">
      <c r="A29034" t="s">
        <v>18</v>
      </c>
      <c r="B29034">
        <v>2018</v>
      </c>
      <c r="C29034">
        <v>102</v>
      </c>
      <c r="D29034" t="s">
        <v>27</v>
      </c>
      <c r="E29034" t="s">
        <v>27</v>
      </c>
      <c r="F29034">
        <v>1</v>
      </c>
      <c r="G29034" t="s">
        <v>20</v>
      </c>
      <c r="H29034" t="s">
        <v>21</v>
      </c>
      <c r="I29034" t="s">
        <v>428</v>
      </c>
      <c r="J29034" t="s">
        <v>429</v>
      </c>
      <c r="K29034" t="s">
        <v>440</v>
      </c>
      <c r="L29034" t="s">
        <v>441</v>
      </c>
      <c r="M29034">
        <v>6</v>
      </c>
      <c r="N29034" t="s">
        <v>26</v>
      </c>
      <c r="O29034">
        <v>9759</v>
      </c>
      <c r="P29034">
        <v>6.1481709191515521E-4</v>
      </c>
    </row>
    <row r="29035" spans="1:16" x14ac:dyDescent="0.25">
      <c r="A29035" t="s">
        <v>18</v>
      </c>
      <c r="B29035">
        <v>2018</v>
      </c>
      <c r="C29035">
        <v>102</v>
      </c>
      <c r="D29035" t="s">
        <v>27</v>
      </c>
      <c r="E29035" t="s">
        <v>27</v>
      </c>
      <c r="F29035">
        <v>1</v>
      </c>
      <c r="G29035" t="s">
        <v>20</v>
      </c>
      <c r="H29035" t="s">
        <v>21</v>
      </c>
      <c r="I29035" t="s">
        <v>428</v>
      </c>
      <c r="J29035" t="s">
        <v>429</v>
      </c>
      <c r="K29035" t="s">
        <v>442</v>
      </c>
      <c r="L29035" t="s">
        <v>443</v>
      </c>
      <c r="M29035">
        <v>591</v>
      </c>
      <c r="N29035" t="s">
        <v>26</v>
      </c>
      <c r="O29035">
        <v>9759</v>
      </c>
      <c r="P29035">
        <v>6.0559483553642789E-2</v>
      </c>
    </row>
    <row r="29036" spans="1:16" x14ac:dyDescent="0.25">
      <c r="A29036" t="s">
        <v>18</v>
      </c>
      <c r="B29036">
        <v>2018</v>
      </c>
      <c r="C29036">
        <v>102</v>
      </c>
      <c r="D29036" t="s">
        <v>27</v>
      </c>
      <c r="E29036" t="s">
        <v>27</v>
      </c>
      <c r="F29036">
        <v>1</v>
      </c>
      <c r="G29036" t="s">
        <v>20</v>
      </c>
      <c r="H29036" t="s">
        <v>21</v>
      </c>
      <c r="I29036" t="s">
        <v>428</v>
      </c>
      <c r="J29036" t="s">
        <v>429</v>
      </c>
      <c r="K29036" t="s">
        <v>444</v>
      </c>
      <c r="L29036" t="s">
        <v>445</v>
      </c>
      <c r="M29036">
        <v>27</v>
      </c>
      <c r="N29036" t="s">
        <v>26</v>
      </c>
      <c r="O29036">
        <v>9759</v>
      </c>
      <c r="P29036">
        <v>2.7666769136181985E-3</v>
      </c>
    </row>
    <row r="29037" spans="1:16" x14ac:dyDescent="0.25">
      <c r="A29037" t="s">
        <v>18</v>
      </c>
      <c r="B29037">
        <v>2018</v>
      </c>
      <c r="C29037">
        <v>102</v>
      </c>
      <c r="D29037" t="s">
        <v>27</v>
      </c>
      <c r="E29037" t="s">
        <v>27</v>
      </c>
      <c r="F29037">
        <v>1</v>
      </c>
      <c r="G29037" t="s">
        <v>20</v>
      </c>
      <c r="H29037" t="s">
        <v>21</v>
      </c>
      <c r="I29037" t="s">
        <v>428</v>
      </c>
      <c r="J29037" t="s">
        <v>429</v>
      </c>
      <c r="K29037" t="s">
        <v>446</v>
      </c>
      <c r="L29037" t="s">
        <v>358</v>
      </c>
      <c r="M29037">
        <v>1488</v>
      </c>
      <c r="N29037" t="s">
        <v>26</v>
      </c>
    </row>
    <row r="29038" spans="1:16" x14ac:dyDescent="0.25">
      <c r="A29038" t="s">
        <v>18</v>
      </c>
      <c r="B29038">
        <v>2018</v>
      </c>
      <c r="C29038">
        <v>102</v>
      </c>
      <c r="D29038" t="s">
        <v>27</v>
      </c>
      <c r="E29038" t="s">
        <v>27</v>
      </c>
      <c r="F29038">
        <v>1</v>
      </c>
      <c r="G29038" t="s">
        <v>20</v>
      </c>
      <c r="H29038" t="s">
        <v>21</v>
      </c>
      <c r="I29038" t="s">
        <v>428</v>
      </c>
      <c r="J29038" t="s">
        <v>429</v>
      </c>
      <c r="K29038" t="s">
        <v>447</v>
      </c>
      <c r="L29038" t="s">
        <v>448</v>
      </c>
      <c r="M29038">
        <v>11148</v>
      </c>
      <c r="N29038" t="s">
        <v>26</v>
      </c>
    </row>
    <row r="29039" spans="1:16" x14ac:dyDescent="0.25">
      <c r="A29039" t="s">
        <v>18</v>
      </c>
      <c r="B29039">
        <v>2018</v>
      </c>
      <c r="C29039">
        <v>102</v>
      </c>
      <c r="D29039" t="s">
        <v>27</v>
      </c>
      <c r="E29039" t="s">
        <v>27</v>
      </c>
      <c r="F29039">
        <v>1</v>
      </c>
      <c r="G29039" t="s">
        <v>20</v>
      </c>
      <c r="H29039" t="s">
        <v>21</v>
      </c>
      <c r="I29039" t="s">
        <v>428</v>
      </c>
      <c r="J29039" t="s">
        <v>429</v>
      </c>
      <c r="K29039" t="s">
        <v>449</v>
      </c>
      <c r="L29039" t="s">
        <v>450</v>
      </c>
      <c r="M29039">
        <v>9759</v>
      </c>
      <c r="N29039" t="s">
        <v>363</v>
      </c>
      <c r="O29039">
        <v>9759</v>
      </c>
      <c r="P29039">
        <v>1</v>
      </c>
    </row>
    <row r="29040" spans="1:16" x14ac:dyDescent="0.25">
      <c r="A29040" t="s">
        <v>18</v>
      </c>
      <c r="B29040">
        <v>2018</v>
      </c>
      <c r="C29040">
        <v>103</v>
      </c>
      <c r="D29040" t="s">
        <v>28</v>
      </c>
      <c r="E29040" t="s">
        <v>28</v>
      </c>
      <c r="F29040">
        <v>1</v>
      </c>
      <c r="G29040" t="s">
        <v>20</v>
      </c>
      <c r="H29040" t="s">
        <v>21</v>
      </c>
      <c r="I29040" t="s">
        <v>428</v>
      </c>
      <c r="J29040" t="s">
        <v>429</v>
      </c>
      <c r="K29040" t="s">
        <v>430</v>
      </c>
      <c r="L29040" t="s">
        <v>431</v>
      </c>
      <c r="M29040">
        <v>1647</v>
      </c>
      <c r="N29040" t="s">
        <v>26</v>
      </c>
      <c r="O29040">
        <v>3672</v>
      </c>
      <c r="P29040">
        <v>0.4485294117647059</v>
      </c>
    </row>
    <row r="29041" spans="1:16" x14ac:dyDescent="0.25">
      <c r="A29041" t="s">
        <v>18</v>
      </c>
      <c r="B29041">
        <v>2018</v>
      </c>
      <c r="C29041">
        <v>103</v>
      </c>
      <c r="D29041" t="s">
        <v>28</v>
      </c>
      <c r="E29041" t="s">
        <v>28</v>
      </c>
      <c r="F29041">
        <v>1</v>
      </c>
      <c r="G29041" t="s">
        <v>20</v>
      </c>
      <c r="H29041" t="s">
        <v>21</v>
      </c>
      <c r="I29041" t="s">
        <v>428</v>
      </c>
      <c r="J29041" t="s">
        <v>429</v>
      </c>
      <c r="K29041" t="s">
        <v>432</v>
      </c>
      <c r="L29041" t="s">
        <v>433</v>
      </c>
      <c r="M29041">
        <v>633</v>
      </c>
      <c r="N29041" t="s">
        <v>26</v>
      </c>
      <c r="O29041">
        <v>3672</v>
      </c>
      <c r="P29041">
        <v>0.17238562091503268</v>
      </c>
    </row>
    <row r="29042" spans="1:16" x14ac:dyDescent="0.25">
      <c r="A29042" t="s">
        <v>18</v>
      </c>
      <c r="B29042">
        <v>2018</v>
      </c>
      <c r="C29042">
        <v>103</v>
      </c>
      <c r="D29042" t="s">
        <v>28</v>
      </c>
      <c r="E29042" t="s">
        <v>28</v>
      </c>
      <c r="F29042">
        <v>1</v>
      </c>
      <c r="G29042" t="s">
        <v>20</v>
      </c>
      <c r="H29042" t="s">
        <v>21</v>
      </c>
      <c r="I29042" t="s">
        <v>428</v>
      </c>
      <c r="J29042" t="s">
        <v>429</v>
      </c>
      <c r="K29042" t="s">
        <v>434</v>
      </c>
      <c r="L29042" t="s">
        <v>435</v>
      </c>
      <c r="M29042">
        <v>2055</v>
      </c>
      <c r="N29042" t="s">
        <v>26</v>
      </c>
      <c r="O29042">
        <v>3672</v>
      </c>
      <c r="P29042">
        <v>0.559640522875817</v>
      </c>
    </row>
    <row r="29043" spans="1:16" x14ac:dyDescent="0.25">
      <c r="A29043" t="s">
        <v>18</v>
      </c>
      <c r="B29043">
        <v>2018</v>
      </c>
      <c r="C29043">
        <v>103</v>
      </c>
      <c r="D29043" t="s">
        <v>28</v>
      </c>
      <c r="E29043" t="s">
        <v>28</v>
      </c>
      <c r="F29043">
        <v>1</v>
      </c>
      <c r="G29043" t="s">
        <v>20</v>
      </c>
      <c r="H29043" t="s">
        <v>21</v>
      </c>
      <c r="I29043" t="s">
        <v>428</v>
      </c>
      <c r="J29043" t="s">
        <v>429</v>
      </c>
      <c r="K29043" t="s">
        <v>436</v>
      </c>
      <c r="L29043" t="s">
        <v>437</v>
      </c>
      <c r="M29043">
        <v>21</v>
      </c>
      <c r="N29043" t="s">
        <v>26</v>
      </c>
      <c r="O29043">
        <v>3672</v>
      </c>
      <c r="P29043">
        <v>5.7189542483660127E-3</v>
      </c>
    </row>
    <row r="29044" spans="1:16" x14ac:dyDescent="0.25">
      <c r="A29044" t="s">
        <v>18</v>
      </c>
      <c r="B29044">
        <v>2018</v>
      </c>
      <c r="C29044">
        <v>103</v>
      </c>
      <c r="D29044" t="s">
        <v>28</v>
      </c>
      <c r="E29044" t="s">
        <v>28</v>
      </c>
      <c r="F29044">
        <v>1</v>
      </c>
      <c r="G29044" t="s">
        <v>20</v>
      </c>
      <c r="H29044" t="s">
        <v>21</v>
      </c>
      <c r="I29044" t="s">
        <v>428</v>
      </c>
      <c r="J29044" t="s">
        <v>429</v>
      </c>
      <c r="K29044" t="s">
        <v>438</v>
      </c>
      <c r="L29044" t="s">
        <v>439</v>
      </c>
      <c r="M29044">
        <v>0</v>
      </c>
      <c r="N29044" t="s">
        <v>26</v>
      </c>
      <c r="O29044">
        <v>3672</v>
      </c>
      <c r="P29044">
        <v>0</v>
      </c>
    </row>
    <row r="29045" spans="1:16" x14ac:dyDescent="0.25">
      <c r="A29045" t="s">
        <v>18</v>
      </c>
      <c r="B29045">
        <v>2018</v>
      </c>
      <c r="C29045">
        <v>103</v>
      </c>
      <c r="D29045" t="s">
        <v>28</v>
      </c>
      <c r="E29045" t="s">
        <v>28</v>
      </c>
      <c r="F29045">
        <v>1</v>
      </c>
      <c r="G29045" t="s">
        <v>20</v>
      </c>
      <c r="H29045" t="s">
        <v>21</v>
      </c>
      <c r="I29045" t="s">
        <v>428</v>
      </c>
      <c r="J29045" t="s">
        <v>429</v>
      </c>
      <c r="K29045" t="s">
        <v>440</v>
      </c>
      <c r="L29045" t="s">
        <v>441</v>
      </c>
      <c r="M29045">
        <v>0</v>
      </c>
      <c r="N29045" t="s">
        <v>26</v>
      </c>
      <c r="O29045">
        <v>3672</v>
      </c>
      <c r="P29045">
        <v>0</v>
      </c>
    </row>
    <row r="29046" spans="1:16" x14ac:dyDescent="0.25">
      <c r="A29046" t="s">
        <v>18</v>
      </c>
      <c r="B29046">
        <v>2018</v>
      </c>
      <c r="C29046">
        <v>103</v>
      </c>
      <c r="D29046" t="s">
        <v>28</v>
      </c>
      <c r="E29046" t="s">
        <v>28</v>
      </c>
      <c r="F29046">
        <v>1</v>
      </c>
      <c r="G29046" t="s">
        <v>20</v>
      </c>
      <c r="H29046" t="s">
        <v>21</v>
      </c>
      <c r="I29046" t="s">
        <v>428</v>
      </c>
      <c r="J29046" t="s">
        <v>429</v>
      </c>
      <c r="K29046" t="s">
        <v>442</v>
      </c>
      <c r="L29046" t="s">
        <v>443</v>
      </c>
      <c r="M29046">
        <v>330</v>
      </c>
      <c r="N29046" t="s">
        <v>26</v>
      </c>
      <c r="O29046">
        <v>3672</v>
      </c>
      <c r="P29046">
        <v>8.9869281045751634E-2</v>
      </c>
    </row>
    <row r="29047" spans="1:16" x14ac:dyDescent="0.25">
      <c r="A29047" t="s">
        <v>18</v>
      </c>
      <c r="B29047">
        <v>2018</v>
      </c>
      <c r="C29047">
        <v>103</v>
      </c>
      <c r="D29047" t="s">
        <v>28</v>
      </c>
      <c r="E29047" t="s">
        <v>28</v>
      </c>
      <c r="F29047">
        <v>1</v>
      </c>
      <c r="G29047" t="s">
        <v>20</v>
      </c>
      <c r="H29047" t="s">
        <v>21</v>
      </c>
      <c r="I29047" t="s">
        <v>428</v>
      </c>
      <c r="J29047" t="s">
        <v>429</v>
      </c>
      <c r="K29047" t="s">
        <v>444</v>
      </c>
      <c r="L29047" t="s">
        <v>445</v>
      </c>
      <c r="M29047">
        <v>0</v>
      </c>
      <c r="N29047" t="s">
        <v>26</v>
      </c>
      <c r="O29047">
        <v>3672</v>
      </c>
      <c r="P29047">
        <v>0</v>
      </c>
    </row>
    <row r="29048" spans="1:16" x14ac:dyDescent="0.25">
      <c r="A29048" t="s">
        <v>18</v>
      </c>
      <c r="B29048">
        <v>2018</v>
      </c>
      <c r="C29048">
        <v>103</v>
      </c>
      <c r="D29048" t="s">
        <v>28</v>
      </c>
      <c r="E29048" t="s">
        <v>28</v>
      </c>
      <c r="F29048">
        <v>1</v>
      </c>
      <c r="G29048" t="s">
        <v>20</v>
      </c>
      <c r="H29048" t="s">
        <v>21</v>
      </c>
      <c r="I29048" t="s">
        <v>428</v>
      </c>
      <c r="J29048" t="s">
        <v>429</v>
      </c>
      <c r="K29048" t="s">
        <v>446</v>
      </c>
      <c r="L29048" t="s">
        <v>358</v>
      </c>
      <c r="M29048">
        <v>1173</v>
      </c>
      <c r="N29048" t="s">
        <v>26</v>
      </c>
    </row>
    <row r="29049" spans="1:16" x14ac:dyDescent="0.25">
      <c r="A29049" t="s">
        <v>18</v>
      </c>
      <c r="B29049">
        <v>2018</v>
      </c>
      <c r="C29049">
        <v>103</v>
      </c>
      <c r="D29049" t="s">
        <v>28</v>
      </c>
      <c r="E29049" t="s">
        <v>28</v>
      </c>
      <c r="F29049">
        <v>1</v>
      </c>
      <c r="G29049" t="s">
        <v>20</v>
      </c>
      <c r="H29049" t="s">
        <v>21</v>
      </c>
      <c r="I29049" t="s">
        <v>428</v>
      </c>
      <c r="J29049" t="s">
        <v>429</v>
      </c>
      <c r="K29049" t="s">
        <v>447</v>
      </c>
      <c r="L29049" t="s">
        <v>448</v>
      </c>
      <c r="M29049">
        <v>4788</v>
      </c>
      <c r="N29049" t="s">
        <v>26</v>
      </c>
    </row>
    <row r="29050" spans="1:16" x14ac:dyDescent="0.25">
      <c r="A29050" t="s">
        <v>18</v>
      </c>
      <c r="B29050">
        <v>2018</v>
      </c>
      <c r="C29050">
        <v>103</v>
      </c>
      <c r="D29050" t="s">
        <v>28</v>
      </c>
      <c r="E29050" t="s">
        <v>28</v>
      </c>
      <c r="F29050">
        <v>1</v>
      </c>
      <c r="G29050" t="s">
        <v>20</v>
      </c>
      <c r="H29050" t="s">
        <v>21</v>
      </c>
      <c r="I29050" t="s">
        <v>428</v>
      </c>
      <c r="J29050" t="s">
        <v>429</v>
      </c>
      <c r="K29050" t="s">
        <v>449</v>
      </c>
      <c r="L29050" t="s">
        <v>450</v>
      </c>
      <c r="M29050">
        <v>3672</v>
      </c>
      <c r="N29050" t="s">
        <v>363</v>
      </c>
      <c r="O29050">
        <v>3672</v>
      </c>
      <c r="P29050">
        <v>1</v>
      </c>
    </row>
    <row r="29051" spans="1:16" x14ac:dyDescent="0.25">
      <c r="A29051" t="s">
        <v>18</v>
      </c>
      <c r="B29051">
        <v>2018</v>
      </c>
      <c r="C29051">
        <v>201</v>
      </c>
      <c r="D29051" t="s">
        <v>29</v>
      </c>
      <c r="E29051" t="s">
        <v>29</v>
      </c>
      <c r="F29051">
        <v>2</v>
      </c>
      <c r="G29051" t="s">
        <v>30</v>
      </c>
      <c r="H29051" t="s">
        <v>21</v>
      </c>
      <c r="I29051" t="s">
        <v>428</v>
      </c>
      <c r="J29051" t="s">
        <v>429</v>
      </c>
      <c r="K29051" t="s">
        <v>430</v>
      </c>
      <c r="L29051" t="s">
        <v>431</v>
      </c>
      <c r="M29051">
        <v>1275</v>
      </c>
      <c r="N29051" t="s">
        <v>26</v>
      </c>
      <c r="O29051">
        <v>2136</v>
      </c>
      <c r="P29051">
        <v>0.5969101123595506</v>
      </c>
    </row>
    <row r="29052" spans="1:16" x14ac:dyDescent="0.25">
      <c r="A29052" t="s">
        <v>18</v>
      </c>
      <c r="B29052">
        <v>2018</v>
      </c>
      <c r="C29052">
        <v>201</v>
      </c>
      <c r="D29052" t="s">
        <v>29</v>
      </c>
      <c r="E29052" t="s">
        <v>29</v>
      </c>
      <c r="F29052">
        <v>2</v>
      </c>
      <c r="G29052" t="s">
        <v>30</v>
      </c>
      <c r="H29052" t="s">
        <v>21</v>
      </c>
      <c r="I29052" t="s">
        <v>428</v>
      </c>
      <c r="J29052" t="s">
        <v>429</v>
      </c>
      <c r="K29052" t="s">
        <v>432</v>
      </c>
      <c r="L29052" t="s">
        <v>433</v>
      </c>
      <c r="M29052">
        <v>303</v>
      </c>
      <c r="N29052" t="s">
        <v>26</v>
      </c>
      <c r="O29052">
        <v>2136</v>
      </c>
      <c r="P29052">
        <v>0.14185393258426968</v>
      </c>
    </row>
    <row r="29053" spans="1:16" x14ac:dyDescent="0.25">
      <c r="A29053" t="s">
        <v>18</v>
      </c>
      <c r="B29053">
        <v>2018</v>
      </c>
      <c r="C29053">
        <v>201</v>
      </c>
      <c r="D29053" t="s">
        <v>29</v>
      </c>
      <c r="E29053" t="s">
        <v>29</v>
      </c>
      <c r="F29053">
        <v>2</v>
      </c>
      <c r="G29053" t="s">
        <v>30</v>
      </c>
      <c r="H29053" t="s">
        <v>21</v>
      </c>
      <c r="I29053" t="s">
        <v>428</v>
      </c>
      <c r="J29053" t="s">
        <v>429</v>
      </c>
      <c r="K29053" t="s">
        <v>434</v>
      </c>
      <c r="L29053" t="s">
        <v>435</v>
      </c>
      <c r="M29053">
        <v>1236</v>
      </c>
      <c r="N29053" t="s">
        <v>26</v>
      </c>
      <c r="O29053">
        <v>2136</v>
      </c>
      <c r="P29053">
        <v>0.5786516853932584</v>
      </c>
    </row>
    <row r="29054" spans="1:16" x14ac:dyDescent="0.25">
      <c r="A29054" t="s">
        <v>18</v>
      </c>
      <c r="B29054">
        <v>2018</v>
      </c>
      <c r="C29054">
        <v>201</v>
      </c>
      <c r="D29054" t="s">
        <v>29</v>
      </c>
      <c r="E29054" t="s">
        <v>29</v>
      </c>
      <c r="F29054">
        <v>2</v>
      </c>
      <c r="G29054" t="s">
        <v>30</v>
      </c>
      <c r="H29054" t="s">
        <v>21</v>
      </c>
      <c r="I29054" t="s">
        <v>428</v>
      </c>
      <c r="J29054" t="s">
        <v>429</v>
      </c>
      <c r="K29054" t="s">
        <v>436</v>
      </c>
      <c r="L29054" t="s">
        <v>437</v>
      </c>
      <c r="M29054">
        <v>6</v>
      </c>
      <c r="N29054" t="s">
        <v>26</v>
      </c>
      <c r="O29054">
        <v>2136</v>
      </c>
      <c r="P29054">
        <v>2.8089887640449437E-3</v>
      </c>
    </row>
    <row r="29055" spans="1:16" x14ac:dyDescent="0.25">
      <c r="A29055" t="s">
        <v>18</v>
      </c>
      <c r="B29055">
        <v>2018</v>
      </c>
      <c r="C29055">
        <v>201</v>
      </c>
      <c r="D29055" t="s">
        <v>29</v>
      </c>
      <c r="E29055" t="s">
        <v>29</v>
      </c>
      <c r="F29055">
        <v>2</v>
      </c>
      <c r="G29055" t="s">
        <v>30</v>
      </c>
      <c r="H29055" t="s">
        <v>21</v>
      </c>
      <c r="I29055" t="s">
        <v>428</v>
      </c>
      <c r="J29055" t="s">
        <v>429</v>
      </c>
      <c r="K29055" t="s">
        <v>438</v>
      </c>
      <c r="L29055" t="s">
        <v>439</v>
      </c>
      <c r="M29055">
        <v>0</v>
      </c>
      <c r="N29055" t="s">
        <v>26</v>
      </c>
      <c r="O29055">
        <v>2136</v>
      </c>
      <c r="P29055">
        <v>0</v>
      </c>
    </row>
    <row r="29056" spans="1:16" x14ac:dyDescent="0.25">
      <c r="A29056" t="s">
        <v>18</v>
      </c>
      <c r="B29056">
        <v>2018</v>
      </c>
      <c r="C29056">
        <v>201</v>
      </c>
      <c r="D29056" t="s">
        <v>29</v>
      </c>
      <c r="E29056" t="s">
        <v>29</v>
      </c>
      <c r="F29056">
        <v>2</v>
      </c>
      <c r="G29056" t="s">
        <v>30</v>
      </c>
      <c r="H29056" t="s">
        <v>21</v>
      </c>
      <c r="I29056" t="s">
        <v>428</v>
      </c>
      <c r="J29056" t="s">
        <v>429</v>
      </c>
      <c r="K29056" t="s">
        <v>440</v>
      </c>
      <c r="L29056" t="s">
        <v>441</v>
      </c>
      <c r="M29056">
        <v>0</v>
      </c>
      <c r="N29056" t="s">
        <v>26</v>
      </c>
      <c r="O29056">
        <v>2136</v>
      </c>
      <c r="P29056">
        <v>0</v>
      </c>
    </row>
    <row r="29057" spans="1:16" x14ac:dyDescent="0.25">
      <c r="A29057" t="s">
        <v>18</v>
      </c>
      <c r="B29057">
        <v>2018</v>
      </c>
      <c r="C29057">
        <v>201</v>
      </c>
      <c r="D29057" t="s">
        <v>29</v>
      </c>
      <c r="E29057" t="s">
        <v>29</v>
      </c>
      <c r="F29057">
        <v>2</v>
      </c>
      <c r="G29057" t="s">
        <v>30</v>
      </c>
      <c r="H29057" t="s">
        <v>21</v>
      </c>
      <c r="I29057" t="s">
        <v>428</v>
      </c>
      <c r="J29057" t="s">
        <v>429</v>
      </c>
      <c r="K29057" t="s">
        <v>442</v>
      </c>
      <c r="L29057" t="s">
        <v>443</v>
      </c>
      <c r="M29057">
        <v>63</v>
      </c>
      <c r="N29057" t="s">
        <v>26</v>
      </c>
      <c r="O29057">
        <v>2136</v>
      </c>
      <c r="P29057">
        <v>2.9494382022471909E-2</v>
      </c>
    </row>
    <row r="29058" spans="1:16" x14ac:dyDescent="0.25">
      <c r="A29058" t="s">
        <v>18</v>
      </c>
      <c r="B29058">
        <v>2018</v>
      </c>
      <c r="C29058">
        <v>201</v>
      </c>
      <c r="D29058" t="s">
        <v>29</v>
      </c>
      <c r="E29058" t="s">
        <v>29</v>
      </c>
      <c r="F29058">
        <v>2</v>
      </c>
      <c r="G29058" t="s">
        <v>30</v>
      </c>
      <c r="H29058" t="s">
        <v>21</v>
      </c>
      <c r="I29058" t="s">
        <v>428</v>
      </c>
      <c r="J29058" t="s">
        <v>429</v>
      </c>
      <c r="K29058" t="s">
        <v>444</v>
      </c>
      <c r="L29058" t="s">
        <v>445</v>
      </c>
      <c r="M29058">
        <v>6</v>
      </c>
      <c r="N29058" t="s">
        <v>26</v>
      </c>
      <c r="O29058">
        <v>2136</v>
      </c>
      <c r="P29058">
        <v>2.8089887640449437E-3</v>
      </c>
    </row>
    <row r="29059" spans="1:16" x14ac:dyDescent="0.25">
      <c r="A29059" t="s">
        <v>18</v>
      </c>
      <c r="B29059">
        <v>2018</v>
      </c>
      <c r="C29059">
        <v>201</v>
      </c>
      <c r="D29059" t="s">
        <v>29</v>
      </c>
      <c r="E29059" t="s">
        <v>29</v>
      </c>
      <c r="F29059">
        <v>2</v>
      </c>
      <c r="G29059" t="s">
        <v>30</v>
      </c>
      <c r="H29059" t="s">
        <v>21</v>
      </c>
      <c r="I29059" t="s">
        <v>428</v>
      </c>
      <c r="J29059" t="s">
        <v>429</v>
      </c>
      <c r="K29059" t="s">
        <v>446</v>
      </c>
      <c r="L29059" t="s">
        <v>358</v>
      </c>
      <c r="M29059">
        <v>210</v>
      </c>
      <c r="N29059" t="s">
        <v>26</v>
      </c>
    </row>
    <row r="29060" spans="1:16" x14ac:dyDescent="0.25">
      <c r="A29060" t="s">
        <v>18</v>
      </c>
      <c r="B29060">
        <v>2018</v>
      </c>
      <c r="C29060">
        <v>201</v>
      </c>
      <c r="D29060" t="s">
        <v>29</v>
      </c>
      <c r="E29060" t="s">
        <v>29</v>
      </c>
      <c r="F29060">
        <v>2</v>
      </c>
      <c r="G29060" t="s">
        <v>30</v>
      </c>
      <c r="H29060" t="s">
        <v>21</v>
      </c>
      <c r="I29060" t="s">
        <v>428</v>
      </c>
      <c r="J29060" t="s">
        <v>429</v>
      </c>
      <c r="K29060" t="s">
        <v>447</v>
      </c>
      <c r="L29060" t="s">
        <v>448</v>
      </c>
      <c r="M29060">
        <v>2319</v>
      </c>
      <c r="N29060" t="s">
        <v>26</v>
      </c>
    </row>
    <row r="29061" spans="1:16" x14ac:dyDescent="0.25">
      <c r="A29061" t="s">
        <v>18</v>
      </c>
      <c r="B29061">
        <v>2018</v>
      </c>
      <c r="C29061">
        <v>201</v>
      </c>
      <c r="D29061" t="s">
        <v>29</v>
      </c>
      <c r="E29061" t="s">
        <v>29</v>
      </c>
      <c r="F29061">
        <v>2</v>
      </c>
      <c r="G29061" t="s">
        <v>30</v>
      </c>
      <c r="H29061" t="s">
        <v>21</v>
      </c>
      <c r="I29061" t="s">
        <v>428</v>
      </c>
      <c r="J29061" t="s">
        <v>429</v>
      </c>
      <c r="K29061" t="s">
        <v>449</v>
      </c>
      <c r="L29061" t="s">
        <v>450</v>
      </c>
      <c r="M29061">
        <v>2136</v>
      </c>
      <c r="N29061" t="s">
        <v>363</v>
      </c>
      <c r="O29061">
        <v>2136</v>
      </c>
      <c r="P29061">
        <v>1</v>
      </c>
    </row>
    <row r="29062" spans="1:16" x14ac:dyDescent="0.25">
      <c r="A29062" t="s">
        <v>18</v>
      </c>
      <c r="B29062">
        <v>2018</v>
      </c>
      <c r="C29062">
        <v>202</v>
      </c>
      <c r="D29062" t="s">
        <v>31</v>
      </c>
      <c r="E29062" t="s">
        <v>31</v>
      </c>
      <c r="F29062">
        <v>2</v>
      </c>
      <c r="G29062" t="s">
        <v>30</v>
      </c>
      <c r="H29062" t="s">
        <v>21</v>
      </c>
      <c r="I29062" t="s">
        <v>428</v>
      </c>
      <c r="J29062" t="s">
        <v>429</v>
      </c>
      <c r="K29062" t="s">
        <v>430</v>
      </c>
      <c r="L29062" t="s">
        <v>431</v>
      </c>
      <c r="M29062">
        <v>2229</v>
      </c>
      <c r="N29062" t="s">
        <v>26</v>
      </c>
      <c r="O29062">
        <v>4200</v>
      </c>
      <c r="P29062">
        <v>0.53071428571428569</v>
      </c>
    </row>
    <row r="29063" spans="1:16" x14ac:dyDescent="0.25">
      <c r="A29063" t="s">
        <v>18</v>
      </c>
      <c r="B29063">
        <v>2018</v>
      </c>
      <c r="C29063">
        <v>202</v>
      </c>
      <c r="D29063" t="s">
        <v>31</v>
      </c>
      <c r="E29063" t="s">
        <v>31</v>
      </c>
      <c r="F29063">
        <v>2</v>
      </c>
      <c r="G29063" t="s">
        <v>30</v>
      </c>
      <c r="H29063" t="s">
        <v>21</v>
      </c>
      <c r="I29063" t="s">
        <v>428</v>
      </c>
      <c r="J29063" t="s">
        <v>429</v>
      </c>
      <c r="K29063" t="s">
        <v>432</v>
      </c>
      <c r="L29063" t="s">
        <v>433</v>
      </c>
      <c r="M29063">
        <v>552</v>
      </c>
      <c r="N29063" t="s">
        <v>26</v>
      </c>
      <c r="O29063">
        <v>4200</v>
      </c>
      <c r="P29063">
        <v>0.13142857142857142</v>
      </c>
    </row>
    <row r="29064" spans="1:16" x14ac:dyDescent="0.25">
      <c r="A29064" t="s">
        <v>18</v>
      </c>
      <c r="B29064">
        <v>2018</v>
      </c>
      <c r="C29064">
        <v>202</v>
      </c>
      <c r="D29064" t="s">
        <v>31</v>
      </c>
      <c r="E29064" t="s">
        <v>31</v>
      </c>
      <c r="F29064">
        <v>2</v>
      </c>
      <c r="G29064" t="s">
        <v>30</v>
      </c>
      <c r="H29064" t="s">
        <v>21</v>
      </c>
      <c r="I29064" t="s">
        <v>428</v>
      </c>
      <c r="J29064" t="s">
        <v>429</v>
      </c>
      <c r="K29064" t="s">
        <v>434</v>
      </c>
      <c r="L29064" t="s">
        <v>435</v>
      </c>
      <c r="M29064">
        <v>2499</v>
      </c>
      <c r="N29064" t="s">
        <v>26</v>
      </c>
      <c r="O29064">
        <v>4200</v>
      </c>
      <c r="P29064">
        <v>0.59499999999999997</v>
      </c>
    </row>
    <row r="29065" spans="1:16" x14ac:dyDescent="0.25">
      <c r="A29065" t="s">
        <v>18</v>
      </c>
      <c r="B29065">
        <v>2018</v>
      </c>
      <c r="C29065">
        <v>202</v>
      </c>
      <c r="D29065" t="s">
        <v>31</v>
      </c>
      <c r="E29065" t="s">
        <v>31</v>
      </c>
      <c r="F29065">
        <v>2</v>
      </c>
      <c r="G29065" t="s">
        <v>30</v>
      </c>
      <c r="H29065" t="s">
        <v>21</v>
      </c>
      <c r="I29065" t="s">
        <v>428</v>
      </c>
      <c r="J29065" t="s">
        <v>429</v>
      </c>
      <c r="K29065" t="s">
        <v>436</v>
      </c>
      <c r="L29065" t="s">
        <v>437</v>
      </c>
      <c r="M29065">
        <v>15</v>
      </c>
      <c r="N29065" t="s">
        <v>26</v>
      </c>
      <c r="O29065">
        <v>4200</v>
      </c>
      <c r="P29065">
        <v>3.5714285714285713E-3</v>
      </c>
    </row>
    <row r="29066" spans="1:16" x14ac:dyDescent="0.25">
      <c r="A29066" t="s">
        <v>18</v>
      </c>
      <c r="B29066">
        <v>2018</v>
      </c>
      <c r="C29066">
        <v>202</v>
      </c>
      <c r="D29066" t="s">
        <v>31</v>
      </c>
      <c r="E29066" t="s">
        <v>31</v>
      </c>
      <c r="F29066">
        <v>2</v>
      </c>
      <c r="G29066" t="s">
        <v>30</v>
      </c>
      <c r="H29066" t="s">
        <v>21</v>
      </c>
      <c r="I29066" t="s">
        <v>428</v>
      </c>
      <c r="J29066" t="s">
        <v>429</v>
      </c>
      <c r="K29066" t="s">
        <v>438</v>
      </c>
      <c r="L29066" t="s">
        <v>439</v>
      </c>
      <c r="M29066">
        <v>0</v>
      </c>
      <c r="N29066" t="s">
        <v>26</v>
      </c>
      <c r="O29066">
        <v>4200</v>
      </c>
      <c r="P29066">
        <v>0</v>
      </c>
    </row>
    <row r="29067" spans="1:16" x14ac:dyDescent="0.25">
      <c r="A29067" t="s">
        <v>18</v>
      </c>
      <c r="B29067">
        <v>2018</v>
      </c>
      <c r="C29067">
        <v>202</v>
      </c>
      <c r="D29067" t="s">
        <v>31</v>
      </c>
      <c r="E29067" t="s">
        <v>31</v>
      </c>
      <c r="F29067">
        <v>2</v>
      </c>
      <c r="G29067" t="s">
        <v>30</v>
      </c>
      <c r="H29067" t="s">
        <v>21</v>
      </c>
      <c r="I29067" t="s">
        <v>428</v>
      </c>
      <c r="J29067" t="s">
        <v>429</v>
      </c>
      <c r="K29067" t="s">
        <v>440</v>
      </c>
      <c r="L29067" t="s">
        <v>441</v>
      </c>
      <c r="M29067">
        <v>0</v>
      </c>
      <c r="N29067" t="s">
        <v>26</v>
      </c>
      <c r="O29067">
        <v>4200</v>
      </c>
      <c r="P29067">
        <v>0</v>
      </c>
    </row>
    <row r="29068" spans="1:16" x14ac:dyDescent="0.25">
      <c r="A29068" t="s">
        <v>18</v>
      </c>
      <c r="B29068">
        <v>2018</v>
      </c>
      <c r="C29068">
        <v>202</v>
      </c>
      <c r="D29068" t="s">
        <v>31</v>
      </c>
      <c r="E29068" t="s">
        <v>31</v>
      </c>
      <c r="F29068">
        <v>2</v>
      </c>
      <c r="G29068" t="s">
        <v>30</v>
      </c>
      <c r="H29068" t="s">
        <v>21</v>
      </c>
      <c r="I29068" t="s">
        <v>428</v>
      </c>
      <c r="J29068" t="s">
        <v>429</v>
      </c>
      <c r="K29068" t="s">
        <v>442</v>
      </c>
      <c r="L29068" t="s">
        <v>443</v>
      </c>
      <c r="M29068">
        <v>186</v>
      </c>
      <c r="N29068" t="s">
        <v>26</v>
      </c>
      <c r="O29068">
        <v>4200</v>
      </c>
      <c r="P29068">
        <v>4.4285714285714282E-2</v>
      </c>
    </row>
    <row r="29069" spans="1:16" x14ac:dyDescent="0.25">
      <c r="A29069" t="s">
        <v>18</v>
      </c>
      <c r="B29069">
        <v>2018</v>
      </c>
      <c r="C29069">
        <v>202</v>
      </c>
      <c r="D29069" t="s">
        <v>31</v>
      </c>
      <c r="E29069" t="s">
        <v>31</v>
      </c>
      <c r="F29069">
        <v>2</v>
      </c>
      <c r="G29069" t="s">
        <v>30</v>
      </c>
      <c r="H29069" t="s">
        <v>21</v>
      </c>
      <c r="I29069" t="s">
        <v>428</v>
      </c>
      <c r="J29069" t="s">
        <v>429</v>
      </c>
      <c r="K29069" t="s">
        <v>444</v>
      </c>
      <c r="L29069" t="s">
        <v>445</v>
      </c>
      <c r="M29069">
        <v>6</v>
      </c>
      <c r="N29069" t="s">
        <v>26</v>
      </c>
      <c r="O29069">
        <v>4200</v>
      </c>
      <c r="P29069">
        <v>1.4285714285714286E-3</v>
      </c>
    </row>
    <row r="29070" spans="1:16" x14ac:dyDescent="0.25">
      <c r="A29070" t="s">
        <v>18</v>
      </c>
      <c r="B29070">
        <v>2018</v>
      </c>
      <c r="C29070">
        <v>202</v>
      </c>
      <c r="D29070" t="s">
        <v>31</v>
      </c>
      <c r="E29070" t="s">
        <v>31</v>
      </c>
      <c r="F29070">
        <v>2</v>
      </c>
      <c r="G29070" t="s">
        <v>30</v>
      </c>
      <c r="H29070" t="s">
        <v>21</v>
      </c>
      <c r="I29070" t="s">
        <v>428</v>
      </c>
      <c r="J29070" t="s">
        <v>429</v>
      </c>
      <c r="K29070" t="s">
        <v>446</v>
      </c>
      <c r="L29070" t="s">
        <v>358</v>
      </c>
      <c r="M29070">
        <v>387</v>
      </c>
      <c r="N29070" t="s">
        <v>26</v>
      </c>
    </row>
    <row r="29071" spans="1:16" x14ac:dyDescent="0.25">
      <c r="A29071" t="s">
        <v>18</v>
      </c>
      <c r="B29071">
        <v>2018</v>
      </c>
      <c r="C29071">
        <v>202</v>
      </c>
      <c r="D29071" t="s">
        <v>31</v>
      </c>
      <c r="E29071" t="s">
        <v>31</v>
      </c>
      <c r="F29071">
        <v>2</v>
      </c>
      <c r="G29071" t="s">
        <v>30</v>
      </c>
      <c r="H29071" t="s">
        <v>21</v>
      </c>
      <c r="I29071" t="s">
        <v>428</v>
      </c>
      <c r="J29071" t="s">
        <v>429</v>
      </c>
      <c r="K29071" t="s">
        <v>447</v>
      </c>
      <c r="L29071" t="s">
        <v>448</v>
      </c>
      <c r="M29071">
        <v>4548</v>
      </c>
      <c r="N29071" t="s">
        <v>26</v>
      </c>
    </row>
    <row r="29072" spans="1:16" x14ac:dyDescent="0.25">
      <c r="A29072" t="s">
        <v>18</v>
      </c>
      <c r="B29072">
        <v>2018</v>
      </c>
      <c r="C29072">
        <v>202</v>
      </c>
      <c r="D29072" t="s">
        <v>31</v>
      </c>
      <c r="E29072" t="s">
        <v>31</v>
      </c>
      <c r="F29072">
        <v>2</v>
      </c>
      <c r="G29072" t="s">
        <v>30</v>
      </c>
      <c r="H29072" t="s">
        <v>21</v>
      </c>
      <c r="I29072" t="s">
        <v>428</v>
      </c>
      <c r="J29072" t="s">
        <v>429</v>
      </c>
      <c r="K29072" t="s">
        <v>449</v>
      </c>
      <c r="L29072" t="s">
        <v>450</v>
      </c>
      <c r="M29072">
        <v>4200</v>
      </c>
      <c r="N29072" t="s">
        <v>363</v>
      </c>
      <c r="O29072">
        <v>4200</v>
      </c>
      <c r="P29072">
        <v>1</v>
      </c>
    </row>
    <row r="29073" spans="1:16" x14ac:dyDescent="0.25">
      <c r="A29073" t="s">
        <v>18</v>
      </c>
      <c r="B29073">
        <v>2018</v>
      </c>
      <c r="C29073">
        <v>203</v>
      </c>
      <c r="D29073" t="s">
        <v>33</v>
      </c>
      <c r="E29073" t="s">
        <v>32</v>
      </c>
      <c r="F29073">
        <v>2</v>
      </c>
      <c r="G29073" t="s">
        <v>30</v>
      </c>
      <c r="H29073" t="s">
        <v>21</v>
      </c>
      <c r="I29073" t="s">
        <v>428</v>
      </c>
      <c r="J29073" t="s">
        <v>429</v>
      </c>
      <c r="K29073" t="s">
        <v>430</v>
      </c>
      <c r="L29073" t="s">
        <v>431</v>
      </c>
      <c r="M29073">
        <v>1461</v>
      </c>
      <c r="N29073" t="s">
        <v>26</v>
      </c>
      <c r="O29073">
        <v>2514</v>
      </c>
      <c r="P29073">
        <v>0.58114558472553701</v>
      </c>
    </row>
    <row r="29074" spans="1:16" x14ac:dyDescent="0.25">
      <c r="A29074" t="s">
        <v>18</v>
      </c>
      <c r="B29074">
        <v>2018</v>
      </c>
      <c r="C29074">
        <v>203</v>
      </c>
      <c r="D29074" t="s">
        <v>33</v>
      </c>
      <c r="E29074" t="s">
        <v>32</v>
      </c>
      <c r="F29074">
        <v>2</v>
      </c>
      <c r="G29074" t="s">
        <v>30</v>
      </c>
      <c r="H29074" t="s">
        <v>21</v>
      </c>
      <c r="I29074" t="s">
        <v>428</v>
      </c>
      <c r="J29074" t="s">
        <v>429</v>
      </c>
      <c r="K29074" t="s">
        <v>432</v>
      </c>
      <c r="L29074" t="s">
        <v>433</v>
      </c>
      <c r="M29074">
        <v>327</v>
      </c>
      <c r="N29074" t="s">
        <v>26</v>
      </c>
      <c r="O29074">
        <v>2514</v>
      </c>
      <c r="P29074">
        <v>0.13007159904534607</v>
      </c>
    </row>
    <row r="29075" spans="1:16" x14ac:dyDescent="0.25">
      <c r="A29075" t="s">
        <v>18</v>
      </c>
      <c r="B29075">
        <v>2018</v>
      </c>
      <c r="C29075">
        <v>203</v>
      </c>
      <c r="D29075" t="s">
        <v>33</v>
      </c>
      <c r="E29075" t="s">
        <v>32</v>
      </c>
      <c r="F29075">
        <v>2</v>
      </c>
      <c r="G29075" t="s">
        <v>30</v>
      </c>
      <c r="H29075" t="s">
        <v>21</v>
      </c>
      <c r="I29075" t="s">
        <v>428</v>
      </c>
      <c r="J29075" t="s">
        <v>429</v>
      </c>
      <c r="K29075" t="s">
        <v>434</v>
      </c>
      <c r="L29075" t="s">
        <v>435</v>
      </c>
      <c r="M29075">
        <v>1428</v>
      </c>
      <c r="N29075" t="s">
        <v>26</v>
      </c>
      <c r="O29075">
        <v>2514</v>
      </c>
      <c r="P29075">
        <v>0.56801909307875897</v>
      </c>
    </row>
    <row r="29076" spans="1:16" x14ac:dyDescent="0.25">
      <c r="A29076" t="s">
        <v>18</v>
      </c>
      <c r="B29076">
        <v>2018</v>
      </c>
      <c r="C29076">
        <v>203</v>
      </c>
      <c r="D29076" t="s">
        <v>33</v>
      </c>
      <c r="E29076" t="s">
        <v>32</v>
      </c>
      <c r="F29076">
        <v>2</v>
      </c>
      <c r="G29076" t="s">
        <v>30</v>
      </c>
      <c r="H29076" t="s">
        <v>21</v>
      </c>
      <c r="I29076" t="s">
        <v>428</v>
      </c>
      <c r="J29076" t="s">
        <v>429</v>
      </c>
      <c r="K29076" t="s">
        <v>436</v>
      </c>
      <c r="L29076" t="s">
        <v>437</v>
      </c>
      <c r="M29076">
        <v>9</v>
      </c>
      <c r="N29076" t="s">
        <v>26</v>
      </c>
      <c r="O29076">
        <v>2514</v>
      </c>
      <c r="P29076">
        <v>3.5799522673031028E-3</v>
      </c>
    </row>
    <row r="29077" spans="1:16" x14ac:dyDescent="0.25">
      <c r="A29077" t="s">
        <v>18</v>
      </c>
      <c r="B29077">
        <v>2018</v>
      </c>
      <c r="C29077">
        <v>203</v>
      </c>
      <c r="D29077" t="s">
        <v>33</v>
      </c>
      <c r="E29077" t="s">
        <v>32</v>
      </c>
      <c r="F29077">
        <v>2</v>
      </c>
      <c r="G29077" t="s">
        <v>30</v>
      </c>
      <c r="H29077" t="s">
        <v>21</v>
      </c>
      <c r="I29077" t="s">
        <v>428</v>
      </c>
      <c r="J29077" t="s">
        <v>429</v>
      </c>
      <c r="K29077" t="s">
        <v>438</v>
      </c>
      <c r="L29077" t="s">
        <v>439</v>
      </c>
      <c r="M29077">
        <v>0</v>
      </c>
      <c r="N29077" t="s">
        <v>26</v>
      </c>
      <c r="O29077">
        <v>2514</v>
      </c>
      <c r="P29077">
        <v>0</v>
      </c>
    </row>
    <row r="29078" spans="1:16" x14ac:dyDescent="0.25">
      <c r="A29078" t="s">
        <v>18</v>
      </c>
      <c r="B29078">
        <v>2018</v>
      </c>
      <c r="C29078">
        <v>203</v>
      </c>
      <c r="D29078" t="s">
        <v>33</v>
      </c>
      <c r="E29078" t="s">
        <v>32</v>
      </c>
      <c r="F29078">
        <v>2</v>
      </c>
      <c r="G29078" t="s">
        <v>30</v>
      </c>
      <c r="H29078" t="s">
        <v>21</v>
      </c>
      <c r="I29078" t="s">
        <v>428</v>
      </c>
      <c r="J29078" t="s">
        <v>429</v>
      </c>
      <c r="K29078" t="s">
        <v>440</v>
      </c>
      <c r="L29078" t="s">
        <v>441</v>
      </c>
      <c r="M29078">
        <v>3</v>
      </c>
      <c r="N29078" t="s">
        <v>26</v>
      </c>
      <c r="O29078">
        <v>2514</v>
      </c>
      <c r="P29078">
        <v>1.1933174224343676E-3</v>
      </c>
    </row>
    <row r="29079" spans="1:16" x14ac:dyDescent="0.25">
      <c r="A29079" t="s">
        <v>18</v>
      </c>
      <c r="B29079">
        <v>2018</v>
      </c>
      <c r="C29079">
        <v>203</v>
      </c>
      <c r="D29079" t="s">
        <v>33</v>
      </c>
      <c r="E29079" t="s">
        <v>32</v>
      </c>
      <c r="F29079">
        <v>2</v>
      </c>
      <c r="G29079" t="s">
        <v>30</v>
      </c>
      <c r="H29079" t="s">
        <v>21</v>
      </c>
      <c r="I29079" t="s">
        <v>428</v>
      </c>
      <c r="J29079" t="s">
        <v>429</v>
      </c>
      <c r="K29079" t="s">
        <v>442</v>
      </c>
      <c r="L29079" t="s">
        <v>443</v>
      </c>
      <c r="M29079">
        <v>93</v>
      </c>
      <c r="N29079" t="s">
        <v>26</v>
      </c>
      <c r="O29079">
        <v>2514</v>
      </c>
      <c r="P29079">
        <v>3.6992840095465392E-2</v>
      </c>
    </row>
    <row r="29080" spans="1:16" x14ac:dyDescent="0.25">
      <c r="A29080" t="s">
        <v>18</v>
      </c>
      <c r="B29080">
        <v>2018</v>
      </c>
      <c r="C29080">
        <v>203</v>
      </c>
      <c r="D29080" t="s">
        <v>33</v>
      </c>
      <c r="E29080" t="s">
        <v>32</v>
      </c>
      <c r="F29080">
        <v>2</v>
      </c>
      <c r="G29080" t="s">
        <v>30</v>
      </c>
      <c r="H29080" t="s">
        <v>21</v>
      </c>
      <c r="I29080" t="s">
        <v>428</v>
      </c>
      <c r="J29080" t="s">
        <v>429</v>
      </c>
      <c r="K29080" t="s">
        <v>444</v>
      </c>
      <c r="L29080" t="s">
        <v>445</v>
      </c>
      <c r="M29080">
        <v>0</v>
      </c>
      <c r="N29080" t="s">
        <v>26</v>
      </c>
      <c r="O29080">
        <v>2514</v>
      </c>
      <c r="P29080">
        <v>0</v>
      </c>
    </row>
    <row r="29081" spans="1:16" x14ac:dyDescent="0.25">
      <c r="A29081" t="s">
        <v>18</v>
      </c>
      <c r="B29081">
        <v>2018</v>
      </c>
      <c r="C29081">
        <v>203</v>
      </c>
      <c r="D29081" t="s">
        <v>33</v>
      </c>
      <c r="E29081" t="s">
        <v>32</v>
      </c>
      <c r="F29081">
        <v>2</v>
      </c>
      <c r="G29081" t="s">
        <v>30</v>
      </c>
      <c r="H29081" t="s">
        <v>21</v>
      </c>
      <c r="I29081" t="s">
        <v>428</v>
      </c>
      <c r="J29081" t="s">
        <v>429</v>
      </c>
      <c r="K29081" t="s">
        <v>446</v>
      </c>
      <c r="L29081" t="s">
        <v>358</v>
      </c>
      <c r="M29081">
        <v>174</v>
      </c>
      <c r="N29081" t="s">
        <v>26</v>
      </c>
    </row>
    <row r="29082" spans="1:16" x14ac:dyDescent="0.25">
      <c r="A29082" t="s">
        <v>18</v>
      </c>
      <c r="B29082">
        <v>2018</v>
      </c>
      <c r="C29082">
        <v>203</v>
      </c>
      <c r="D29082" t="s">
        <v>33</v>
      </c>
      <c r="E29082" t="s">
        <v>32</v>
      </c>
      <c r="F29082">
        <v>2</v>
      </c>
      <c r="G29082" t="s">
        <v>30</v>
      </c>
      <c r="H29082" t="s">
        <v>21</v>
      </c>
      <c r="I29082" t="s">
        <v>428</v>
      </c>
      <c r="J29082" t="s">
        <v>429</v>
      </c>
      <c r="K29082" t="s">
        <v>447</v>
      </c>
      <c r="L29082" t="s">
        <v>448</v>
      </c>
      <c r="M29082">
        <v>2670</v>
      </c>
      <c r="N29082" t="s">
        <v>26</v>
      </c>
    </row>
    <row r="29083" spans="1:16" x14ac:dyDescent="0.25">
      <c r="A29083" t="s">
        <v>18</v>
      </c>
      <c r="B29083">
        <v>2018</v>
      </c>
      <c r="C29083">
        <v>203</v>
      </c>
      <c r="D29083" t="s">
        <v>33</v>
      </c>
      <c r="E29083" t="s">
        <v>32</v>
      </c>
      <c r="F29083">
        <v>2</v>
      </c>
      <c r="G29083" t="s">
        <v>30</v>
      </c>
      <c r="H29083" t="s">
        <v>21</v>
      </c>
      <c r="I29083" t="s">
        <v>428</v>
      </c>
      <c r="J29083" t="s">
        <v>429</v>
      </c>
      <c r="K29083" t="s">
        <v>449</v>
      </c>
      <c r="L29083" t="s">
        <v>450</v>
      </c>
      <c r="M29083">
        <v>2514</v>
      </c>
      <c r="N29083" t="s">
        <v>363</v>
      </c>
      <c r="O29083">
        <v>2514</v>
      </c>
      <c r="P29083">
        <v>1</v>
      </c>
    </row>
    <row r="29084" spans="1:16" x14ac:dyDescent="0.25">
      <c r="A29084" t="s">
        <v>18</v>
      </c>
      <c r="B29084">
        <v>2018</v>
      </c>
      <c r="C29084">
        <v>204</v>
      </c>
      <c r="D29084" t="s">
        <v>35</v>
      </c>
      <c r="E29084" t="s">
        <v>34</v>
      </c>
      <c r="F29084">
        <v>2</v>
      </c>
      <c r="G29084" t="s">
        <v>30</v>
      </c>
      <c r="H29084" t="s">
        <v>21</v>
      </c>
      <c r="I29084" t="s">
        <v>428</v>
      </c>
      <c r="J29084" t="s">
        <v>429</v>
      </c>
      <c r="K29084" t="s">
        <v>430</v>
      </c>
      <c r="L29084" t="s">
        <v>431</v>
      </c>
      <c r="M29084">
        <v>11826</v>
      </c>
      <c r="N29084" t="s">
        <v>26</v>
      </c>
      <c r="O29084">
        <v>16722</v>
      </c>
      <c r="P29084">
        <v>0.70721205597416581</v>
      </c>
    </row>
    <row r="29085" spans="1:16" x14ac:dyDescent="0.25">
      <c r="A29085" t="s">
        <v>18</v>
      </c>
      <c r="B29085">
        <v>2018</v>
      </c>
      <c r="C29085">
        <v>204</v>
      </c>
      <c r="D29085" t="s">
        <v>35</v>
      </c>
      <c r="E29085" t="s">
        <v>34</v>
      </c>
      <c r="F29085">
        <v>2</v>
      </c>
      <c r="G29085" t="s">
        <v>30</v>
      </c>
      <c r="H29085" t="s">
        <v>21</v>
      </c>
      <c r="I29085" t="s">
        <v>428</v>
      </c>
      <c r="J29085" t="s">
        <v>429</v>
      </c>
      <c r="K29085" t="s">
        <v>432</v>
      </c>
      <c r="L29085" t="s">
        <v>433</v>
      </c>
      <c r="M29085">
        <v>2610</v>
      </c>
      <c r="N29085" t="s">
        <v>26</v>
      </c>
      <c r="O29085">
        <v>16722</v>
      </c>
      <c r="P29085">
        <v>0.15608180839612487</v>
      </c>
    </row>
    <row r="29086" spans="1:16" x14ac:dyDescent="0.25">
      <c r="A29086" t="s">
        <v>18</v>
      </c>
      <c r="B29086">
        <v>2018</v>
      </c>
      <c r="C29086">
        <v>204</v>
      </c>
      <c r="D29086" t="s">
        <v>35</v>
      </c>
      <c r="E29086" t="s">
        <v>34</v>
      </c>
      <c r="F29086">
        <v>2</v>
      </c>
      <c r="G29086" t="s">
        <v>30</v>
      </c>
      <c r="H29086" t="s">
        <v>21</v>
      </c>
      <c r="I29086" t="s">
        <v>428</v>
      </c>
      <c r="J29086" t="s">
        <v>429</v>
      </c>
      <c r="K29086" t="s">
        <v>434</v>
      </c>
      <c r="L29086" t="s">
        <v>435</v>
      </c>
      <c r="M29086">
        <v>5193</v>
      </c>
      <c r="N29086" t="s">
        <v>26</v>
      </c>
      <c r="O29086">
        <v>16722</v>
      </c>
      <c r="P29086">
        <v>0.31054897739504844</v>
      </c>
    </row>
    <row r="29087" spans="1:16" x14ac:dyDescent="0.25">
      <c r="A29087" t="s">
        <v>18</v>
      </c>
      <c r="B29087">
        <v>2018</v>
      </c>
      <c r="C29087">
        <v>204</v>
      </c>
      <c r="D29087" t="s">
        <v>35</v>
      </c>
      <c r="E29087" t="s">
        <v>34</v>
      </c>
      <c r="F29087">
        <v>2</v>
      </c>
      <c r="G29087" t="s">
        <v>30</v>
      </c>
      <c r="H29087" t="s">
        <v>21</v>
      </c>
      <c r="I29087" t="s">
        <v>428</v>
      </c>
      <c r="J29087" t="s">
        <v>429</v>
      </c>
      <c r="K29087" t="s">
        <v>436</v>
      </c>
      <c r="L29087" t="s">
        <v>437</v>
      </c>
      <c r="M29087">
        <v>54</v>
      </c>
      <c r="N29087" t="s">
        <v>26</v>
      </c>
      <c r="O29087">
        <v>16722</v>
      </c>
      <c r="P29087">
        <v>3.2292787944025836E-3</v>
      </c>
    </row>
    <row r="29088" spans="1:16" x14ac:dyDescent="0.25">
      <c r="A29088" t="s">
        <v>18</v>
      </c>
      <c r="B29088">
        <v>2018</v>
      </c>
      <c r="C29088">
        <v>204</v>
      </c>
      <c r="D29088" t="s">
        <v>35</v>
      </c>
      <c r="E29088" t="s">
        <v>34</v>
      </c>
      <c r="F29088">
        <v>2</v>
      </c>
      <c r="G29088" t="s">
        <v>30</v>
      </c>
      <c r="H29088" t="s">
        <v>21</v>
      </c>
      <c r="I29088" t="s">
        <v>428</v>
      </c>
      <c r="J29088" t="s">
        <v>429</v>
      </c>
      <c r="K29088" t="s">
        <v>438</v>
      </c>
      <c r="L29088" t="s">
        <v>439</v>
      </c>
      <c r="M29088">
        <v>0</v>
      </c>
      <c r="N29088" t="s">
        <v>26</v>
      </c>
      <c r="O29088">
        <v>16722</v>
      </c>
      <c r="P29088">
        <v>0</v>
      </c>
    </row>
    <row r="29089" spans="1:16" x14ac:dyDescent="0.25">
      <c r="A29089" t="s">
        <v>18</v>
      </c>
      <c r="B29089">
        <v>2018</v>
      </c>
      <c r="C29089">
        <v>204</v>
      </c>
      <c r="D29089" t="s">
        <v>35</v>
      </c>
      <c r="E29089" t="s">
        <v>34</v>
      </c>
      <c r="F29089">
        <v>2</v>
      </c>
      <c r="G29089" t="s">
        <v>30</v>
      </c>
      <c r="H29089" t="s">
        <v>21</v>
      </c>
      <c r="I29089" t="s">
        <v>428</v>
      </c>
      <c r="J29089" t="s">
        <v>429</v>
      </c>
      <c r="K29089" t="s">
        <v>440</v>
      </c>
      <c r="L29089" t="s">
        <v>441</v>
      </c>
      <c r="M29089">
        <v>0</v>
      </c>
      <c r="N29089" t="s">
        <v>26</v>
      </c>
      <c r="O29089">
        <v>16722</v>
      </c>
      <c r="P29089">
        <v>0</v>
      </c>
    </row>
    <row r="29090" spans="1:16" x14ac:dyDescent="0.25">
      <c r="A29090" t="s">
        <v>18</v>
      </c>
      <c r="B29090">
        <v>2018</v>
      </c>
      <c r="C29090">
        <v>204</v>
      </c>
      <c r="D29090" t="s">
        <v>35</v>
      </c>
      <c r="E29090" t="s">
        <v>34</v>
      </c>
      <c r="F29090">
        <v>2</v>
      </c>
      <c r="G29090" t="s">
        <v>30</v>
      </c>
      <c r="H29090" t="s">
        <v>21</v>
      </c>
      <c r="I29090" t="s">
        <v>428</v>
      </c>
      <c r="J29090" t="s">
        <v>429</v>
      </c>
      <c r="K29090" t="s">
        <v>442</v>
      </c>
      <c r="L29090" t="s">
        <v>443</v>
      </c>
      <c r="M29090">
        <v>1080</v>
      </c>
      <c r="N29090" t="s">
        <v>26</v>
      </c>
      <c r="O29090">
        <v>16722</v>
      </c>
      <c r="P29090">
        <v>6.4585575888051666E-2</v>
      </c>
    </row>
    <row r="29091" spans="1:16" x14ac:dyDescent="0.25">
      <c r="A29091" t="s">
        <v>18</v>
      </c>
      <c r="B29091">
        <v>2018</v>
      </c>
      <c r="C29091">
        <v>204</v>
      </c>
      <c r="D29091" t="s">
        <v>35</v>
      </c>
      <c r="E29091" t="s">
        <v>34</v>
      </c>
      <c r="F29091">
        <v>2</v>
      </c>
      <c r="G29091" t="s">
        <v>30</v>
      </c>
      <c r="H29091" t="s">
        <v>21</v>
      </c>
      <c r="I29091" t="s">
        <v>428</v>
      </c>
      <c r="J29091" t="s">
        <v>429</v>
      </c>
      <c r="K29091" t="s">
        <v>444</v>
      </c>
      <c r="L29091" t="s">
        <v>445</v>
      </c>
      <c r="M29091">
        <v>18</v>
      </c>
      <c r="N29091" t="s">
        <v>26</v>
      </c>
      <c r="O29091">
        <v>16722</v>
      </c>
      <c r="P29091">
        <v>1.076426264800861E-3</v>
      </c>
    </row>
    <row r="29092" spans="1:16" x14ac:dyDescent="0.25">
      <c r="A29092" t="s">
        <v>18</v>
      </c>
      <c r="B29092">
        <v>2018</v>
      </c>
      <c r="C29092">
        <v>204</v>
      </c>
      <c r="D29092" t="s">
        <v>35</v>
      </c>
      <c r="E29092" t="s">
        <v>34</v>
      </c>
      <c r="F29092">
        <v>2</v>
      </c>
      <c r="G29092" t="s">
        <v>30</v>
      </c>
      <c r="H29092" t="s">
        <v>21</v>
      </c>
      <c r="I29092" t="s">
        <v>428</v>
      </c>
      <c r="J29092" t="s">
        <v>429</v>
      </c>
      <c r="K29092" t="s">
        <v>446</v>
      </c>
      <c r="L29092" t="s">
        <v>358</v>
      </c>
      <c r="M29092">
        <v>1773</v>
      </c>
      <c r="N29092" t="s">
        <v>26</v>
      </c>
    </row>
    <row r="29093" spans="1:16" x14ac:dyDescent="0.25">
      <c r="A29093" t="s">
        <v>18</v>
      </c>
      <c r="B29093">
        <v>2018</v>
      </c>
      <c r="C29093">
        <v>204</v>
      </c>
      <c r="D29093" t="s">
        <v>35</v>
      </c>
      <c r="E29093" t="s">
        <v>34</v>
      </c>
      <c r="F29093">
        <v>2</v>
      </c>
      <c r="G29093" t="s">
        <v>30</v>
      </c>
      <c r="H29093" t="s">
        <v>21</v>
      </c>
      <c r="I29093" t="s">
        <v>428</v>
      </c>
      <c r="J29093" t="s">
        <v>429</v>
      </c>
      <c r="K29093" t="s">
        <v>447</v>
      </c>
      <c r="L29093" t="s">
        <v>448</v>
      </c>
      <c r="M29093">
        <v>18318</v>
      </c>
      <c r="N29093" t="s">
        <v>26</v>
      </c>
    </row>
    <row r="29094" spans="1:16" x14ac:dyDescent="0.25">
      <c r="A29094" t="s">
        <v>18</v>
      </c>
      <c r="B29094">
        <v>2018</v>
      </c>
      <c r="C29094">
        <v>204</v>
      </c>
      <c r="D29094" t="s">
        <v>35</v>
      </c>
      <c r="E29094" t="s">
        <v>34</v>
      </c>
      <c r="F29094">
        <v>2</v>
      </c>
      <c r="G29094" t="s">
        <v>30</v>
      </c>
      <c r="H29094" t="s">
        <v>21</v>
      </c>
      <c r="I29094" t="s">
        <v>428</v>
      </c>
      <c r="J29094" t="s">
        <v>429</v>
      </c>
      <c r="K29094" t="s">
        <v>449</v>
      </c>
      <c r="L29094" t="s">
        <v>450</v>
      </c>
      <c r="M29094">
        <v>16722</v>
      </c>
      <c r="N29094" t="s">
        <v>363</v>
      </c>
      <c r="O29094">
        <v>16722</v>
      </c>
      <c r="P29094">
        <v>1</v>
      </c>
    </row>
    <row r="29095" spans="1:16" x14ac:dyDescent="0.25">
      <c r="A29095" t="s">
        <v>18</v>
      </c>
      <c r="B29095">
        <v>2018</v>
      </c>
      <c r="C29095">
        <v>205</v>
      </c>
      <c r="D29095" t="s">
        <v>36</v>
      </c>
      <c r="E29095" t="s">
        <v>36</v>
      </c>
      <c r="F29095">
        <v>2</v>
      </c>
      <c r="G29095" t="s">
        <v>30</v>
      </c>
      <c r="H29095" t="s">
        <v>21</v>
      </c>
      <c r="I29095" t="s">
        <v>428</v>
      </c>
      <c r="J29095" t="s">
        <v>429</v>
      </c>
      <c r="K29095" t="s">
        <v>430</v>
      </c>
      <c r="L29095" t="s">
        <v>431</v>
      </c>
      <c r="M29095">
        <v>2910</v>
      </c>
      <c r="N29095" t="s">
        <v>26</v>
      </c>
      <c r="O29095">
        <v>4827</v>
      </c>
      <c r="P29095">
        <v>0.6028589185829708</v>
      </c>
    </row>
    <row r="29096" spans="1:16" x14ac:dyDescent="0.25">
      <c r="A29096" t="s">
        <v>18</v>
      </c>
      <c r="B29096">
        <v>2018</v>
      </c>
      <c r="C29096">
        <v>205</v>
      </c>
      <c r="D29096" t="s">
        <v>36</v>
      </c>
      <c r="E29096" t="s">
        <v>36</v>
      </c>
      <c r="F29096">
        <v>2</v>
      </c>
      <c r="G29096" t="s">
        <v>30</v>
      </c>
      <c r="H29096" t="s">
        <v>21</v>
      </c>
      <c r="I29096" t="s">
        <v>428</v>
      </c>
      <c r="J29096" t="s">
        <v>429</v>
      </c>
      <c r="K29096" t="s">
        <v>432</v>
      </c>
      <c r="L29096" t="s">
        <v>433</v>
      </c>
      <c r="M29096">
        <v>648</v>
      </c>
      <c r="N29096" t="s">
        <v>26</v>
      </c>
      <c r="O29096">
        <v>4827</v>
      </c>
      <c r="P29096">
        <v>0.13424487259167184</v>
      </c>
    </row>
    <row r="29097" spans="1:16" x14ac:dyDescent="0.25">
      <c r="A29097" t="s">
        <v>18</v>
      </c>
      <c r="B29097">
        <v>2018</v>
      </c>
      <c r="C29097">
        <v>205</v>
      </c>
      <c r="D29097" t="s">
        <v>36</v>
      </c>
      <c r="E29097" t="s">
        <v>36</v>
      </c>
      <c r="F29097">
        <v>2</v>
      </c>
      <c r="G29097" t="s">
        <v>30</v>
      </c>
      <c r="H29097" t="s">
        <v>21</v>
      </c>
      <c r="I29097" t="s">
        <v>428</v>
      </c>
      <c r="J29097" t="s">
        <v>429</v>
      </c>
      <c r="K29097" t="s">
        <v>434</v>
      </c>
      <c r="L29097" t="s">
        <v>435</v>
      </c>
      <c r="M29097">
        <v>2097</v>
      </c>
      <c r="N29097" t="s">
        <v>26</v>
      </c>
      <c r="O29097">
        <v>4827</v>
      </c>
      <c r="P29097">
        <v>0.43443132380360472</v>
      </c>
    </row>
    <row r="29098" spans="1:16" x14ac:dyDescent="0.25">
      <c r="A29098" t="s">
        <v>18</v>
      </c>
      <c r="B29098">
        <v>2018</v>
      </c>
      <c r="C29098">
        <v>205</v>
      </c>
      <c r="D29098" t="s">
        <v>36</v>
      </c>
      <c r="E29098" t="s">
        <v>36</v>
      </c>
      <c r="F29098">
        <v>2</v>
      </c>
      <c r="G29098" t="s">
        <v>30</v>
      </c>
      <c r="H29098" t="s">
        <v>21</v>
      </c>
      <c r="I29098" t="s">
        <v>428</v>
      </c>
      <c r="J29098" t="s">
        <v>429</v>
      </c>
      <c r="K29098" t="s">
        <v>436</v>
      </c>
      <c r="L29098" t="s">
        <v>437</v>
      </c>
      <c r="M29098">
        <v>15</v>
      </c>
      <c r="N29098" t="s">
        <v>26</v>
      </c>
      <c r="O29098">
        <v>4827</v>
      </c>
      <c r="P29098">
        <v>3.1075201988812928E-3</v>
      </c>
    </row>
    <row r="29099" spans="1:16" x14ac:dyDescent="0.25">
      <c r="A29099" t="s">
        <v>18</v>
      </c>
      <c r="B29099">
        <v>2018</v>
      </c>
      <c r="C29099">
        <v>205</v>
      </c>
      <c r="D29099" t="s">
        <v>36</v>
      </c>
      <c r="E29099" t="s">
        <v>36</v>
      </c>
      <c r="F29099">
        <v>2</v>
      </c>
      <c r="G29099" t="s">
        <v>30</v>
      </c>
      <c r="H29099" t="s">
        <v>21</v>
      </c>
      <c r="I29099" t="s">
        <v>428</v>
      </c>
      <c r="J29099" t="s">
        <v>429</v>
      </c>
      <c r="K29099" t="s">
        <v>438</v>
      </c>
      <c r="L29099" t="s">
        <v>439</v>
      </c>
      <c r="M29099">
        <v>0</v>
      </c>
      <c r="N29099" t="s">
        <v>26</v>
      </c>
      <c r="O29099">
        <v>4827</v>
      </c>
      <c r="P29099">
        <v>0</v>
      </c>
    </row>
    <row r="29100" spans="1:16" x14ac:dyDescent="0.25">
      <c r="A29100" t="s">
        <v>18</v>
      </c>
      <c r="B29100">
        <v>2018</v>
      </c>
      <c r="C29100">
        <v>205</v>
      </c>
      <c r="D29100" t="s">
        <v>36</v>
      </c>
      <c r="E29100" t="s">
        <v>36</v>
      </c>
      <c r="F29100">
        <v>2</v>
      </c>
      <c r="G29100" t="s">
        <v>30</v>
      </c>
      <c r="H29100" t="s">
        <v>21</v>
      </c>
      <c r="I29100" t="s">
        <v>428</v>
      </c>
      <c r="J29100" t="s">
        <v>429</v>
      </c>
      <c r="K29100" t="s">
        <v>440</v>
      </c>
      <c r="L29100" t="s">
        <v>441</v>
      </c>
      <c r="M29100">
        <v>3</v>
      </c>
      <c r="N29100" t="s">
        <v>26</v>
      </c>
      <c r="O29100">
        <v>4827</v>
      </c>
      <c r="P29100">
        <v>6.215040397762585E-4</v>
      </c>
    </row>
    <row r="29101" spans="1:16" x14ac:dyDescent="0.25">
      <c r="A29101" t="s">
        <v>18</v>
      </c>
      <c r="B29101">
        <v>2018</v>
      </c>
      <c r="C29101">
        <v>205</v>
      </c>
      <c r="D29101" t="s">
        <v>36</v>
      </c>
      <c r="E29101" t="s">
        <v>36</v>
      </c>
      <c r="F29101">
        <v>2</v>
      </c>
      <c r="G29101" t="s">
        <v>30</v>
      </c>
      <c r="H29101" t="s">
        <v>21</v>
      </c>
      <c r="I29101" t="s">
        <v>428</v>
      </c>
      <c r="J29101" t="s">
        <v>429</v>
      </c>
      <c r="K29101" t="s">
        <v>442</v>
      </c>
      <c r="L29101" t="s">
        <v>443</v>
      </c>
      <c r="M29101">
        <v>312</v>
      </c>
      <c r="N29101" t="s">
        <v>26</v>
      </c>
      <c r="O29101">
        <v>4827</v>
      </c>
      <c r="P29101">
        <v>6.463642013673089E-2</v>
      </c>
    </row>
    <row r="29102" spans="1:16" x14ac:dyDescent="0.25">
      <c r="A29102" t="s">
        <v>18</v>
      </c>
      <c r="B29102">
        <v>2018</v>
      </c>
      <c r="C29102">
        <v>205</v>
      </c>
      <c r="D29102" t="s">
        <v>36</v>
      </c>
      <c r="E29102" t="s">
        <v>36</v>
      </c>
      <c r="F29102">
        <v>2</v>
      </c>
      <c r="G29102" t="s">
        <v>30</v>
      </c>
      <c r="H29102" t="s">
        <v>21</v>
      </c>
      <c r="I29102" t="s">
        <v>428</v>
      </c>
      <c r="J29102" t="s">
        <v>429</v>
      </c>
      <c r="K29102" t="s">
        <v>444</v>
      </c>
      <c r="L29102" t="s">
        <v>445</v>
      </c>
      <c r="M29102">
        <v>6</v>
      </c>
      <c r="N29102" t="s">
        <v>26</v>
      </c>
      <c r="O29102">
        <v>4827</v>
      </c>
      <c r="P29102">
        <v>1.243008079552517E-3</v>
      </c>
    </row>
    <row r="29103" spans="1:16" x14ac:dyDescent="0.25">
      <c r="A29103" t="s">
        <v>18</v>
      </c>
      <c r="B29103">
        <v>2018</v>
      </c>
      <c r="C29103">
        <v>205</v>
      </c>
      <c r="D29103" t="s">
        <v>36</v>
      </c>
      <c r="E29103" t="s">
        <v>36</v>
      </c>
      <c r="F29103">
        <v>2</v>
      </c>
      <c r="G29103" t="s">
        <v>30</v>
      </c>
      <c r="H29103" t="s">
        <v>21</v>
      </c>
      <c r="I29103" t="s">
        <v>428</v>
      </c>
      <c r="J29103" t="s">
        <v>429</v>
      </c>
      <c r="K29103" t="s">
        <v>446</v>
      </c>
      <c r="L29103" t="s">
        <v>358</v>
      </c>
      <c r="M29103">
        <v>360</v>
      </c>
      <c r="N29103" t="s">
        <v>26</v>
      </c>
    </row>
    <row r="29104" spans="1:16" x14ac:dyDescent="0.25">
      <c r="A29104" t="s">
        <v>18</v>
      </c>
      <c r="B29104">
        <v>2018</v>
      </c>
      <c r="C29104">
        <v>205</v>
      </c>
      <c r="D29104" t="s">
        <v>36</v>
      </c>
      <c r="E29104" t="s">
        <v>36</v>
      </c>
      <c r="F29104">
        <v>2</v>
      </c>
      <c r="G29104" t="s">
        <v>30</v>
      </c>
      <c r="H29104" t="s">
        <v>21</v>
      </c>
      <c r="I29104" t="s">
        <v>428</v>
      </c>
      <c r="J29104" t="s">
        <v>429</v>
      </c>
      <c r="K29104" t="s">
        <v>447</v>
      </c>
      <c r="L29104" t="s">
        <v>448</v>
      </c>
      <c r="M29104">
        <v>5154</v>
      </c>
      <c r="N29104" t="s">
        <v>26</v>
      </c>
    </row>
    <row r="29105" spans="1:16" x14ac:dyDescent="0.25">
      <c r="A29105" t="s">
        <v>18</v>
      </c>
      <c r="B29105">
        <v>2018</v>
      </c>
      <c r="C29105">
        <v>205</v>
      </c>
      <c r="D29105" t="s">
        <v>36</v>
      </c>
      <c r="E29105" t="s">
        <v>36</v>
      </c>
      <c r="F29105">
        <v>2</v>
      </c>
      <c r="G29105" t="s">
        <v>30</v>
      </c>
      <c r="H29105" t="s">
        <v>21</v>
      </c>
      <c r="I29105" t="s">
        <v>428</v>
      </c>
      <c r="J29105" t="s">
        <v>429</v>
      </c>
      <c r="K29105" t="s">
        <v>449</v>
      </c>
      <c r="L29105" t="s">
        <v>450</v>
      </c>
      <c r="M29105">
        <v>4827</v>
      </c>
      <c r="N29105" t="s">
        <v>363</v>
      </c>
      <c r="O29105">
        <v>4827</v>
      </c>
      <c r="P29105">
        <v>1</v>
      </c>
    </row>
    <row r="29106" spans="1:16" x14ac:dyDescent="0.25">
      <c r="A29106" t="s">
        <v>18</v>
      </c>
      <c r="B29106">
        <v>2018</v>
      </c>
      <c r="C29106">
        <v>301</v>
      </c>
      <c r="D29106" t="s">
        <v>37</v>
      </c>
      <c r="E29106" t="s">
        <v>37</v>
      </c>
      <c r="F29106">
        <v>3</v>
      </c>
      <c r="G29106" t="s">
        <v>38</v>
      </c>
      <c r="H29106" t="s">
        <v>21</v>
      </c>
      <c r="I29106" t="s">
        <v>428</v>
      </c>
      <c r="J29106" t="s">
        <v>429</v>
      </c>
      <c r="K29106" t="s">
        <v>430</v>
      </c>
      <c r="L29106" t="s">
        <v>431</v>
      </c>
      <c r="M29106">
        <v>1794</v>
      </c>
      <c r="N29106" t="s">
        <v>26</v>
      </c>
      <c r="O29106">
        <v>3549</v>
      </c>
      <c r="P29106">
        <v>0.50549450549450547</v>
      </c>
    </row>
    <row r="29107" spans="1:16" x14ac:dyDescent="0.25">
      <c r="A29107" t="s">
        <v>18</v>
      </c>
      <c r="B29107">
        <v>2018</v>
      </c>
      <c r="C29107">
        <v>301</v>
      </c>
      <c r="D29107" t="s">
        <v>37</v>
      </c>
      <c r="E29107" t="s">
        <v>37</v>
      </c>
      <c r="F29107">
        <v>3</v>
      </c>
      <c r="G29107" t="s">
        <v>38</v>
      </c>
      <c r="H29107" t="s">
        <v>21</v>
      </c>
      <c r="I29107" t="s">
        <v>428</v>
      </c>
      <c r="J29107" t="s">
        <v>429</v>
      </c>
      <c r="K29107" t="s">
        <v>432</v>
      </c>
      <c r="L29107" t="s">
        <v>433</v>
      </c>
      <c r="M29107">
        <v>456</v>
      </c>
      <c r="N29107" t="s">
        <v>26</v>
      </c>
      <c r="O29107">
        <v>3549</v>
      </c>
      <c r="P29107">
        <v>0.12848689771766694</v>
      </c>
    </row>
    <row r="29108" spans="1:16" x14ac:dyDescent="0.25">
      <c r="A29108" t="s">
        <v>18</v>
      </c>
      <c r="B29108">
        <v>2018</v>
      </c>
      <c r="C29108">
        <v>301</v>
      </c>
      <c r="D29108" t="s">
        <v>37</v>
      </c>
      <c r="E29108" t="s">
        <v>37</v>
      </c>
      <c r="F29108">
        <v>3</v>
      </c>
      <c r="G29108" t="s">
        <v>38</v>
      </c>
      <c r="H29108" t="s">
        <v>21</v>
      </c>
      <c r="I29108" t="s">
        <v>428</v>
      </c>
      <c r="J29108" t="s">
        <v>429</v>
      </c>
      <c r="K29108" t="s">
        <v>434</v>
      </c>
      <c r="L29108" t="s">
        <v>435</v>
      </c>
      <c r="M29108">
        <v>1962</v>
      </c>
      <c r="N29108" t="s">
        <v>26</v>
      </c>
      <c r="O29108">
        <v>3549</v>
      </c>
      <c r="P29108">
        <v>0.55283178360101437</v>
      </c>
    </row>
    <row r="29109" spans="1:16" x14ac:dyDescent="0.25">
      <c r="A29109" t="s">
        <v>18</v>
      </c>
      <c r="B29109">
        <v>2018</v>
      </c>
      <c r="C29109">
        <v>301</v>
      </c>
      <c r="D29109" t="s">
        <v>37</v>
      </c>
      <c r="E29109" t="s">
        <v>37</v>
      </c>
      <c r="F29109">
        <v>3</v>
      </c>
      <c r="G29109" t="s">
        <v>38</v>
      </c>
      <c r="H29109" t="s">
        <v>21</v>
      </c>
      <c r="I29109" t="s">
        <v>428</v>
      </c>
      <c r="J29109" t="s">
        <v>429</v>
      </c>
      <c r="K29109" t="s">
        <v>436</v>
      </c>
      <c r="L29109" t="s">
        <v>437</v>
      </c>
      <c r="M29109">
        <v>9</v>
      </c>
      <c r="N29109" t="s">
        <v>26</v>
      </c>
      <c r="O29109">
        <v>3549</v>
      </c>
      <c r="P29109">
        <v>2.5359256128486898E-3</v>
      </c>
    </row>
    <row r="29110" spans="1:16" x14ac:dyDescent="0.25">
      <c r="A29110" t="s">
        <v>18</v>
      </c>
      <c r="B29110">
        <v>2018</v>
      </c>
      <c r="C29110">
        <v>301</v>
      </c>
      <c r="D29110" t="s">
        <v>37</v>
      </c>
      <c r="E29110" t="s">
        <v>37</v>
      </c>
      <c r="F29110">
        <v>3</v>
      </c>
      <c r="G29110" t="s">
        <v>38</v>
      </c>
      <c r="H29110" t="s">
        <v>21</v>
      </c>
      <c r="I29110" t="s">
        <v>428</v>
      </c>
      <c r="J29110" t="s">
        <v>429</v>
      </c>
      <c r="K29110" t="s">
        <v>438</v>
      </c>
      <c r="L29110" t="s">
        <v>439</v>
      </c>
      <c r="M29110">
        <v>0</v>
      </c>
      <c r="N29110" t="s">
        <v>26</v>
      </c>
      <c r="O29110">
        <v>3549</v>
      </c>
      <c r="P29110">
        <v>0</v>
      </c>
    </row>
    <row r="29111" spans="1:16" x14ac:dyDescent="0.25">
      <c r="A29111" t="s">
        <v>18</v>
      </c>
      <c r="B29111">
        <v>2018</v>
      </c>
      <c r="C29111">
        <v>301</v>
      </c>
      <c r="D29111" t="s">
        <v>37</v>
      </c>
      <c r="E29111" t="s">
        <v>37</v>
      </c>
      <c r="F29111">
        <v>3</v>
      </c>
      <c r="G29111" t="s">
        <v>38</v>
      </c>
      <c r="H29111" t="s">
        <v>21</v>
      </c>
      <c r="I29111" t="s">
        <v>428</v>
      </c>
      <c r="J29111" t="s">
        <v>429</v>
      </c>
      <c r="K29111" t="s">
        <v>440</v>
      </c>
      <c r="L29111" t="s">
        <v>441</v>
      </c>
      <c r="M29111">
        <v>0</v>
      </c>
      <c r="N29111" t="s">
        <v>26</v>
      </c>
      <c r="O29111">
        <v>3549</v>
      </c>
      <c r="P29111">
        <v>0</v>
      </c>
    </row>
    <row r="29112" spans="1:16" x14ac:dyDescent="0.25">
      <c r="A29112" t="s">
        <v>18</v>
      </c>
      <c r="B29112">
        <v>2018</v>
      </c>
      <c r="C29112">
        <v>301</v>
      </c>
      <c r="D29112" t="s">
        <v>37</v>
      </c>
      <c r="E29112" t="s">
        <v>37</v>
      </c>
      <c r="F29112">
        <v>3</v>
      </c>
      <c r="G29112" t="s">
        <v>38</v>
      </c>
      <c r="H29112" t="s">
        <v>21</v>
      </c>
      <c r="I29112" t="s">
        <v>428</v>
      </c>
      <c r="J29112" t="s">
        <v>429</v>
      </c>
      <c r="K29112" t="s">
        <v>442</v>
      </c>
      <c r="L29112" t="s">
        <v>443</v>
      </c>
      <c r="M29112">
        <v>225</v>
      </c>
      <c r="N29112" t="s">
        <v>26</v>
      </c>
      <c r="O29112">
        <v>3549</v>
      </c>
      <c r="P29112">
        <v>6.3398140321217239E-2</v>
      </c>
    </row>
    <row r="29113" spans="1:16" x14ac:dyDescent="0.25">
      <c r="A29113" t="s">
        <v>18</v>
      </c>
      <c r="B29113">
        <v>2018</v>
      </c>
      <c r="C29113">
        <v>301</v>
      </c>
      <c r="D29113" t="s">
        <v>37</v>
      </c>
      <c r="E29113" t="s">
        <v>37</v>
      </c>
      <c r="F29113">
        <v>3</v>
      </c>
      <c r="G29113" t="s">
        <v>38</v>
      </c>
      <c r="H29113" t="s">
        <v>21</v>
      </c>
      <c r="I29113" t="s">
        <v>428</v>
      </c>
      <c r="J29113" t="s">
        <v>429</v>
      </c>
      <c r="K29113" t="s">
        <v>444</v>
      </c>
      <c r="L29113" t="s">
        <v>445</v>
      </c>
      <c r="M29113">
        <v>9</v>
      </c>
      <c r="N29113" t="s">
        <v>26</v>
      </c>
      <c r="O29113">
        <v>3549</v>
      </c>
      <c r="P29113">
        <v>2.5359256128486898E-3</v>
      </c>
    </row>
    <row r="29114" spans="1:16" x14ac:dyDescent="0.25">
      <c r="A29114" t="s">
        <v>18</v>
      </c>
      <c r="B29114">
        <v>2018</v>
      </c>
      <c r="C29114">
        <v>301</v>
      </c>
      <c r="D29114" t="s">
        <v>37</v>
      </c>
      <c r="E29114" t="s">
        <v>37</v>
      </c>
      <c r="F29114">
        <v>3</v>
      </c>
      <c r="G29114" t="s">
        <v>38</v>
      </c>
      <c r="H29114" t="s">
        <v>21</v>
      </c>
      <c r="I29114" t="s">
        <v>428</v>
      </c>
      <c r="J29114" t="s">
        <v>429</v>
      </c>
      <c r="K29114" t="s">
        <v>446</v>
      </c>
      <c r="L29114" t="s">
        <v>358</v>
      </c>
      <c r="M29114">
        <v>390</v>
      </c>
      <c r="N29114" t="s">
        <v>26</v>
      </c>
    </row>
    <row r="29115" spans="1:16" x14ac:dyDescent="0.25">
      <c r="A29115" t="s">
        <v>18</v>
      </c>
      <c r="B29115">
        <v>2018</v>
      </c>
      <c r="C29115">
        <v>301</v>
      </c>
      <c r="D29115" t="s">
        <v>37</v>
      </c>
      <c r="E29115" t="s">
        <v>37</v>
      </c>
      <c r="F29115">
        <v>3</v>
      </c>
      <c r="G29115" t="s">
        <v>38</v>
      </c>
      <c r="H29115" t="s">
        <v>21</v>
      </c>
      <c r="I29115" t="s">
        <v>428</v>
      </c>
      <c r="J29115" t="s">
        <v>429</v>
      </c>
      <c r="K29115" t="s">
        <v>447</v>
      </c>
      <c r="L29115" t="s">
        <v>448</v>
      </c>
      <c r="M29115">
        <v>3897</v>
      </c>
      <c r="N29115" t="s">
        <v>26</v>
      </c>
    </row>
    <row r="29116" spans="1:16" x14ac:dyDescent="0.25">
      <c r="A29116" t="s">
        <v>18</v>
      </c>
      <c r="B29116">
        <v>2018</v>
      </c>
      <c r="C29116">
        <v>301</v>
      </c>
      <c r="D29116" t="s">
        <v>37</v>
      </c>
      <c r="E29116" t="s">
        <v>37</v>
      </c>
      <c r="F29116">
        <v>3</v>
      </c>
      <c r="G29116" t="s">
        <v>38</v>
      </c>
      <c r="H29116" t="s">
        <v>21</v>
      </c>
      <c r="I29116" t="s">
        <v>428</v>
      </c>
      <c r="J29116" t="s">
        <v>429</v>
      </c>
      <c r="K29116" t="s">
        <v>449</v>
      </c>
      <c r="L29116" t="s">
        <v>450</v>
      </c>
      <c r="M29116">
        <v>3549</v>
      </c>
      <c r="N29116" t="s">
        <v>363</v>
      </c>
      <c r="O29116">
        <v>3549</v>
      </c>
      <c r="P29116">
        <v>1</v>
      </c>
    </row>
    <row r="29117" spans="1:16" x14ac:dyDescent="0.25">
      <c r="A29117" t="s">
        <v>18</v>
      </c>
      <c r="B29117">
        <v>2018</v>
      </c>
      <c r="C29117">
        <v>302</v>
      </c>
      <c r="D29117" t="s">
        <v>39</v>
      </c>
      <c r="E29117" t="s">
        <v>39</v>
      </c>
      <c r="F29117">
        <v>3</v>
      </c>
      <c r="G29117" t="s">
        <v>38</v>
      </c>
      <c r="H29117" t="s">
        <v>21</v>
      </c>
      <c r="I29117" t="s">
        <v>428</v>
      </c>
      <c r="J29117" t="s">
        <v>429</v>
      </c>
      <c r="K29117" t="s">
        <v>430</v>
      </c>
      <c r="L29117" t="s">
        <v>431</v>
      </c>
      <c r="M29117">
        <v>957</v>
      </c>
      <c r="N29117" t="s">
        <v>26</v>
      </c>
      <c r="O29117">
        <v>1836</v>
      </c>
      <c r="P29117">
        <v>0.52124183006535951</v>
      </c>
    </row>
    <row r="29118" spans="1:16" x14ac:dyDescent="0.25">
      <c r="A29118" t="s">
        <v>18</v>
      </c>
      <c r="B29118">
        <v>2018</v>
      </c>
      <c r="C29118">
        <v>302</v>
      </c>
      <c r="D29118" t="s">
        <v>39</v>
      </c>
      <c r="E29118" t="s">
        <v>39</v>
      </c>
      <c r="F29118">
        <v>3</v>
      </c>
      <c r="G29118" t="s">
        <v>38</v>
      </c>
      <c r="H29118" t="s">
        <v>21</v>
      </c>
      <c r="I29118" t="s">
        <v>428</v>
      </c>
      <c r="J29118" t="s">
        <v>429</v>
      </c>
      <c r="K29118" t="s">
        <v>432</v>
      </c>
      <c r="L29118" t="s">
        <v>433</v>
      </c>
      <c r="M29118">
        <v>204</v>
      </c>
      <c r="N29118" t="s">
        <v>26</v>
      </c>
      <c r="O29118">
        <v>1836</v>
      </c>
      <c r="P29118">
        <v>0.1111111111111111</v>
      </c>
    </row>
    <row r="29119" spans="1:16" x14ac:dyDescent="0.25">
      <c r="A29119" t="s">
        <v>18</v>
      </c>
      <c r="B29119">
        <v>2018</v>
      </c>
      <c r="C29119">
        <v>302</v>
      </c>
      <c r="D29119" t="s">
        <v>39</v>
      </c>
      <c r="E29119" t="s">
        <v>39</v>
      </c>
      <c r="F29119">
        <v>3</v>
      </c>
      <c r="G29119" t="s">
        <v>38</v>
      </c>
      <c r="H29119" t="s">
        <v>21</v>
      </c>
      <c r="I29119" t="s">
        <v>428</v>
      </c>
      <c r="J29119" t="s">
        <v>429</v>
      </c>
      <c r="K29119" t="s">
        <v>434</v>
      </c>
      <c r="L29119" t="s">
        <v>435</v>
      </c>
      <c r="M29119">
        <v>1146</v>
      </c>
      <c r="N29119" t="s">
        <v>26</v>
      </c>
      <c r="O29119">
        <v>1836</v>
      </c>
      <c r="P29119">
        <v>0.62418300653594772</v>
      </c>
    </row>
    <row r="29120" spans="1:16" x14ac:dyDescent="0.25">
      <c r="A29120" t="s">
        <v>18</v>
      </c>
      <c r="B29120">
        <v>2018</v>
      </c>
      <c r="C29120">
        <v>302</v>
      </c>
      <c r="D29120" t="s">
        <v>39</v>
      </c>
      <c r="E29120" t="s">
        <v>39</v>
      </c>
      <c r="F29120">
        <v>3</v>
      </c>
      <c r="G29120" t="s">
        <v>38</v>
      </c>
      <c r="H29120" t="s">
        <v>21</v>
      </c>
      <c r="I29120" t="s">
        <v>428</v>
      </c>
      <c r="J29120" t="s">
        <v>429</v>
      </c>
      <c r="K29120" t="s">
        <v>436</v>
      </c>
      <c r="L29120" t="s">
        <v>437</v>
      </c>
      <c r="M29120">
        <v>6</v>
      </c>
      <c r="N29120" t="s">
        <v>26</v>
      </c>
      <c r="O29120">
        <v>1836</v>
      </c>
      <c r="P29120">
        <v>3.2679738562091504E-3</v>
      </c>
    </row>
    <row r="29121" spans="1:16" x14ac:dyDescent="0.25">
      <c r="A29121" t="s">
        <v>18</v>
      </c>
      <c r="B29121">
        <v>2018</v>
      </c>
      <c r="C29121">
        <v>302</v>
      </c>
      <c r="D29121" t="s">
        <v>39</v>
      </c>
      <c r="E29121" t="s">
        <v>39</v>
      </c>
      <c r="F29121">
        <v>3</v>
      </c>
      <c r="G29121" t="s">
        <v>38</v>
      </c>
      <c r="H29121" t="s">
        <v>21</v>
      </c>
      <c r="I29121" t="s">
        <v>428</v>
      </c>
      <c r="J29121" t="s">
        <v>429</v>
      </c>
      <c r="K29121" t="s">
        <v>438</v>
      </c>
      <c r="L29121" t="s">
        <v>439</v>
      </c>
      <c r="M29121">
        <v>0</v>
      </c>
      <c r="N29121" t="s">
        <v>26</v>
      </c>
      <c r="O29121">
        <v>1836</v>
      </c>
      <c r="P29121">
        <v>0</v>
      </c>
    </row>
    <row r="29122" spans="1:16" x14ac:dyDescent="0.25">
      <c r="A29122" t="s">
        <v>18</v>
      </c>
      <c r="B29122">
        <v>2018</v>
      </c>
      <c r="C29122">
        <v>302</v>
      </c>
      <c r="D29122" t="s">
        <v>39</v>
      </c>
      <c r="E29122" t="s">
        <v>39</v>
      </c>
      <c r="F29122">
        <v>3</v>
      </c>
      <c r="G29122" t="s">
        <v>38</v>
      </c>
      <c r="H29122" t="s">
        <v>21</v>
      </c>
      <c r="I29122" t="s">
        <v>428</v>
      </c>
      <c r="J29122" t="s">
        <v>429</v>
      </c>
      <c r="K29122" t="s">
        <v>440</v>
      </c>
      <c r="L29122" t="s">
        <v>441</v>
      </c>
      <c r="M29122">
        <v>3</v>
      </c>
      <c r="N29122" t="s">
        <v>26</v>
      </c>
      <c r="O29122">
        <v>1836</v>
      </c>
      <c r="P29122">
        <v>1.6339869281045752E-3</v>
      </c>
    </row>
    <row r="29123" spans="1:16" x14ac:dyDescent="0.25">
      <c r="A29123" t="s">
        <v>18</v>
      </c>
      <c r="B29123">
        <v>2018</v>
      </c>
      <c r="C29123">
        <v>302</v>
      </c>
      <c r="D29123" t="s">
        <v>39</v>
      </c>
      <c r="E29123" t="s">
        <v>39</v>
      </c>
      <c r="F29123">
        <v>3</v>
      </c>
      <c r="G29123" t="s">
        <v>38</v>
      </c>
      <c r="H29123" t="s">
        <v>21</v>
      </c>
      <c r="I29123" t="s">
        <v>428</v>
      </c>
      <c r="J29123" t="s">
        <v>429</v>
      </c>
      <c r="K29123" t="s">
        <v>442</v>
      </c>
      <c r="L29123" t="s">
        <v>443</v>
      </c>
      <c r="M29123">
        <v>75</v>
      </c>
      <c r="N29123" t="s">
        <v>26</v>
      </c>
      <c r="O29123">
        <v>1836</v>
      </c>
      <c r="P29123">
        <v>4.084967320261438E-2</v>
      </c>
    </row>
    <row r="29124" spans="1:16" x14ac:dyDescent="0.25">
      <c r="A29124" t="s">
        <v>18</v>
      </c>
      <c r="B29124">
        <v>2018</v>
      </c>
      <c r="C29124">
        <v>302</v>
      </c>
      <c r="D29124" t="s">
        <v>39</v>
      </c>
      <c r="E29124" t="s">
        <v>39</v>
      </c>
      <c r="F29124">
        <v>3</v>
      </c>
      <c r="G29124" t="s">
        <v>38</v>
      </c>
      <c r="H29124" t="s">
        <v>21</v>
      </c>
      <c r="I29124" t="s">
        <v>428</v>
      </c>
      <c r="J29124" t="s">
        <v>429</v>
      </c>
      <c r="K29124" t="s">
        <v>444</v>
      </c>
      <c r="L29124" t="s">
        <v>445</v>
      </c>
      <c r="M29124">
        <v>3</v>
      </c>
      <c r="N29124" t="s">
        <v>26</v>
      </c>
      <c r="O29124">
        <v>1836</v>
      </c>
      <c r="P29124">
        <v>1.6339869281045752E-3</v>
      </c>
    </row>
    <row r="29125" spans="1:16" x14ac:dyDescent="0.25">
      <c r="A29125" t="s">
        <v>18</v>
      </c>
      <c r="B29125">
        <v>2018</v>
      </c>
      <c r="C29125">
        <v>302</v>
      </c>
      <c r="D29125" t="s">
        <v>39</v>
      </c>
      <c r="E29125" t="s">
        <v>39</v>
      </c>
      <c r="F29125">
        <v>3</v>
      </c>
      <c r="G29125" t="s">
        <v>38</v>
      </c>
      <c r="H29125" t="s">
        <v>21</v>
      </c>
      <c r="I29125" t="s">
        <v>428</v>
      </c>
      <c r="J29125" t="s">
        <v>429</v>
      </c>
      <c r="K29125" t="s">
        <v>446</v>
      </c>
      <c r="L29125" t="s">
        <v>358</v>
      </c>
      <c r="M29125">
        <v>279</v>
      </c>
      <c r="N29125" t="s">
        <v>26</v>
      </c>
    </row>
    <row r="29126" spans="1:16" x14ac:dyDescent="0.25">
      <c r="A29126" t="s">
        <v>18</v>
      </c>
      <c r="B29126">
        <v>2018</v>
      </c>
      <c r="C29126">
        <v>302</v>
      </c>
      <c r="D29126" t="s">
        <v>39</v>
      </c>
      <c r="E29126" t="s">
        <v>39</v>
      </c>
      <c r="F29126">
        <v>3</v>
      </c>
      <c r="G29126" t="s">
        <v>38</v>
      </c>
      <c r="H29126" t="s">
        <v>21</v>
      </c>
      <c r="I29126" t="s">
        <v>428</v>
      </c>
      <c r="J29126" t="s">
        <v>429</v>
      </c>
      <c r="K29126" t="s">
        <v>447</v>
      </c>
      <c r="L29126" t="s">
        <v>448</v>
      </c>
      <c r="M29126">
        <v>2103</v>
      </c>
      <c r="N29126" t="s">
        <v>26</v>
      </c>
    </row>
    <row r="29127" spans="1:16" x14ac:dyDescent="0.25">
      <c r="A29127" t="s">
        <v>18</v>
      </c>
      <c r="B29127">
        <v>2018</v>
      </c>
      <c r="C29127">
        <v>302</v>
      </c>
      <c r="D29127" t="s">
        <v>39</v>
      </c>
      <c r="E29127" t="s">
        <v>39</v>
      </c>
      <c r="F29127">
        <v>3</v>
      </c>
      <c r="G29127" t="s">
        <v>38</v>
      </c>
      <c r="H29127" t="s">
        <v>21</v>
      </c>
      <c r="I29127" t="s">
        <v>428</v>
      </c>
      <c r="J29127" t="s">
        <v>429</v>
      </c>
      <c r="K29127" t="s">
        <v>449</v>
      </c>
      <c r="L29127" t="s">
        <v>450</v>
      </c>
      <c r="M29127">
        <v>1836</v>
      </c>
      <c r="N29127" t="s">
        <v>363</v>
      </c>
      <c r="O29127">
        <v>1836</v>
      </c>
      <c r="P29127">
        <v>1</v>
      </c>
    </row>
    <row r="29128" spans="1:16" x14ac:dyDescent="0.25">
      <c r="A29128" t="s">
        <v>18</v>
      </c>
      <c r="B29128">
        <v>2018</v>
      </c>
      <c r="C29128">
        <v>303</v>
      </c>
      <c r="D29128" t="s">
        <v>40</v>
      </c>
      <c r="E29128" t="s">
        <v>40</v>
      </c>
      <c r="F29128">
        <v>3</v>
      </c>
      <c r="G29128" t="s">
        <v>38</v>
      </c>
      <c r="H29128" t="s">
        <v>21</v>
      </c>
      <c r="I29128" t="s">
        <v>428</v>
      </c>
      <c r="J29128" t="s">
        <v>429</v>
      </c>
      <c r="K29128" t="s">
        <v>430</v>
      </c>
      <c r="L29128" t="s">
        <v>431</v>
      </c>
      <c r="M29128">
        <v>1644</v>
      </c>
      <c r="N29128" t="s">
        <v>26</v>
      </c>
      <c r="O29128">
        <v>2571</v>
      </c>
      <c r="P29128">
        <v>0.6394399066511085</v>
      </c>
    </row>
    <row r="29129" spans="1:16" x14ac:dyDescent="0.25">
      <c r="A29129" t="s">
        <v>18</v>
      </c>
      <c r="B29129">
        <v>2018</v>
      </c>
      <c r="C29129">
        <v>303</v>
      </c>
      <c r="D29129" t="s">
        <v>40</v>
      </c>
      <c r="E29129" t="s">
        <v>40</v>
      </c>
      <c r="F29129">
        <v>3</v>
      </c>
      <c r="G29129" t="s">
        <v>38</v>
      </c>
      <c r="H29129" t="s">
        <v>21</v>
      </c>
      <c r="I29129" t="s">
        <v>428</v>
      </c>
      <c r="J29129" t="s">
        <v>429</v>
      </c>
      <c r="K29129" t="s">
        <v>432</v>
      </c>
      <c r="L29129" t="s">
        <v>433</v>
      </c>
      <c r="M29129">
        <v>324</v>
      </c>
      <c r="N29129" t="s">
        <v>26</v>
      </c>
      <c r="O29129">
        <v>2571</v>
      </c>
      <c r="P29129">
        <v>0.12602100350058343</v>
      </c>
    </row>
    <row r="29130" spans="1:16" x14ac:dyDescent="0.25">
      <c r="A29130" t="s">
        <v>18</v>
      </c>
      <c r="B29130">
        <v>2018</v>
      </c>
      <c r="C29130">
        <v>303</v>
      </c>
      <c r="D29130" t="s">
        <v>40</v>
      </c>
      <c r="E29130" t="s">
        <v>40</v>
      </c>
      <c r="F29130">
        <v>3</v>
      </c>
      <c r="G29130" t="s">
        <v>38</v>
      </c>
      <c r="H29130" t="s">
        <v>21</v>
      </c>
      <c r="I29130" t="s">
        <v>428</v>
      </c>
      <c r="J29130" t="s">
        <v>429</v>
      </c>
      <c r="K29130" t="s">
        <v>434</v>
      </c>
      <c r="L29130" t="s">
        <v>435</v>
      </c>
      <c r="M29130">
        <v>1065</v>
      </c>
      <c r="N29130" t="s">
        <v>26</v>
      </c>
      <c r="O29130">
        <v>2571</v>
      </c>
      <c r="P29130">
        <v>0.41423570595099185</v>
      </c>
    </row>
    <row r="29131" spans="1:16" x14ac:dyDescent="0.25">
      <c r="A29131" t="s">
        <v>18</v>
      </c>
      <c r="B29131">
        <v>2018</v>
      </c>
      <c r="C29131">
        <v>303</v>
      </c>
      <c r="D29131" t="s">
        <v>40</v>
      </c>
      <c r="E29131" t="s">
        <v>40</v>
      </c>
      <c r="F29131">
        <v>3</v>
      </c>
      <c r="G29131" t="s">
        <v>38</v>
      </c>
      <c r="H29131" t="s">
        <v>21</v>
      </c>
      <c r="I29131" t="s">
        <v>428</v>
      </c>
      <c r="J29131" t="s">
        <v>429</v>
      </c>
      <c r="K29131" t="s">
        <v>436</v>
      </c>
      <c r="L29131" t="s">
        <v>437</v>
      </c>
      <c r="M29131">
        <v>3</v>
      </c>
      <c r="N29131" t="s">
        <v>26</v>
      </c>
      <c r="O29131">
        <v>2571</v>
      </c>
      <c r="P29131">
        <v>1.1668611435239206E-3</v>
      </c>
    </row>
    <row r="29132" spans="1:16" x14ac:dyDescent="0.25">
      <c r="A29132" t="s">
        <v>18</v>
      </c>
      <c r="B29132">
        <v>2018</v>
      </c>
      <c r="C29132">
        <v>303</v>
      </c>
      <c r="D29132" t="s">
        <v>40</v>
      </c>
      <c r="E29132" t="s">
        <v>40</v>
      </c>
      <c r="F29132">
        <v>3</v>
      </c>
      <c r="G29132" t="s">
        <v>38</v>
      </c>
      <c r="H29132" t="s">
        <v>21</v>
      </c>
      <c r="I29132" t="s">
        <v>428</v>
      </c>
      <c r="J29132" t="s">
        <v>429</v>
      </c>
      <c r="K29132" t="s">
        <v>438</v>
      </c>
      <c r="L29132" t="s">
        <v>439</v>
      </c>
      <c r="M29132">
        <v>0</v>
      </c>
      <c r="N29132" t="s">
        <v>26</v>
      </c>
      <c r="O29132">
        <v>2571</v>
      </c>
      <c r="P29132">
        <v>0</v>
      </c>
    </row>
    <row r="29133" spans="1:16" x14ac:dyDescent="0.25">
      <c r="A29133" t="s">
        <v>18</v>
      </c>
      <c r="B29133">
        <v>2018</v>
      </c>
      <c r="C29133">
        <v>303</v>
      </c>
      <c r="D29133" t="s">
        <v>40</v>
      </c>
      <c r="E29133" t="s">
        <v>40</v>
      </c>
      <c r="F29133">
        <v>3</v>
      </c>
      <c r="G29133" t="s">
        <v>38</v>
      </c>
      <c r="H29133" t="s">
        <v>21</v>
      </c>
      <c r="I29133" t="s">
        <v>428</v>
      </c>
      <c r="J29133" t="s">
        <v>429</v>
      </c>
      <c r="K29133" t="s">
        <v>440</v>
      </c>
      <c r="L29133" t="s">
        <v>441</v>
      </c>
      <c r="M29133">
        <v>0</v>
      </c>
      <c r="N29133" t="s">
        <v>26</v>
      </c>
      <c r="O29133">
        <v>2571</v>
      </c>
      <c r="P29133">
        <v>0</v>
      </c>
    </row>
    <row r="29134" spans="1:16" x14ac:dyDescent="0.25">
      <c r="A29134" t="s">
        <v>18</v>
      </c>
      <c r="B29134">
        <v>2018</v>
      </c>
      <c r="C29134">
        <v>303</v>
      </c>
      <c r="D29134" t="s">
        <v>40</v>
      </c>
      <c r="E29134" t="s">
        <v>40</v>
      </c>
      <c r="F29134">
        <v>3</v>
      </c>
      <c r="G29134" t="s">
        <v>38</v>
      </c>
      <c r="H29134" t="s">
        <v>21</v>
      </c>
      <c r="I29134" t="s">
        <v>428</v>
      </c>
      <c r="J29134" t="s">
        <v>429</v>
      </c>
      <c r="K29134" t="s">
        <v>442</v>
      </c>
      <c r="L29134" t="s">
        <v>443</v>
      </c>
      <c r="M29134">
        <v>138</v>
      </c>
      <c r="N29134" t="s">
        <v>26</v>
      </c>
      <c r="O29134">
        <v>2571</v>
      </c>
      <c r="P29134">
        <v>5.3675612602100353E-2</v>
      </c>
    </row>
    <row r="29135" spans="1:16" x14ac:dyDescent="0.25">
      <c r="A29135" t="s">
        <v>18</v>
      </c>
      <c r="B29135">
        <v>2018</v>
      </c>
      <c r="C29135">
        <v>303</v>
      </c>
      <c r="D29135" t="s">
        <v>40</v>
      </c>
      <c r="E29135" t="s">
        <v>40</v>
      </c>
      <c r="F29135">
        <v>3</v>
      </c>
      <c r="G29135" t="s">
        <v>38</v>
      </c>
      <c r="H29135" t="s">
        <v>21</v>
      </c>
      <c r="I29135" t="s">
        <v>428</v>
      </c>
      <c r="J29135" t="s">
        <v>429</v>
      </c>
      <c r="K29135" t="s">
        <v>444</v>
      </c>
      <c r="L29135" t="s">
        <v>445</v>
      </c>
      <c r="M29135">
        <v>3</v>
      </c>
      <c r="N29135" t="s">
        <v>26</v>
      </c>
      <c r="O29135">
        <v>2571</v>
      </c>
      <c r="P29135">
        <v>1.1668611435239206E-3</v>
      </c>
    </row>
    <row r="29136" spans="1:16" x14ac:dyDescent="0.25">
      <c r="A29136" t="s">
        <v>18</v>
      </c>
      <c r="B29136">
        <v>2018</v>
      </c>
      <c r="C29136">
        <v>303</v>
      </c>
      <c r="D29136" t="s">
        <v>40</v>
      </c>
      <c r="E29136" t="s">
        <v>40</v>
      </c>
      <c r="F29136">
        <v>3</v>
      </c>
      <c r="G29136" t="s">
        <v>38</v>
      </c>
      <c r="H29136" t="s">
        <v>21</v>
      </c>
      <c r="I29136" t="s">
        <v>428</v>
      </c>
      <c r="J29136" t="s">
        <v>429</v>
      </c>
      <c r="K29136" t="s">
        <v>446</v>
      </c>
      <c r="L29136" t="s">
        <v>358</v>
      </c>
      <c r="M29136">
        <v>297</v>
      </c>
      <c r="N29136" t="s">
        <v>26</v>
      </c>
    </row>
    <row r="29137" spans="1:16" x14ac:dyDescent="0.25">
      <c r="A29137" t="s">
        <v>18</v>
      </c>
      <c r="B29137">
        <v>2018</v>
      </c>
      <c r="C29137">
        <v>303</v>
      </c>
      <c r="D29137" t="s">
        <v>40</v>
      </c>
      <c r="E29137" t="s">
        <v>40</v>
      </c>
      <c r="F29137">
        <v>3</v>
      </c>
      <c r="G29137" t="s">
        <v>38</v>
      </c>
      <c r="H29137" t="s">
        <v>21</v>
      </c>
      <c r="I29137" t="s">
        <v>428</v>
      </c>
      <c r="J29137" t="s">
        <v>429</v>
      </c>
      <c r="K29137" t="s">
        <v>447</v>
      </c>
      <c r="L29137" t="s">
        <v>448</v>
      </c>
      <c r="M29137">
        <v>2847</v>
      </c>
      <c r="N29137" t="s">
        <v>26</v>
      </c>
    </row>
    <row r="29138" spans="1:16" x14ac:dyDescent="0.25">
      <c r="A29138" t="s">
        <v>18</v>
      </c>
      <c r="B29138">
        <v>2018</v>
      </c>
      <c r="C29138">
        <v>303</v>
      </c>
      <c r="D29138" t="s">
        <v>40</v>
      </c>
      <c r="E29138" t="s">
        <v>40</v>
      </c>
      <c r="F29138">
        <v>3</v>
      </c>
      <c r="G29138" t="s">
        <v>38</v>
      </c>
      <c r="H29138" t="s">
        <v>21</v>
      </c>
      <c r="I29138" t="s">
        <v>428</v>
      </c>
      <c r="J29138" t="s">
        <v>429</v>
      </c>
      <c r="K29138" t="s">
        <v>449</v>
      </c>
      <c r="L29138" t="s">
        <v>450</v>
      </c>
      <c r="M29138">
        <v>2571</v>
      </c>
      <c r="N29138" t="s">
        <v>363</v>
      </c>
      <c r="O29138">
        <v>2571</v>
      </c>
      <c r="P29138">
        <v>1</v>
      </c>
    </row>
    <row r="29139" spans="1:16" x14ac:dyDescent="0.25">
      <c r="A29139" t="s">
        <v>18</v>
      </c>
      <c r="B29139">
        <v>2018</v>
      </c>
      <c r="C29139">
        <v>1101</v>
      </c>
      <c r="D29139" t="s">
        <v>41</v>
      </c>
      <c r="E29139" t="s">
        <v>41</v>
      </c>
      <c r="F29139">
        <v>11</v>
      </c>
      <c r="G29139" t="s">
        <v>42</v>
      </c>
      <c r="H29139" t="s">
        <v>21</v>
      </c>
      <c r="I29139" t="s">
        <v>428</v>
      </c>
      <c r="J29139" t="s">
        <v>429</v>
      </c>
      <c r="K29139" t="s">
        <v>430</v>
      </c>
      <c r="L29139" t="s">
        <v>431</v>
      </c>
      <c r="M29139">
        <v>615</v>
      </c>
      <c r="N29139" t="s">
        <v>26</v>
      </c>
      <c r="O29139">
        <v>1149</v>
      </c>
      <c r="P29139">
        <v>0.53524804177545693</v>
      </c>
    </row>
    <row r="29140" spans="1:16" x14ac:dyDescent="0.25">
      <c r="A29140" t="s">
        <v>18</v>
      </c>
      <c r="B29140">
        <v>2018</v>
      </c>
      <c r="C29140">
        <v>1101</v>
      </c>
      <c r="D29140" t="s">
        <v>41</v>
      </c>
      <c r="E29140" t="s">
        <v>41</v>
      </c>
      <c r="F29140">
        <v>11</v>
      </c>
      <c r="G29140" t="s">
        <v>42</v>
      </c>
      <c r="H29140" t="s">
        <v>21</v>
      </c>
      <c r="I29140" t="s">
        <v>428</v>
      </c>
      <c r="J29140" t="s">
        <v>429</v>
      </c>
      <c r="K29140" t="s">
        <v>432</v>
      </c>
      <c r="L29140" t="s">
        <v>433</v>
      </c>
      <c r="M29140">
        <v>126</v>
      </c>
      <c r="N29140" t="s">
        <v>26</v>
      </c>
      <c r="O29140">
        <v>1149</v>
      </c>
      <c r="P29140">
        <v>0.10966057441253264</v>
      </c>
    </row>
    <row r="29141" spans="1:16" x14ac:dyDescent="0.25">
      <c r="A29141" t="s">
        <v>18</v>
      </c>
      <c r="B29141">
        <v>2018</v>
      </c>
      <c r="C29141">
        <v>1101</v>
      </c>
      <c r="D29141" t="s">
        <v>41</v>
      </c>
      <c r="E29141" t="s">
        <v>41</v>
      </c>
      <c r="F29141">
        <v>11</v>
      </c>
      <c r="G29141" t="s">
        <v>42</v>
      </c>
      <c r="H29141" t="s">
        <v>21</v>
      </c>
      <c r="I29141" t="s">
        <v>428</v>
      </c>
      <c r="J29141" t="s">
        <v>429</v>
      </c>
      <c r="K29141" t="s">
        <v>434</v>
      </c>
      <c r="L29141" t="s">
        <v>435</v>
      </c>
      <c r="M29141">
        <v>687</v>
      </c>
      <c r="N29141" t="s">
        <v>26</v>
      </c>
      <c r="O29141">
        <v>1149</v>
      </c>
      <c r="P29141">
        <v>0.59791122715404699</v>
      </c>
    </row>
    <row r="29142" spans="1:16" x14ac:dyDescent="0.25">
      <c r="A29142" t="s">
        <v>18</v>
      </c>
      <c r="B29142">
        <v>2018</v>
      </c>
      <c r="C29142">
        <v>1101</v>
      </c>
      <c r="D29142" t="s">
        <v>41</v>
      </c>
      <c r="E29142" t="s">
        <v>41</v>
      </c>
      <c r="F29142">
        <v>11</v>
      </c>
      <c r="G29142" t="s">
        <v>42</v>
      </c>
      <c r="H29142" t="s">
        <v>21</v>
      </c>
      <c r="I29142" t="s">
        <v>428</v>
      </c>
      <c r="J29142" t="s">
        <v>429</v>
      </c>
      <c r="K29142" t="s">
        <v>436</v>
      </c>
      <c r="L29142" t="s">
        <v>437</v>
      </c>
      <c r="M29142">
        <v>9</v>
      </c>
      <c r="N29142" t="s">
        <v>26</v>
      </c>
      <c r="O29142">
        <v>1149</v>
      </c>
      <c r="P29142">
        <v>7.832898172323759E-3</v>
      </c>
    </row>
    <row r="29143" spans="1:16" x14ac:dyDescent="0.25">
      <c r="A29143" t="s">
        <v>18</v>
      </c>
      <c r="B29143">
        <v>2018</v>
      </c>
      <c r="C29143">
        <v>1101</v>
      </c>
      <c r="D29143" t="s">
        <v>41</v>
      </c>
      <c r="E29143" t="s">
        <v>41</v>
      </c>
      <c r="F29143">
        <v>11</v>
      </c>
      <c r="G29143" t="s">
        <v>42</v>
      </c>
      <c r="H29143" t="s">
        <v>21</v>
      </c>
      <c r="I29143" t="s">
        <v>428</v>
      </c>
      <c r="J29143" t="s">
        <v>429</v>
      </c>
      <c r="K29143" t="s">
        <v>438</v>
      </c>
      <c r="L29143" t="s">
        <v>439</v>
      </c>
      <c r="M29143">
        <v>0</v>
      </c>
      <c r="N29143" t="s">
        <v>26</v>
      </c>
      <c r="O29143">
        <v>1149</v>
      </c>
      <c r="P29143">
        <v>0</v>
      </c>
    </row>
    <row r="29144" spans="1:16" x14ac:dyDescent="0.25">
      <c r="A29144" t="s">
        <v>18</v>
      </c>
      <c r="B29144">
        <v>2018</v>
      </c>
      <c r="C29144">
        <v>1101</v>
      </c>
      <c r="D29144" t="s">
        <v>41</v>
      </c>
      <c r="E29144" t="s">
        <v>41</v>
      </c>
      <c r="F29144">
        <v>11</v>
      </c>
      <c r="G29144" t="s">
        <v>42</v>
      </c>
      <c r="H29144" t="s">
        <v>21</v>
      </c>
      <c r="I29144" t="s">
        <v>428</v>
      </c>
      <c r="J29144" t="s">
        <v>429</v>
      </c>
      <c r="K29144" t="s">
        <v>440</v>
      </c>
      <c r="L29144" t="s">
        <v>441</v>
      </c>
      <c r="M29144">
        <v>3</v>
      </c>
      <c r="N29144" t="s">
        <v>26</v>
      </c>
      <c r="O29144">
        <v>1149</v>
      </c>
      <c r="P29144">
        <v>2.6109660574412533E-3</v>
      </c>
    </row>
    <row r="29145" spans="1:16" x14ac:dyDescent="0.25">
      <c r="A29145" t="s">
        <v>18</v>
      </c>
      <c r="B29145">
        <v>2018</v>
      </c>
      <c r="C29145">
        <v>1101</v>
      </c>
      <c r="D29145" t="s">
        <v>41</v>
      </c>
      <c r="E29145" t="s">
        <v>41</v>
      </c>
      <c r="F29145">
        <v>11</v>
      </c>
      <c r="G29145" t="s">
        <v>42</v>
      </c>
      <c r="H29145" t="s">
        <v>21</v>
      </c>
      <c r="I29145" t="s">
        <v>428</v>
      </c>
      <c r="J29145" t="s">
        <v>429</v>
      </c>
      <c r="K29145" t="s">
        <v>442</v>
      </c>
      <c r="L29145" t="s">
        <v>443</v>
      </c>
      <c r="M29145">
        <v>42</v>
      </c>
      <c r="N29145" t="s">
        <v>26</v>
      </c>
      <c r="O29145">
        <v>1149</v>
      </c>
      <c r="P29145">
        <v>3.6553524804177548E-2</v>
      </c>
    </row>
    <row r="29146" spans="1:16" x14ac:dyDescent="0.25">
      <c r="A29146" t="s">
        <v>18</v>
      </c>
      <c r="B29146">
        <v>2018</v>
      </c>
      <c r="C29146">
        <v>1101</v>
      </c>
      <c r="D29146" t="s">
        <v>41</v>
      </c>
      <c r="E29146" t="s">
        <v>41</v>
      </c>
      <c r="F29146">
        <v>11</v>
      </c>
      <c r="G29146" t="s">
        <v>42</v>
      </c>
      <c r="H29146" t="s">
        <v>21</v>
      </c>
      <c r="I29146" t="s">
        <v>428</v>
      </c>
      <c r="J29146" t="s">
        <v>429</v>
      </c>
      <c r="K29146" t="s">
        <v>444</v>
      </c>
      <c r="L29146" t="s">
        <v>445</v>
      </c>
      <c r="M29146">
        <v>3</v>
      </c>
      <c r="N29146" t="s">
        <v>26</v>
      </c>
      <c r="O29146">
        <v>1149</v>
      </c>
      <c r="P29146">
        <v>2.6109660574412533E-3</v>
      </c>
    </row>
    <row r="29147" spans="1:16" x14ac:dyDescent="0.25">
      <c r="A29147" t="s">
        <v>18</v>
      </c>
      <c r="B29147">
        <v>2018</v>
      </c>
      <c r="C29147">
        <v>1101</v>
      </c>
      <c r="D29147" t="s">
        <v>41</v>
      </c>
      <c r="E29147" t="s">
        <v>41</v>
      </c>
      <c r="F29147">
        <v>11</v>
      </c>
      <c r="G29147" t="s">
        <v>42</v>
      </c>
      <c r="H29147" t="s">
        <v>21</v>
      </c>
      <c r="I29147" t="s">
        <v>428</v>
      </c>
      <c r="J29147" t="s">
        <v>429</v>
      </c>
      <c r="K29147" t="s">
        <v>446</v>
      </c>
      <c r="L29147" t="s">
        <v>358</v>
      </c>
      <c r="M29147">
        <v>195</v>
      </c>
      <c r="N29147" t="s">
        <v>26</v>
      </c>
    </row>
    <row r="29148" spans="1:16" x14ac:dyDescent="0.25">
      <c r="A29148" t="s">
        <v>18</v>
      </c>
      <c r="B29148">
        <v>2018</v>
      </c>
      <c r="C29148">
        <v>1101</v>
      </c>
      <c r="D29148" t="s">
        <v>41</v>
      </c>
      <c r="E29148" t="s">
        <v>41</v>
      </c>
      <c r="F29148">
        <v>11</v>
      </c>
      <c r="G29148" t="s">
        <v>42</v>
      </c>
      <c r="H29148" t="s">
        <v>21</v>
      </c>
      <c r="I29148" t="s">
        <v>428</v>
      </c>
      <c r="J29148" t="s">
        <v>429</v>
      </c>
      <c r="K29148" t="s">
        <v>447</v>
      </c>
      <c r="L29148" t="s">
        <v>448</v>
      </c>
      <c r="M29148">
        <v>1335</v>
      </c>
      <c r="N29148" t="s">
        <v>26</v>
      </c>
    </row>
    <row r="29149" spans="1:16" x14ac:dyDescent="0.25">
      <c r="A29149" t="s">
        <v>18</v>
      </c>
      <c r="B29149">
        <v>2018</v>
      </c>
      <c r="C29149">
        <v>1101</v>
      </c>
      <c r="D29149" t="s">
        <v>41</v>
      </c>
      <c r="E29149" t="s">
        <v>41</v>
      </c>
      <c r="F29149">
        <v>11</v>
      </c>
      <c r="G29149" t="s">
        <v>42</v>
      </c>
      <c r="H29149" t="s">
        <v>21</v>
      </c>
      <c r="I29149" t="s">
        <v>428</v>
      </c>
      <c r="J29149" t="s">
        <v>429</v>
      </c>
      <c r="K29149" t="s">
        <v>449</v>
      </c>
      <c r="L29149" t="s">
        <v>450</v>
      </c>
      <c r="M29149">
        <v>1149</v>
      </c>
      <c r="N29149" t="s">
        <v>363</v>
      </c>
      <c r="O29149">
        <v>1149</v>
      </c>
      <c r="P29149">
        <v>1</v>
      </c>
    </row>
    <row r="29150" spans="1:16" x14ac:dyDescent="0.25">
      <c r="A29150" t="s">
        <v>18</v>
      </c>
      <c r="B29150">
        <v>2018</v>
      </c>
      <c r="C29150">
        <v>1102</v>
      </c>
      <c r="D29150" t="s">
        <v>43</v>
      </c>
      <c r="E29150" t="s">
        <v>43</v>
      </c>
      <c r="F29150">
        <v>11</v>
      </c>
      <c r="G29150" t="s">
        <v>42</v>
      </c>
      <c r="H29150" t="s">
        <v>21</v>
      </c>
      <c r="I29150" t="s">
        <v>428</v>
      </c>
      <c r="J29150" t="s">
        <v>429</v>
      </c>
      <c r="K29150" t="s">
        <v>430</v>
      </c>
      <c r="L29150" t="s">
        <v>431</v>
      </c>
      <c r="M29150">
        <v>2253</v>
      </c>
      <c r="N29150" t="s">
        <v>26</v>
      </c>
      <c r="O29150">
        <v>3432</v>
      </c>
      <c r="P29150">
        <v>0.65646853146853146</v>
      </c>
    </row>
    <row r="29151" spans="1:16" x14ac:dyDescent="0.25">
      <c r="A29151" t="s">
        <v>18</v>
      </c>
      <c r="B29151">
        <v>2018</v>
      </c>
      <c r="C29151">
        <v>1102</v>
      </c>
      <c r="D29151" t="s">
        <v>43</v>
      </c>
      <c r="E29151" t="s">
        <v>43</v>
      </c>
      <c r="F29151">
        <v>11</v>
      </c>
      <c r="G29151" t="s">
        <v>42</v>
      </c>
      <c r="H29151" t="s">
        <v>21</v>
      </c>
      <c r="I29151" t="s">
        <v>428</v>
      </c>
      <c r="J29151" t="s">
        <v>429</v>
      </c>
      <c r="K29151" t="s">
        <v>432</v>
      </c>
      <c r="L29151" t="s">
        <v>433</v>
      </c>
      <c r="M29151">
        <v>537</v>
      </c>
      <c r="N29151" t="s">
        <v>26</v>
      </c>
      <c r="O29151">
        <v>3432</v>
      </c>
      <c r="P29151">
        <v>0.15646853146853146</v>
      </c>
    </row>
    <row r="29152" spans="1:16" x14ac:dyDescent="0.25">
      <c r="A29152" t="s">
        <v>18</v>
      </c>
      <c r="B29152">
        <v>2018</v>
      </c>
      <c r="C29152">
        <v>1102</v>
      </c>
      <c r="D29152" t="s">
        <v>43</v>
      </c>
      <c r="E29152" t="s">
        <v>43</v>
      </c>
      <c r="F29152">
        <v>11</v>
      </c>
      <c r="G29152" t="s">
        <v>42</v>
      </c>
      <c r="H29152" t="s">
        <v>21</v>
      </c>
      <c r="I29152" t="s">
        <v>428</v>
      </c>
      <c r="J29152" t="s">
        <v>429</v>
      </c>
      <c r="K29152" t="s">
        <v>434</v>
      </c>
      <c r="L29152" t="s">
        <v>435</v>
      </c>
      <c r="M29152">
        <v>1302</v>
      </c>
      <c r="N29152" t="s">
        <v>26</v>
      </c>
      <c r="O29152">
        <v>3432</v>
      </c>
      <c r="P29152">
        <v>0.37937062937062938</v>
      </c>
    </row>
    <row r="29153" spans="1:16" x14ac:dyDescent="0.25">
      <c r="A29153" t="s">
        <v>18</v>
      </c>
      <c r="B29153">
        <v>2018</v>
      </c>
      <c r="C29153">
        <v>1102</v>
      </c>
      <c r="D29153" t="s">
        <v>43</v>
      </c>
      <c r="E29153" t="s">
        <v>43</v>
      </c>
      <c r="F29153">
        <v>11</v>
      </c>
      <c r="G29153" t="s">
        <v>42</v>
      </c>
      <c r="H29153" t="s">
        <v>21</v>
      </c>
      <c r="I29153" t="s">
        <v>428</v>
      </c>
      <c r="J29153" t="s">
        <v>429</v>
      </c>
      <c r="K29153" t="s">
        <v>436</v>
      </c>
      <c r="L29153" t="s">
        <v>437</v>
      </c>
      <c r="M29153">
        <v>9</v>
      </c>
      <c r="N29153" t="s">
        <v>26</v>
      </c>
      <c r="O29153">
        <v>3432</v>
      </c>
      <c r="P29153">
        <v>2.6223776223776225E-3</v>
      </c>
    </row>
    <row r="29154" spans="1:16" x14ac:dyDescent="0.25">
      <c r="A29154" t="s">
        <v>18</v>
      </c>
      <c r="B29154">
        <v>2018</v>
      </c>
      <c r="C29154">
        <v>1102</v>
      </c>
      <c r="D29154" t="s">
        <v>43</v>
      </c>
      <c r="E29154" t="s">
        <v>43</v>
      </c>
      <c r="F29154">
        <v>11</v>
      </c>
      <c r="G29154" t="s">
        <v>42</v>
      </c>
      <c r="H29154" t="s">
        <v>21</v>
      </c>
      <c r="I29154" t="s">
        <v>428</v>
      </c>
      <c r="J29154" t="s">
        <v>429</v>
      </c>
      <c r="K29154" t="s">
        <v>438</v>
      </c>
      <c r="L29154" t="s">
        <v>439</v>
      </c>
      <c r="M29154">
        <v>0</v>
      </c>
      <c r="N29154" t="s">
        <v>26</v>
      </c>
      <c r="O29154">
        <v>3432</v>
      </c>
      <c r="P29154">
        <v>0</v>
      </c>
    </row>
    <row r="29155" spans="1:16" x14ac:dyDescent="0.25">
      <c r="A29155" t="s">
        <v>18</v>
      </c>
      <c r="B29155">
        <v>2018</v>
      </c>
      <c r="C29155">
        <v>1102</v>
      </c>
      <c r="D29155" t="s">
        <v>43</v>
      </c>
      <c r="E29155" t="s">
        <v>43</v>
      </c>
      <c r="F29155">
        <v>11</v>
      </c>
      <c r="G29155" t="s">
        <v>42</v>
      </c>
      <c r="H29155" t="s">
        <v>21</v>
      </c>
      <c r="I29155" t="s">
        <v>428</v>
      </c>
      <c r="J29155" t="s">
        <v>429</v>
      </c>
      <c r="K29155" t="s">
        <v>440</v>
      </c>
      <c r="L29155" t="s">
        <v>441</v>
      </c>
      <c r="M29155">
        <v>6</v>
      </c>
      <c r="N29155" t="s">
        <v>26</v>
      </c>
      <c r="O29155">
        <v>3432</v>
      </c>
      <c r="P29155">
        <v>1.7482517482517483E-3</v>
      </c>
    </row>
    <row r="29156" spans="1:16" x14ac:dyDescent="0.25">
      <c r="A29156" t="s">
        <v>18</v>
      </c>
      <c r="B29156">
        <v>2018</v>
      </c>
      <c r="C29156">
        <v>1102</v>
      </c>
      <c r="D29156" t="s">
        <v>43</v>
      </c>
      <c r="E29156" t="s">
        <v>43</v>
      </c>
      <c r="F29156">
        <v>11</v>
      </c>
      <c r="G29156" t="s">
        <v>42</v>
      </c>
      <c r="H29156" t="s">
        <v>21</v>
      </c>
      <c r="I29156" t="s">
        <v>428</v>
      </c>
      <c r="J29156" t="s">
        <v>429</v>
      </c>
      <c r="K29156" t="s">
        <v>442</v>
      </c>
      <c r="L29156" t="s">
        <v>443</v>
      </c>
      <c r="M29156">
        <v>153</v>
      </c>
      <c r="N29156" t="s">
        <v>26</v>
      </c>
      <c r="O29156">
        <v>3432</v>
      </c>
      <c r="P29156">
        <v>4.4580419580419584E-2</v>
      </c>
    </row>
    <row r="29157" spans="1:16" x14ac:dyDescent="0.25">
      <c r="A29157" t="s">
        <v>18</v>
      </c>
      <c r="B29157">
        <v>2018</v>
      </c>
      <c r="C29157">
        <v>1102</v>
      </c>
      <c r="D29157" t="s">
        <v>43</v>
      </c>
      <c r="E29157" t="s">
        <v>43</v>
      </c>
      <c r="F29157">
        <v>11</v>
      </c>
      <c r="G29157" t="s">
        <v>42</v>
      </c>
      <c r="H29157" t="s">
        <v>21</v>
      </c>
      <c r="I29157" t="s">
        <v>428</v>
      </c>
      <c r="J29157" t="s">
        <v>429</v>
      </c>
      <c r="K29157" t="s">
        <v>444</v>
      </c>
      <c r="L29157" t="s">
        <v>445</v>
      </c>
      <c r="M29157">
        <v>6</v>
      </c>
      <c r="N29157" t="s">
        <v>26</v>
      </c>
      <c r="O29157">
        <v>3432</v>
      </c>
      <c r="P29157">
        <v>1.7482517482517483E-3</v>
      </c>
    </row>
    <row r="29158" spans="1:16" x14ac:dyDescent="0.25">
      <c r="A29158" t="s">
        <v>18</v>
      </c>
      <c r="B29158">
        <v>2018</v>
      </c>
      <c r="C29158">
        <v>1102</v>
      </c>
      <c r="D29158" t="s">
        <v>43</v>
      </c>
      <c r="E29158" t="s">
        <v>43</v>
      </c>
      <c r="F29158">
        <v>11</v>
      </c>
      <c r="G29158" t="s">
        <v>42</v>
      </c>
      <c r="H29158" t="s">
        <v>21</v>
      </c>
      <c r="I29158" t="s">
        <v>428</v>
      </c>
      <c r="J29158" t="s">
        <v>429</v>
      </c>
      <c r="K29158" t="s">
        <v>446</v>
      </c>
      <c r="L29158" t="s">
        <v>358</v>
      </c>
      <c r="M29158">
        <v>366</v>
      </c>
      <c r="N29158" t="s">
        <v>26</v>
      </c>
    </row>
    <row r="29159" spans="1:16" x14ac:dyDescent="0.25">
      <c r="A29159" t="s">
        <v>18</v>
      </c>
      <c r="B29159">
        <v>2018</v>
      </c>
      <c r="C29159">
        <v>1102</v>
      </c>
      <c r="D29159" t="s">
        <v>43</v>
      </c>
      <c r="E29159" t="s">
        <v>43</v>
      </c>
      <c r="F29159">
        <v>11</v>
      </c>
      <c r="G29159" t="s">
        <v>42</v>
      </c>
      <c r="H29159" t="s">
        <v>21</v>
      </c>
      <c r="I29159" t="s">
        <v>428</v>
      </c>
      <c r="J29159" t="s">
        <v>429</v>
      </c>
      <c r="K29159" t="s">
        <v>447</v>
      </c>
      <c r="L29159" t="s">
        <v>448</v>
      </c>
      <c r="M29159">
        <v>3771</v>
      </c>
      <c r="N29159" t="s">
        <v>26</v>
      </c>
    </row>
    <row r="29160" spans="1:16" x14ac:dyDescent="0.25">
      <c r="A29160" t="s">
        <v>18</v>
      </c>
      <c r="B29160">
        <v>2018</v>
      </c>
      <c r="C29160">
        <v>1102</v>
      </c>
      <c r="D29160" t="s">
        <v>43</v>
      </c>
      <c r="E29160" t="s">
        <v>43</v>
      </c>
      <c r="F29160">
        <v>11</v>
      </c>
      <c r="G29160" t="s">
        <v>42</v>
      </c>
      <c r="H29160" t="s">
        <v>21</v>
      </c>
      <c r="I29160" t="s">
        <v>428</v>
      </c>
      <c r="J29160" t="s">
        <v>429</v>
      </c>
      <c r="K29160" t="s">
        <v>449</v>
      </c>
      <c r="L29160" t="s">
        <v>450</v>
      </c>
      <c r="M29160">
        <v>3432</v>
      </c>
      <c r="N29160" t="s">
        <v>363</v>
      </c>
      <c r="O29160">
        <v>3432</v>
      </c>
      <c r="P29160">
        <v>1</v>
      </c>
    </row>
    <row r="29161" spans="1:16" x14ac:dyDescent="0.25">
      <c r="A29161" t="s">
        <v>18</v>
      </c>
      <c r="B29161">
        <v>2018</v>
      </c>
      <c r="C29161">
        <v>1103</v>
      </c>
      <c r="D29161" t="s">
        <v>44</v>
      </c>
      <c r="E29161" t="s">
        <v>44</v>
      </c>
      <c r="F29161">
        <v>11</v>
      </c>
      <c r="G29161" t="s">
        <v>42</v>
      </c>
      <c r="H29161" t="s">
        <v>21</v>
      </c>
      <c r="I29161" t="s">
        <v>428</v>
      </c>
      <c r="J29161" t="s">
        <v>429</v>
      </c>
      <c r="K29161" t="s">
        <v>430</v>
      </c>
      <c r="L29161" t="s">
        <v>431</v>
      </c>
      <c r="M29161">
        <v>3012</v>
      </c>
      <c r="N29161" t="s">
        <v>26</v>
      </c>
      <c r="O29161">
        <v>4143</v>
      </c>
      <c r="P29161">
        <v>0.72700941346850112</v>
      </c>
    </row>
    <row r="29162" spans="1:16" x14ac:dyDescent="0.25">
      <c r="A29162" t="s">
        <v>18</v>
      </c>
      <c r="B29162">
        <v>2018</v>
      </c>
      <c r="C29162">
        <v>1103</v>
      </c>
      <c r="D29162" t="s">
        <v>44</v>
      </c>
      <c r="E29162" t="s">
        <v>44</v>
      </c>
      <c r="F29162">
        <v>11</v>
      </c>
      <c r="G29162" t="s">
        <v>42</v>
      </c>
      <c r="H29162" t="s">
        <v>21</v>
      </c>
      <c r="I29162" t="s">
        <v>428</v>
      </c>
      <c r="J29162" t="s">
        <v>429</v>
      </c>
      <c r="K29162" t="s">
        <v>432</v>
      </c>
      <c r="L29162" t="s">
        <v>433</v>
      </c>
      <c r="M29162">
        <v>579</v>
      </c>
      <c r="N29162" t="s">
        <v>26</v>
      </c>
      <c r="O29162">
        <v>4143</v>
      </c>
      <c r="P29162">
        <v>0.13975380159304851</v>
      </c>
    </row>
    <row r="29163" spans="1:16" x14ac:dyDescent="0.25">
      <c r="A29163" t="s">
        <v>18</v>
      </c>
      <c r="B29163">
        <v>2018</v>
      </c>
      <c r="C29163">
        <v>1103</v>
      </c>
      <c r="D29163" t="s">
        <v>44</v>
      </c>
      <c r="E29163" t="s">
        <v>44</v>
      </c>
      <c r="F29163">
        <v>11</v>
      </c>
      <c r="G29163" t="s">
        <v>42</v>
      </c>
      <c r="H29163" t="s">
        <v>21</v>
      </c>
      <c r="I29163" t="s">
        <v>428</v>
      </c>
      <c r="J29163" t="s">
        <v>429</v>
      </c>
      <c r="K29163" t="s">
        <v>434</v>
      </c>
      <c r="L29163" t="s">
        <v>435</v>
      </c>
      <c r="M29163">
        <v>1947</v>
      </c>
      <c r="N29163" t="s">
        <v>26</v>
      </c>
      <c r="O29163">
        <v>4143</v>
      </c>
      <c r="P29163">
        <v>0.46994931209268648</v>
      </c>
    </row>
    <row r="29164" spans="1:16" x14ac:dyDescent="0.25">
      <c r="A29164" t="s">
        <v>18</v>
      </c>
      <c r="B29164">
        <v>2018</v>
      </c>
      <c r="C29164">
        <v>1103</v>
      </c>
      <c r="D29164" t="s">
        <v>44</v>
      </c>
      <c r="E29164" t="s">
        <v>44</v>
      </c>
      <c r="F29164">
        <v>11</v>
      </c>
      <c r="G29164" t="s">
        <v>42</v>
      </c>
      <c r="H29164" t="s">
        <v>21</v>
      </c>
      <c r="I29164" t="s">
        <v>428</v>
      </c>
      <c r="J29164" t="s">
        <v>429</v>
      </c>
      <c r="K29164" t="s">
        <v>436</v>
      </c>
      <c r="L29164" t="s">
        <v>437</v>
      </c>
      <c r="M29164">
        <v>42</v>
      </c>
      <c r="N29164" t="s">
        <v>26</v>
      </c>
      <c r="O29164">
        <v>4143</v>
      </c>
      <c r="P29164">
        <v>1.0137581462708182E-2</v>
      </c>
    </row>
    <row r="29165" spans="1:16" x14ac:dyDescent="0.25">
      <c r="A29165" t="s">
        <v>18</v>
      </c>
      <c r="B29165">
        <v>2018</v>
      </c>
      <c r="C29165">
        <v>1103</v>
      </c>
      <c r="D29165" t="s">
        <v>44</v>
      </c>
      <c r="E29165" t="s">
        <v>44</v>
      </c>
      <c r="F29165">
        <v>11</v>
      </c>
      <c r="G29165" t="s">
        <v>42</v>
      </c>
      <c r="H29165" t="s">
        <v>21</v>
      </c>
      <c r="I29165" t="s">
        <v>428</v>
      </c>
      <c r="J29165" t="s">
        <v>429</v>
      </c>
      <c r="K29165" t="s">
        <v>438</v>
      </c>
      <c r="L29165" t="s">
        <v>439</v>
      </c>
      <c r="M29165">
        <v>0</v>
      </c>
      <c r="N29165" t="s">
        <v>26</v>
      </c>
      <c r="O29165">
        <v>4143</v>
      </c>
      <c r="P29165">
        <v>0</v>
      </c>
    </row>
    <row r="29166" spans="1:16" x14ac:dyDescent="0.25">
      <c r="A29166" t="s">
        <v>18</v>
      </c>
      <c r="B29166">
        <v>2018</v>
      </c>
      <c r="C29166">
        <v>1103</v>
      </c>
      <c r="D29166" t="s">
        <v>44</v>
      </c>
      <c r="E29166" t="s">
        <v>44</v>
      </c>
      <c r="F29166">
        <v>11</v>
      </c>
      <c r="G29166" t="s">
        <v>42</v>
      </c>
      <c r="H29166" t="s">
        <v>21</v>
      </c>
      <c r="I29166" t="s">
        <v>428</v>
      </c>
      <c r="J29166" t="s">
        <v>429</v>
      </c>
      <c r="K29166" t="s">
        <v>440</v>
      </c>
      <c r="L29166" t="s">
        <v>441</v>
      </c>
      <c r="M29166">
        <v>0</v>
      </c>
      <c r="N29166" t="s">
        <v>26</v>
      </c>
      <c r="O29166">
        <v>4143</v>
      </c>
      <c r="P29166">
        <v>0</v>
      </c>
    </row>
    <row r="29167" spans="1:16" x14ac:dyDescent="0.25">
      <c r="A29167" t="s">
        <v>18</v>
      </c>
      <c r="B29167">
        <v>2018</v>
      </c>
      <c r="C29167">
        <v>1103</v>
      </c>
      <c r="D29167" t="s">
        <v>44</v>
      </c>
      <c r="E29167" t="s">
        <v>44</v>
      </c>
      <c r="F29167">
        <v>11</v>
      </c>
      <c r="G29167" t="s">
        <v>42</v>
      </c>
      <c r="H29167" t="s">
        <v>21</v>
      </c>
      <c r="I29167" t="s">
        <v>428</v>
      </c>
      <c r="J29167" t="s">
        <v>429</v>
      </c>
      <c r="K29167" t="s">
        <v>442</v>
      </c>
      <c r="L29167" t="s">
        <v>443</v>
      </c>
      <c r="M29167">
        <v>102</v>
      </c>
      <c r="N29167" t="s">
        <v>26</v>
      </c>
      <c r="O29167">
        <v>4143</v>
      </c>
      <c r="P29167">
        <v>2.4619840695148443E-2</v>
      </c>
    </row>
    <row r="29168" spans="1:16" x14ac:dyDescent="0.25">
      <c r="A29168" t="s">
        <v>18</v>
      </c>
      <c r="B29168">
        <v>2018</v>
      </c>
      <c r="C29168">
        <v>1103</v>
      </c>
      <c r="D29168" t="s">
        <v>44</v>
      </c>
      <c r="E29168" t="s">
        <v>44</v>
      </c>
      <c r="F29168">
        <v>11</v>
      </c>
      <c r="G29168" t="s">
        <v>42</v>
      </c>
      <c r="H29168" t="s">
        <v>21</v>
      </c>
      <c r="I29168" t="s">
        <v>428</v>
      </c>
      <c r="J29168" t="s">
        <v>429</v>
      </c>
      <c r="K29168" t="s">
        <v>444</v>
      </c>
      <c r="L29168" t="s">
        <v>445</v>
      </c>
      <c r="M29168">
        <v>6</v>
      </c>
      <c r="N29168" t="s">
        <v>26</v>
      </c>
      <c r="O29168">
        <v>4143</v>
      </c>
      <c r="P29168">
        <v>1.448225923244026E-3</v>
      </c>
    </row>
    <row r="29169" spans="1:16" x14ac:dyDescent="0.25">
      <c r="A29169" t="s">
        <v>18</v>
      </c>
      <c r="B29169">
        <v>2018</v>
      </c>
      <c r="C29169">
        <v>1103</v>
      </c>
      <c r="D29169" t="s">
        <v>44</v>
      </c>
      <c r="E29169" t="s">
        <v>44</v>
      </c>
      <c r="F29169">
        <v>11</v>
      </c>
      <c r="G29169" t="s">
        <v>42</v>
      </c>
      <c r="H29169" t="s">
        <v>21</v>
      </c>
      <c r="I29169" t="s">
        <v>428</v>
      </c>
      <c r="J29169" t="s">
        <v>429</v>
      </c>
      <c r="K29169" t="s">
        <v>446</v>
      </c>
      <c r="L29169" t="s">
        <v>358</v>
      </c>
      <c r="M29169">
        <v>315</v>
      </c>
      <c r="N29169" t="s">
        <v>26</v>
      </c>
    </row>
    <row r="29170" spans="1:16" x14ac:dyDescent="0.25">
      <c r="A29170" t="s">
        <v>18</v>
      </c>
      <c r="B29170">
        <v>2018</v>
      </c>
      <c r="C29170">
        <v>1103</v>
      </c>
      <c r="D29170" t="s">
        <v>44</v>
      </c>
      <c r="E29170" t="s">
        <v>44</v>
      </c>
      <c r="F29170">
        <v>11</v>
      </c>
      <c r="G29170" t="s">
        <v>42</v>
      </c>
      <c r="H29170" t="s">
        <v>21</v>
      </c>
      <c r="I29170" t="s">
        <v>428</v>
      </c>
      <c r="J29170" t="s">
        <v>429</v>
      </c>
      <c r="K29170" t="s">
        <v>447</v>
      </c>
      <c r="L29170" t="s">
        <v>448</v>
      </c>
      <c r="M29170">
        <v>4407</v>
      </c>
      <c r="N29170" t="s">
        <v>26</v>
      </c>
    </row>
    <row r="29171" spans="1:16" x14ac:dyDescent="0.25">
      <c r="A29171" t="s">
        <v>18</v>
      </c>
      <c r="B29171">
        <v>2018</v>
      </c>
      <c r="C29171">
        <v>1103</v>
      </c>
      <c r="D29171" t="s">
        <v>44</v>
      </c>
      <c r="E29171" t="s">
        <v>44</v>
      </c>
      <c r="F29171">
        <v>11</v>
      </c>
      <c r="G29171" t="s">
        <v>42</v>
      </c>
      <c r="H29171" t="s">
        <v>21</v>
      </c>
      <c r="I29171" t="s">
        <v>428</v>
      </c>
      <c r="J29171" t="s">
        <v>429</v>
      </c>
      <c r="K29171" t="s">
        <v>449</v>
      </c>
      <c r="L29171" t="s">
        <v>450</v>
      </c>
      <c r="M29171">
        <v>4143</v>
      </c>
      <c r="N29171" t="s">
        <v>363</v>
      </c>
      <c r="O29171">
        <v>4143</v>
      </c>
      <c r="P29171">
        <v>1</v>
      </c>
    </row>
    <row r="29172" spans="1:16" x14ac:dyDescent="0.25">
      <c r="A29172" t="s">
        <v>18</v>
      </c>
      <c r="B29172">
        <v>2018</v>
      </c>
      <c r="C29172">
        <v>1104</v>
      </c>
      <c r="D29172" t="s">
        <v>45</v>
      </c>
      <c r="E29172" t="s">
        <v>45</v>
      </c>
      <c r="F29172">
        <v>11</v>
      </c>
      <c r="G29172" t="s">
        <v>42</v>
      </c>
      <c r="H29172" t="s">
        <v>21</v>
      </c>
      <c r="I29172" t="s">
        <v>428</v>
      </c>
      <c r="J29172" t="s">
        <v>429</v>
      </c>
      <c r="K29172" t="s">
        <v>430</v>
      </c>
      <c r="L29172" t="s">
        <v>431</v>
      </c>
      <c r="M29172">
        <v>2283</v>
      </c>
      <c r="N29172" t="s">
        <v>26</v>
      </c>
      <c r="O29172">
        <v>3096</v>
      </c>
      <c r="P29172">
        <v>0.73740310077519378</v>
      </c>
    </row>
    <row r="29173" spans="1:16" x14ac:dyDescent="0.25">
      <c r="A29173" t="s">
        <v>18</v>
      </c>
      <c r="B29173">
        <v>2018</v>
      </c>
      <c r="C29173">
        <v>1104</v>
      </c>
      <c r="D29173" t="s">
        <v>45</v>
      </c>
      <c r="E29173" t="s">
        <v>45</v>
      </c>
      <c r="F29173">
        <v>11</v>
      </c>
      <c r="G29173" t="s">
        <v>42</v>
      </c>
      <c r="H29173" t="s">
        <v>21</v>
      </c>
      <c r="I29173" t="s">
        <v>428</v>
      </c>
      <c r="J29173" t="s">
        <v>429</v>
      </c>
      <c r="K29173" t="s">
        <v>432</v>
      </c>
      <c r="L29173" t="s">
        <v>433</v>
      </c>
      <c r="M29173">
        <v>513</v>
      </c>
      <c r="N29173" t="s">
        <v>26</v>
      </c>
      <c r="O29173">
        <v>3096</v>
      </c>
      <c r="P29173">
        <v>0.16569767441860464</v>
      </c>
    </row>
    <row r="29174" spans="1:16" x14ac:dyDescent="0.25">
      <c r="A29174" t="s">
        <v>18</v>
      </c>
      <c r="B29174">
        <v>2018</v>
      </c>
      <c r="C29174">
        <v>1104</v>
      </c>
      <c r="D29174" t="s">
        <v>45</v>
      </c>
      <c r="E29174" t="s">
        <v>45</v>
      </c>
      <c r="F29174">
        <v>11</v>
      </c>
      <c r="G29174" t="s">
        <v>42</v>
      </c>
      <c r="H29174" t="s">
        <v>21</v>
      </c>
      <c r="I29174" t="s">
        <v>428</v>
      </c>
      <c r="J29174" t="s">
        <v>429</v>
      </c>
      <c r="K29174" t="s">
        <v>434</v>
      </c>
      <c r="L29174" t="s">
        <v>435</v>
      </c>
      <c r="M29174">
        <v>1071</v>
      </c>
      <c r="N29174" t="s">
        <v>26</v>
      </c>
      <c r="O29174">
        <v>3096</v>
      </c>
      <c r="P29174">
        <v>0.34593023255813954</v>
      </c>
    </row>
    <row r="29175" spans="1:16" x14ac:dyDescent="0.25">
      <c r="A29175" t="s">
        <v>18</v>
      </c>
      <c r="B29175">
        <v>2018</v>
      </c>
      <c r="C29175">
        <v>1104</v>
      </c>
      <c r="D29175" t="s">
        <v>45</v>
      </c>
      <c r="E29175" t="s">
        <v>45</v>
      </c>
      <c r="F29175">
        <v>11</v>
      </c>
      <c r="G29175" t="s">
        <v>42</v>
      </c>
      <c r="H29175" t="s">
        <v>21</v>
      </c>
      <c r="I29175" t="s">
        <v>428</v>
      </c>
      <c r="J29175" t="s">
        <v>429</v>
      </c>
      <c r="K29175" t="s">
        <v>436</v>
      </c>
      <c r="L29175" t="s">
        <v>437</v>
      </c>
      <c r="M29175">
        <v>6</v>
      </c>
      <c r="N29175" t="s">
        <v>26</v>
      </c>
      <c r="O29175">
        <v>3096</v>
      </c>
      <c r="P29175">
        <v>1.937984496124031E-3</v>
      </c>
    </row>
    <row r="29176" spans="1:16" x14ac:dyDescent="0.25">
      <c r="A29176" t="s">
        <v>18</v>
      </c>
      <c r="B29176">
        <v>2018</v>
      </c>
      <c r="C29176">
        <v>1104</v>
      </c>
      <c r="D29176" t="s">
        <v>45</v>
      </c>
      <c r="E29176" t="s">
        <v>45</v>
      </c>
      <c r="F29176">
        <v>11</v>
      </c>
      <c r="G29176" t="s">
        <v>42</v>
      </c>
      <c r="H29176" t="s">
        <v>21</v>
      </c>
      <c r="I29176" t="s">
        <v>428</v>
      </c>
      <c r="J29176" t="s">
        <v>429</v>
      </c>
      <c r="K29176" t="s">
        <v>438</v>
      </c>
      <c r="L29176" t="s">
        <v>439</v>
      </c>
      <c r="M29176">
        <v>0</v>
      </c>
      <c r="N29176" t="s">
        <v>26</v>
      </c>
      <c r="O29176">
        <v>3096</v>
      </c>
      <c r="P29176">
        <v>0</v>
      </c>
    </row>
    <row r="29177" spans="1:16" x14ac:dyDescent="0.25">
      <c r="A29177" t="s">
        <v>18</v>
      </c>
      <c r="B29177">
        <v>2018</v>
      </c>
      <c r="C29177">
        <v>1104</v>
      </c>
      <c r="D29177" t="s">
        <v>45</v>
      </c>
      <c r="E29177" t="s">
        <v>45</v>
      </c>
      <c r="F29177">
        <v>11</v>
      </c>
      <c r="G29177" t="s">
        <v>42</v>
      </c>
      <c r="H29177" t="s">
        <v>21</v>
      </c>
      <c r="I29177" t="s">
        <v>428</v>
      </c>
      <c r="J29177" t="s">
        <v>429</v>
      </c>
      <c r="K29177" t="s">
        <v>440</v>
      </c>
      <c r="L29177" t="s">
        <v>441</v>
      </c>
      <c r="M29177">
        <v>3</v>
      </c>
      <c r="N29177" t="s">
        <v>26</v>
      </c>
      <c r="O29177">
        <v>3096</v>
      </c>
      <c r="P29177">
        <v>9.6899224806201549E-4</v>
      </c>
    </row>
    <row r="29178" spans="1:16" x14ac:dyDescent="0.25">
      <c r="A29178" t="s">
        <v>18</v>
      </c>
      <c r="B29178">
        <v>2018</v>
      </c>
      <c r="C29178">
        <v>1104</v>
      </c>
      <c r="D29178" t="s">
        <v>45</v>
      </c>
      <c r="E29178" t="s">
        <v>45</v>
      </c>
      <c r="F29178">
        <v>11</v>
      </c>
      <c r="G29178" t="s">
        <v>42</v>
      </c>
      <c r="H29178" t="s">
        <v>21</v>
      </c>
      <c r="I29178" t="s">
        <v>428</v>
      </c>
      <c r="J29178" t="s">
        <v>429</v>
      </c>
      <c r="K29178" t="s">
        <v>442</v>
      </c>
      <c r="L29178" t="s">
        <v>443</v>
      </c>
      <c r="M29178">
        <v>78</v>
      </c>
      <c r="N29178" t="s">
        <v>26</v>
      </c>
      <c r="O29178">
        <v>3096</v>
      </c>
      <c r="P29178">
        <v>2.5193798449612403E-2</v>
      </c>
    </row>
    <row r="29179" spans="1:16" x14ac:dyDescent="0.25">
      <c r="A29179" t="s">
        <v>18</v>
      </c>
      <c r="B29179">
        <v>2018</v>
      </c>
      <c r="C29179">
        <v>1104</v>
      </c>
      <c r="D29179" t="s">
        <v>45</v>
      </c>
      <c r="E29179" t="s">
        <v>45</v>
      </c>
      <c r="F29179">
        <v>11</v>
      </c>
      <c r="G29179" t="s">
        <v>42</v>
      </c>
      <c r="H29179" t="s">
        <v>21</v>
      </c>
      <c r="I29179" t="s">
        <v>428</v>
      </c>
      <c r="J29179" t="s">
        <v>429</v>
      </c>
      <c r="K29179" t="s">
        <v>444</v>
      </c>
      <c r="L29179" t="s">
        <v>445</v>
      </c>
      <c r="M29179">
        <v>0</v>
      </c>
      <c r="N29179" t="s">
        <v>26</v>
      </c>
      <c r="O29179">
        <v>3096</v>
      </c>
      <c r="P29179">
        <v>0</v>
      </c>
    </row>
    <row r="29180" spans="1:16" x14ac:dyDescent="0.25">
      <c r="A29180" t="s">
        <v>18</v>
      </c>
      <c r="B29180">
        <v>2018</v>
      </c>
      <c r="C29180">
        <v>1104</v>
      </c>
      <c r="D29180" t="s">
        <v>45</v>
      </c>
      <c r="E29180" t="s">
        <v>45</v>
      </c>
      <c r="F29180">
        <v>11</v>
      </c>
      <c r="G29180" t="s">
        <v>42</v>
      </c>
      <c r="H29180" t="s">
        <v>21</v>
      </c>
      <c r="I29180" t="s">
        <v>428</v>
      </c>
      <c r="J29180" t="s">
        <v>429</v>
      </c>
      <c r="K29180" t="s">
        <v>446</v>
      </c>
      <c r="L29180" t="s">
        <v>358</v>
      </c>
      <c r="M29180">
        <v>330</v>
      </c>
      <c r="N29180" t="s">
        <v>26</v>
      </c>
    </row>
    <row r="29181" spans="1:16" x14ac:dyDescent="0.25">
      <c r="A29181" t="s">
        <v>18</v>
      </c>
      <c r="B29181">
        <v>2018</v>
      </c>
      <c r="C29181">
        <v>1104</v>
      </c>
      <c r="D29181" t="s">
        <v>45</v>
      </c>
      <c r="E29181" t="s">
        <v>45</v>
      </c>
      <c r="F29181">
        <v>11</v>
      </c>
      <c r="G29181" t="s">
        <v>42</v>
      </c>
      <c r="H29181" t="s">
        <v>21</v>
      </c>
      <c r="I29181" t="s">
        <v>428</v>
      </c>
      <c r="J29181" t="s">
        <v>429</v>
      </c>
      <c r="K29181" t="s">
        <v>447</v>
      </c>
      <c r="L29181" t="s">
        <v>448</v>
      </c>
      <c r="M29181">
        <v>3408</v>
      </c>
      <c r="N29181" t="s">
        <v>26</v>
      </c>
    </row>
    <row r="29182" spans="1:16" x14ac:dyDescent="0.25">
      <c r="A29182" t="s">
        <v>18</v>
      </c>
      <c r="B29182">
        <v>2018</v>
      </c>
      <c r="C29182">
        <v>1104</v>
      </c>
      <c r="D29182" t="s">
        <v>45</v>
      </c>
      <c r="E29182" t="s">
        <v>45</v>
      </c>
      <c r="F29182">
        <v>11</v>
      </c>
      <c r="G29182" t="s">
        <v>42</v>
      </c>
      <c r="H29182" t="s">
        <v>21</v>
      </c>
      <c r="I29182" t="s">
        <v>428</v>
      </c>
      <c r="J29182" t="s">
        <v>429</v>
      </c>
      <c r="K29182" t="s">
        <v>449</v>
      </c>
      <c r="L29182" t="s">
        <v>450</v>
      </c>
      <c r="M29182">
        <v>3096</v>
      </c>
      <c r="N29182" t="s">
        <v>363</v>
      </c>
      <c r="O29182">
        <v>3096</v>
      </c>
      <c r="P29182">
        <v>1</v>
      </c>
    </row>
    <row r="29183" spans="1:16" x14ac:dyDescent="0.25">
      <c r="A29183" t="s">
        <v>18</v>
      </c>
      <c r="B29183">
        <v>2018</v>
      </c>
      <c r="C29183">
        <v>1201</v>
      </c>
      <c r="D29183" t="s">
        <v>46</v>
      </c>
      <c r="E29183" t="s">
        <v>46</v>
      </c>
      <c r="F29183">
        <v>12</v>
      </c>
      <c r="G29183" t="s">
        <v>47</v>
      </c>
      <c r="H29183" t="s">
        <v>21</v>
      </c>
      <c r="I29183" t="s">
        <v>428</v>
      </c>
      <c r="J29183" t="s">
        <v>429</v>
      </c>
      <c r="K29183" t="s">
        <v>430</v>
      </c>
      <c r="L29183" t="s">
        <v>431</v>
      </c>
      <c r="M29183">
        <v>1488</v>
      </c>
      <c r="N29183" t="s">
        <v>26</v>
      </c>
      <c r="O29183">
        <v>2250</v>
      </c>
      <c r="P29183">
        <v>0.66133333333333333</v>
      </c>
    </row>
    <row r="29184" spans="1:16" x14ac:dyDescent="0.25">
      <c r="A29184" t="s">
        <v>18</v>
      </c>
      <c r="B29184">
        <v>2018</v>
      </c>
      <c r="C29184">
        <v>1201</v>
      </c>
      <c r="D29184" t="s">
        <v>46</v>
      </c>
      <c r="E29184" t="s">
        <v>46</v>
      </c>
      <c r="F29184">
        <v>12</v>
      </c>
      <c r="G29184" t="s">
        <v>47</v>
      </c>
      <c r="H29184" t="s">
        <v>21</v>
      </c>
      <c r="I29184" t="s">
        <v>428</v>
      </c>
      <c r="J29184" t="s">
        <v>429</v>
      </c>
      <c r="K29184" t="s">
        <v>432</v>
      </c>
      <c r="L29184" t="s">
        <v>433</v>
      </c>
      <c r="M29184">
        <v>267</v>
      </c>
      <c r="N29184" t="s">
        <v>26</v>
      </c>
      <c r="O29184">
        <v>2250</v>
      </c>
      <c r="P29184">
        <v>0.11866666666666667</v>
      </c>
    </row>
    <row r="29185" spans="1:16" x14ac:dyDescent="0.25">
      <c r="A29185" t="s">
        <v>18</v>
      </c>
      <c r="B29185">
        <v>2018</v>
      </c>
      <c r="C29185">
        <v>1201</v>
      </c>
      <c r="D29185" t="s">
        <v>46</v>
      </c>
      <c r="E29185" t="s">
        <v>46</v>
      </c>
      <c r="F29185">
        <v>12</v>
      </c>
      <c r="G29185" t="s">
        <v>47</v>
      </c>
      <c r="H29185" t="s">
        <v>21</v>
      </c>
      <c r="I29185" t="s">
        <v>428</v>
      </c>
      <c r="J29185" t="s">
        <v>429</v>
      </c>
      <c r="K29185" t="s">
        <v>434</v>
      </c>
      <c r="L29185" t="s">
        <v>435</v>
      </c>
      <c r="M29185">
        <v>1191</v>
      </c>
      <c r="N29185" t="s">
        <v>26</v>
      </c>
      <c r="O29185">
        <v>2250</v>
      </c>
      <c r="P29185">
        <v>0.52933333333333332</v>
      </c>
    </row>
    <row r="29186" spans="1:16" x14ac:dyDescent="0.25">
      <c r="A29186" t="s">
        <v>18</v>
      </c>
      <c r="B29186">
        <v>2018</v>
      </c>
      <c r="C29186">
        <v>1201</v>
      </c>
      <c r="D29186" t="s">
        <v>46</v>
      </c>
      <c r="E29186" t="s">
        <v>46</v>
      </c>
      <c r="F29186">
        <v>12</v>
      </c>
      <c r="G29186" t="s">
        <v>47</v>
      </c>
      <c r="H29186" t="s">
        <v>21</v>
      </c>
      <c r="I29186" t="s">
        <v>428</v>
      </c>
      <c r="J29186" t="s">
        <v>429</v>
      </c>
      <c r="K29186" t="s">
        <v>436</v>
      </c>
      <c r="L29186" t="s">
        <v>437</v>
      </c>
      <c r="M29186">
        <v>24</v>
      </c>
      <c r="N29186" t="s">
        <v>26</v>
      </c>
      <c r="O29186">
        <v>2250</v>
      </c>
      <c r="P29186">
        <v>1.0666666666666666E-2</v>
      </c>
    </row>
    <row r="29187" spans="1:16" x14ac:dyDescent="0.25">
      <c r="A29187" t="s">
        <v>18</v>
      </c>
      <c r="B29187">
        <v>2018</v>
      </c>
      <c r="C29187">
        <v>1201</v>
      </c>
      <c r="D29187" t="s">
        <v>46</v>
      </c>
      <c r="E29187" t="s">
        <v>46</v>
      </c>
      <c r="F29187">
        <v>12</v>
      </c>
      <c r="G29187" t="s">
        <v>47</v>
      </c>
      <c r="H29187" t="s">
        <v>21</v>
      </c>
      <c r="I29187" t="s">
        <v>428</v>
      </c>
      <c r="J29187" t="s">
        <v>429</v>
      </c>
      <c r="K29187" t="s">
        <v>438</v>
      </c>
      <c r="L29187" t="s">
        <v>439</v>
      </c>
      <c r="M29187">
        <v>0</v>
      </c>
      <c r="N29187" t="s">
        <v>26</v>
      </c>
      <c r="O29187">
        <v>2250</v>
      </c>
      <c r="P29187">
        <v>0</v>
      </c>
    </row>
    <row r="29188" spans="1:16" x14ac:dyDescent="0.25">
      <c r="A29188" t="s">
        <v>18</v>
      </c>
      <c r="B29188">
        <v>2018</v>
      </c>
      <c r="C29188">
        <v>1201</v>
      </c>
      <c r="D29188" t="s">
        <v>46</v>
      </c>
      <c r="E29188" t="s">
        <v>46</v>
      </c>
      <c r="F29188">
        <v>12</v>
      </c>
      <c r="G29188" t="s">
        <v>47</v>
      </c>
      <c r="H29188" t="s">
        <v>21</v>
      </c>
      <c r="I29188" t="s">
        <v>428</v>
      </c>
      <c r="J29188" t="s">
        <v>429</v>
      </c>
      <c r="K29188" t="s">
        <v>440</v>
      </c>
      <c r="L29188" t="s">
        <v>441</v>
      </c>
      <c r="M29188">
        <v>0</v>
      </c>
      <c r="N29188" t="s">
        <v>26</v>
      </c>
      <c r="O29188">
        <v>2250</v>
      </c>
      <c r="P29188">
        <v>0</v>
      </c>
    </row>
    <row r="29189" spans="1:16" x14ac:dyDescent="0.25">
      <c r="A29189" t="s">
        <v>18</v>
      </c>
      <c r="B29189">
        <v>2018</v>
      </c>
      <c r="C29189">
        <v>1201</v>
      </c>
      <c r="D29189" t="s">
        <v>46</v>
      </c>
      <c r="E29189" t="s">
        <v>46</v>
      </c>
      <c r="F29189">
        <v>12</v>
      </c>
      <c r="G29189" t="s">
        <v>47</v>
      </c>
      <c r="H29189" t="s">
        <v>21</v>
      </c>
      <c r="I29189" t="s">
        <v>428</v>
      </c>
      <c r="J29189" t="s">
        <v>429</v>
      </c>
      <c r="K29189" t="s">
        <v>442</v>
      </c>
      <c r="L29189" t="s">
        <v>443</v>
      </c>
      <c r="M29189">
        <v>51</v>
      </c>
      <c r="N29189" t="s">
        <v>26</v>
      </c>
      <c r="O29189">
        <v>2250</v>
      </c>
      <c r="P29189">
        <v>2.2666666666666668E-2</v>
      </c>
    </row>
    <row r="29190" spans="1:16" x14ac:dyDescent="0.25">
      <c r="A29190" t="s">
        <v>18</v>
      </c>
      <c r="B29190">
        <v>2018</v>
      </c>
      <c r="C29190">
        <v>1201</v>
      </c>
      <c r="D29190" t="s">
        <v>46</v>
      </c>
      <c r="E29190" t="s">
        <v>46</v>
      </c>
      <c r="F29190">
        <v>12</v>
      </c>
      <c r="G29190" t="s">
        <v>47</v>
      </c>
      <c r="H29190" t="s">
        <v>21</v>
      </c>
      <c r="I29190" t="s">
        <v>428</v>
      </c>
      <c r="J29190" t="s">
        <v>429</v>
      </c>
      <c r="K29190" t="s">
        <v>444</v>
      </c>
      <c r="L29190" t="s">
        <v>445</v>
      </c>
      <c r="M29190">
        <v>6</v>
      </c>
      <c r="N29190" t="s">
        <v>26</v>
      </c>
      <c r="O29190">
        <v>2250</v>
      </c>
      <c r="P29190">
        <v>2.6666666666666666E-3</v>
      </c>
    </row>
    <row r="29191" spans="1:16" x14ac:dyDescent="0.25">
      <c r="A29191" t="s">
        <v>18</v>
      </c>
      <c r="B29191">
        <v>2018</v>
      </c>
      <c r="C29191">
        <v>1201</v>
      </c>
      <c r="D29191" t="s">
        <v>46</v>
      </c>
      <c r="E29191" t="s">
        <v>46</v>
      </c>
      <c r="F29191">
        <v>12</v>
      </c>
      <c r="G29191" t="s">
        <v>47</v>
      </c>
      <c r="H29191" t="s">
        <v>21</v>
      </c>
      <c r="I29191" t="s">
        <v>428</v>
      </c>
      <c r="J29191" t="s">
        <v>429</v>
      </c>
      <c r="K29191" t="s">
        <v>446</v>
      </c>
      <c r="L29191" t="s">
        <v>358</v>
      </c>
      <c r="M29191">
        <v>207</v>
      </c>
      <c r="N29191" t="s">
        <v>26</v>
      </c>
    </row>
    <row r="29192" spans="1:16" x14ac:dyDescent="0.25">
      <c r="A29192" t="s">
        <v>18</v>
      </c>
      <c r="B29192">
        <v>2018</v>
      </c>
      <c r="C29192">
        <v>1201</v>
      </c>
      <c r="D29192" t="s">
        <v>46</v>
      </c>
      <c r="E29192" t="s">
        <v>46</v>
      </c>
      <c r="F29192">
        <v>12</v>
      </c>
      <c r="G29192" t="s">
        <v>47</v>
      </c>
      <c r="H29192" t="s">
        <v>21</v>
      </c>
      <c r="I29192" t="s">
        <v>428</v>
      </c>
      <c r="J29192" t="s">
        <v>429</v>
      </c>
      <c r="K29192" t="s">
        <v>447</v>
      </c>
      <c r="L29192" t="s">
        <v>448</v>
      </c>
      <c r="M29192">
        <v>2430</v>
      </c>
      <c r="N29192" t="s">
        <v>26</v>
      </c>
    </row>
    <row r="29193" spans="1:16" x14ac:dyDescent="0.25">
      <c r="A29193" t="s">
        <v>18</v>
      </c>
      <c r="B29193">
        <v>2018</v>
      </c>
      <c r="C29193">
        <v>1201</v>
      </c>
      <c r="D29193" t="s">
        <v>46</v>
      </c>
      <c r="E29193" t="s">
        <v>46</v>
      </c>
      <c r="F29193">
        <v>12</v>
      </c>
      <c r="G29193" t="s">
        <v>47</v>
      </c>
      <c r="H29193" t="s">
        <v>21</v>
      </c>
      <c r="I29193" t="s">
        <v>428</v>
      </c>
      <c r="J29193" t="s">
        <v>429</v>
      </c>
      <c r="K29193" t="s">
        <v>449</v>
      </c>
      <c r="L29193" t="s">
        <v>450</v>
      </c>
      <c r="M29193">
        <v>2250</v>
      </c>
      <c r="N29193" t="s">
        <v>363</v>
      </c>
      <c r="O29193">
        <v>2250</v>
      </c>
      <c r="P29193">
        <v>1</v>
      </c>
    </row>
    <row r="29194" spans="1:16" x14ac:dyDescent="0.25">
      <c r="A29194" t="s">
        <v>18</v>
      </c>
      <c r="B29194">
        <v>2018</v>
      </c>
      <c r="C29194">
        <v>1202</v>
      </c>
      <c r="D29194" t="s">
        <v>48</v>
      </c>
      <c r="E29194" t="s">
        <v>48</v>
      </c>
      <c r="F29194">
        <v>12</v>
      </c>
      <c r="G29194" t="s">
        <v>47</v>
      </c>
      <c r="H29194" t="s">
        <v>21</v>
      </c>
      <c r="I29194" t="s">
        <v>428</v>
      </c>
      <c r="J29194" t="s">
        <v>429</v>
      </c>
      <c r="K29194" t="s">
        <v>430</v>
      </c>
      <c r="L29194" t="s">
        <v>431</v>
      </c>
      <c r="M29194">
        <v>1584</v>
      </c>
      <c r="N29194" t="s">
        <v>26</v>
      </c>
      <c r="O29194">
        <v>2202</v>
      </c>
      <c r="P29194">
        <v>0.71934604904632149</v>
      </c>
    </row>
    <row r="29195" spans="1:16" x14ac:dyDescent="0.25">
      <c r="A29195" t="s">
        <v>18</v>
      </c>
      <c r="B29195">
        <v>2018</v>
      </c>
      <c r="C29195">
        <v>1202</v>
      </c>
      <c r="D29195" t="s">
        <v>48</v>
      </c>
      <c r="E29195" t="s">
        <v>48</v>
      </c>
      <c r="F29195">
        <v>12</v>
      </c>
      <c r="G29195" t="s">
        <v>47</v>
      </c>
      <c r="H29195" t="s">
        <v>21</v>
      </c>
      <c r="I29195" t="s">
        <v>428</v>
      </c>
      <c r="J29195" t="s">
        <v>429</v>
      </c>
      <c r="K29195" t="s">
        <v>432</v>
      </c>
      <c r="L29195" t="s">
        <v>433</v>
      </c>
      <c r="M29195">
        <v>339</v>
      </c>
      <c r="N29195" t="s">
        <v>26</v>
      </c>
      <c r="O29195">
        <v>2202</v>
      </c>
      <c r="P29195">
        <v>0.15395095367847411</v>
      </c>
    </row>
    <row r="29196" spans="1:16" x14ac:dyDescent="0.25">
      <c r="A29196" t="s">
        <v>18</v>
      </c>
      <c r="B29196">
        <v>2018</v>
      </c>
      <c r="C29196">
        <v>1202</v>
      </c>
      <c r="D29196" t="s">
        <v>48</v>
      </c>
      <c r="E29196" t="s">
        <v>48</v>
      </c>
      <c r="F29196">
        <v>12</v>
      </c>
      <c r="G29196" t="s">
        <v>47</v>
      </c>
      <c r="H29196" t="s">
        <v>21</v>
      </c>
      <c r="I29196" t="s">
        <v>428</v>
      </c>
      <c r="J29196" t="s">
        <v>429</v>
      </c>
      <c r="K29196" t="s">
        <v>434</v>
      </c>
      <c r="L29196" t="s">
        <v>435</v>
      </c>
      <c r="M29196">
        <v>1062</v>
      </c>
      <c r="N29196" t="s">
        <v>26</v>
      </c>
      <c r="O29196">
        <v>2202</v>
      </c>
      <c r="P29196">
        <v>0.48228882833787468</v>
      </c>
    </row>
    <row r="29197" spans="1:16" x14ac:dyDescent="0.25">
      <c r="A29197" t="s">
        <v>18</v>
      </c>
      <c r="B29197">
        <v>2018</v>
      </c>
      <c r="C29197">
        <v>1202</v>
      </c>
      <c r="D29197" t="s">
        <v>48</v>
      </c>
      <c r="E29197" t="s">
        <v>48</v>
      </c>
      <c r="F29197">
        <v>12</v>
      </c>
      <c r="G29197" t="s">
        <v>47</v>
      </c>
      <c r="H29197" t="s">
        <v>21</v>
      </c>
      <c r="I29197" t="s">
        <v>428</v>
      </c>
      <c r="J29197" t="s">
        <v>429</v>
      </c>
      <c r="K29197" t="s">
        <v>436</v>
      </c>
      <c r="L29197" t="s">
        <v>437</v>
      </c>
      <c r="M29197">
        <v>39</v>
      </c>
      <c r="N29197" t="s">
        <v>26</v>
      </c>
      <c r="O29197">
        <v>2202</v>
      </c>
      <c r="P29197">
        <v>1.7711171662125342E-2</v>
      </c>
    </row>
    <row r="29198" spans="1:16" x14ac:dyDescent="0.25">
      <c r="A29198" t="s">
        <v>18</v>
      </c>
      <c r="B29198">
        <v>2018</v>
      </c>
      <c r="C29198">
        <v>1202</v>
      </c>
      <c r="D29198" t="s">
        <v>48</v>
      </c>
      <c r="E29198" t="s">
        <v>48</v>
      </c>
      <c r="F29198">
        <v>12</v>
      </c>
      <c r="G29198" t="s">
        <v>47</v>
      </c>
      <c r="H29198" t="s">
        <v>21</v>
      </c>
      <c r="I29198" t="s">
        <v>428</v>
      </c>
      <c r="J29198" t="s">
        <v>429</v>
      </c>
      <c r="K29198" t="s">
        <v>438</v>
      </c>
      <c r="L29198" t="s">
        <v>439</v>
      </c>
      <c r="M29198">
        <v>0</v>
      </c>
      <c r="N29198" t="s">
        <v>26</v>
      </c>
      <c r="O29198">
        <v>2202</v>
      </c>
      <c r="P29198">
        <v>0</v>
      </c>
    </row>
    <row r="29199" spans="1:16" x14ac:dyDescent="0.25">
      <c r="A29199" t="s">
        <v>18</v>
      </c>
      <c r="B29199">
        <v>2018</v>
      </c>
      <c r="C29199">
        <v>1202</v>
      </c>
      <c r="D29199" t="s">
        <v>48</v>
      </c>
      <c r="E29199" t="s">
        <v>48</v>
      </c>
      <c r="F29199">
        <v>12</v>
      </c>
      <c r="G29199" t="s">
        <v>47</v>
      </c>
      <c r="H29199" t="s">
        <v>21</v>
      </c>
      <c r="I29199" t="s">
        <v>428</v>
      </c>
      <c r="J29199" t="s">
        <v>429</v>
      </c>
      <c r="K29199" t="s">
        <v>440</v>
      </c>
      <c r="L29199" t="s">
        <v>441</v>
      </c>
      <c r="M29199">
        <v>0</v>
      </c>
      <c r="N29199" t="s">
        <v>26</v>
      </c>
      <c r="O29199">
        <v>2202</v>
      </c>
      <c r="P29199">
        <v>0</v>
      </c>
    </row>
    <row r="29200" spans="1:16" x14ac:dyDescent="0.25">
      <c r="A29200" t="s">
        <v>18</v>
      </c>
      <c r="B29200">
        <v>2018</v>
      </c>
      <c r="C29200">
        <v>1202</v>
      </c>
      <c r="D29200" t="s">
        <v>48</v>
      </c>
      <c r="E29200" t="s">
        <v>48</v>
      </c>
      <c r="F29200">
        <v>12</v>
      </c>
      <c r="G29200" t="s">
        <v>47</v>
      </c>
      <c r="H29200" t="s">
        <v>21</v>
      </c>
      <c r="I29200" t="s">
        <v>428</v>
      </c>
      <c r="J29200" t="s">
        <v>429</v>
      </c>
      <c r="K29200" t="s">
        <v>442</v>
      </c>
      <c r="L29200" t="s">
        <v>443</v>
      </c>
      <c r="M29200">
        <v>51</v>
      </c>
      <c r="N29200" t="s">
        <v>26</v>
      </c>
      <c r="O29200">
        <v>2202</v>
      </c>
      <c r="P29200">
        <v>2.316076294277929E-2</v>
      </c>
    </row>
    <row r="29201" spans="1:16" x14ac:dyDescent="0.25">
      <c r="A29201" t="s">
        <v>18</v>
      </c>
      <c r="B29201">
        <v>2018</v>
      </c>
      <c r="C29201">
        <v>1202</v>
      </c>
      <c r="D29201" t="s">
        <v>48</v>
      </c>
      <c r="E29201" t="s">
        <v>48</v>
      </c>
      <c r="F29201">
        <v>12</v>
      </c>
      <c r="G29201" t="s">
        <v>47</v>
      </c>
      <c r="H29201" t="s">
        <v>21</v>
      </c>
      <c r="I29201" t="s">
        <v>428</v>
      </c>
      <c r="J29201" t="s">
        <v>429</v>
      </c>
      <c r="K29201" t="s">
        <v>444</v>
      </c>
      <c r="L29201" t="s">
        <v>445</v>
      </c>
      <c r="M29201">
        <v>6</v>
      </c>
      <c r="N29201" t="s">
        <v>26</v>
      </c>
      <c r="O29201">
        <v>2202</v>
      </c>
      <c r="P29201">
        <v>2.7247956403269754E-3</v>
      </c>
    </row>
    <row r="29202" spans="1:16" x14ac:dyDescent="0.25">
      <c r="A29202" t="s">
        <v>18</v>
      </c>
      <c r="B29202">
        <v>2018</v>
      </c>
      <c r="C29202">
        <v>1202</v>
      </c>
      <c r="D29202" t="s">
        <v>48</v>
      </c>
      <c r="E29202" t="s">
        <v>48</v>
      </c>
      <c r="F29202">
        <v>12</v>
      </c>
      <c r="G29202" t="s">
        <v>47</v>
      </c>
      <c r="H29202" t="s">
        <v>21</v>
      </c>
      <c r="I29202" t="s">
        <v>428</v>
      </c>
      <c r="J29202" t="s">
        <v>429</v>
      </c>
      <c r="K29202" t="s">
        <v>446</v>
      </c>
      <c r="L29202" t="s">
        <v>358</v>
      </c>
      <c r="M29202">
        <v>231</v>
      </c>
      <c r="N29202" t="s">
        <v>26</v>
      </c>
    </row>
    <row r="29203" spans="1:16" x14ac:dyDescent="0.25">
      <c r="A29203" t="s">
        <v>18</v>
      </c>
      <c r="B29203">
        <v>2018</v>
      </c>
      <c r="C29203">
        <v>1202</v>
      </c>
      <c r="D29203" t="s">
        <v>48</v>
      </c>
      <c r="E29203" t="s">
        <v>48</v>
      </c>
      <c r="F29203">
        <v>12</v>
      </c>
      <c r="G29203" t="s">
        <v>47</v>
      </c>
      <c r="H29203" t="s">
        <v>21</v>
      </c>
      <c r="I29203" t="s">
        <v>428</v>
      </c>
      <c r="J29203" t="s">
        <v>429</v>
      </c>
      <c r="K29203" t="s">
        <v>447</v>
      </c>
      <c r="L29203" t="s">
        <v>448</v>
      </c>
      <c r="M29203">
        <v>2409</v>
      </c>
      <c r="N29203" t="s">
        <v>26</v>
      </c>
    </row>
    <row r="29204" spans="1:16" x14ac:dyDescent="0.25">
      <c r="A29204" t="s">
        <v>18</v>
      </c>
      <c r="B29204">
        <v>2018</v>
      </c>
      <c r="C29204">
        <v>1202</v>
      </c>
      <c r="D29204" t="s">
        <v>48</v>
      </c>
      <c r="E29204" t="s">
        <v>48</v>
      </c>
      <c r="F29204">
        <v>12</v>
      </c>
      <c r="G29204" t="s">
        <v>47</v>
      </c>
      <c r="H29204" t="s">
        <v>21</v>
      </c>
      <c r="I29204" t="s">
        <v>428</v>
      </c>
      <c r="J29204" t="s">
        <v>429</v>
      </c>
      <c r="K29204" t="s">
        <v>449</v>
      </c>
      <c r="L29204" t="s">
        <v>450</v>
      </c>
      <c r="M29204">
        <v>2202</v>
      </c>
      <c r="N29204" t="s">
        <v>363</v>
      </c>
      <c r="O29204">
        <v>2202</v>
      </c>
      <c r="P29204">
        <v>1</v>
      </c>
    </row>
    <row r="29205" spans="1:16" x14ac:dyDescent="0.25">
      <c r="A29205" t="s">
        <v>18</v>
      </c>
      <c r="B29205">
        <v>2018</v>
      </c>
      <c r="C29205">
        <v>1203</v>
      </c>
      <c r="D29205" t="s">
        <v>49</v>
      </c>
      <c r="E29205" t="s">
        <v>49</v>
      </c>
      <c r="F29205">
        <v>12</v>
      </c>
      <c r="G29205" t="s">
        <v>47</v>
      </c>
      <c r="H29205" t="s">
        <v>21</v>
      </c>
      <c r="I29205" t="s">
        <v>428</v>
      </c>
      <c r="J29205" t="s">
        <v>429</v>
      </c>
      <c r="K29205" t="s">
        <v>430</v>
      </c>
      <c r="L29205" t="s">
        <v>431</v>
      </c>
      <c r="M29205">
        <v>1941</v>
      </c>
      <c r="N29205" t="s">
        <v>26</v>
      </c>
      <c r="O29205">
        <v>2808</v>
      </c>
      <c r="P29205">
        <v>0.69123931623931623</v>
      </c>
    </row>
    <row r="29206" spans="1:16" x14ac:dyDescent="0.25">
      <c r="A29206" t="s">
        <v>18</v>
      </c>
      <c r="B29206">
        <v>2018</v>
      </c>
      <c r="C29206">
        <v>1203</v>
      </c>
      <c r="D29206" t="s">
        <v>49</v>
      </c>
      <c r="E29206" t="s">
        <v>49</v>
      </c>
      <c r="F29206">
        <v>12</v>
      </c>
      <c r="G29206" t="s">
        <v>47</v>
      </c>
      <c r="H29206" t="s">
        <v>21</v>
      </c>
      <c r="I29206" t="s">
        <v>428</v>
      </c>
      <c r="J29206" t="s">
        <v>429</v>
      </c>
      <c r="K29206" t="s">
        <v>432</v>
      </c>
      <c r="L29206" t="s">
        <v>433</v>
      </c>
      <c r="M29206">
        <v>312</v>
      </c>
      <c r="N29206" t="s">
        <v>26</v>
      </c>
      <c r="O29206">
        <v>2808</v>
      </c>
      <c r="P29206">
        <v>0.1111111111111111</v>
      </c>
    </row>
    <row r="29207" spans="1:16" x14ac:dyDescent="0.25">
      <c r="A29207" t="s">
        <v>18</v>
      </c>
      <c r="B29207">
        <v>2018</v>
      </c>
      <c r="C29207">
        <v>1203</v>
      </c>
      <c r="D29207" t="s">
        <v>49</v>
      </c>
      <c r="E29207" t="s">
        <v>49</v>
      </c>
      <c r="F29207">
        <v>12</v>
      </c>
      <c r="G29207" t="s">
        <v>47</v>
      </c>
      <c r="H29207" t="s">
        <v>21</v>
      </c>
      <c r="I29207" t="s">
        <v>428</v>
      </c>
      <c r="J29207" t="s">
        <v>429</v>
      </c>
      <c r="K29207" t="s">
        <v>434</v>
      </c>
      <c r="L29207" t="s">
        <v>435</v>
      </c>
      <c r="M29207">
        <v>1467</v>
      </c>
      <c r="N29207" t="s">
        <v>26</v>
      </c>
      <c r="O29207">
        <v>2808</v>
      </c>
      <c r="P29207">
        <v>0.52243589743589747</v>
      </c>
    </row>
    <row r="29208" spans="1:16" x14ac:dyDescent="0.25">
      <c r="A29208" t="s">
        <v>18</v>
      </c>
      <c r="B29208">
        <v>2018</v>
      </c>
      <c r="C29208">
        <v>1203</v>
      </c>
      <c r="D29208" t="s">
        <v>49</v>
      </c>
      <c r="E29208" t="s">
        <v>49</v>
      </c>
      <c r="F29208">
        <v>12</v>
      </c>
      <c r="G29208" t="s">
        <v>47</v>
      </c>
      <c r="H29208" t="s">
        <v>21</v>
      </c>
      <c r="I29208" t="s">
        <v>428</v>
      </c>
      <c r="J29208" t="s">
        <v>429</v>
      </c>
      <c r="K29208" t="s">
        <v>436</v>
      </c>
      <c r="L29208" t="s">
        <v>437</v>
      </c>
      <c r="M29208">
        <v>30</v>
      </c>
      <c r="N29208" t="s">
        <v>26</v>
      </c>
      <c r="O29208">
        <v>2808</v>
      </c>
      <c r="P29208">
        <v>1.0683760683760684E-2</v>
      </c>
    </row>
    <row r="29209" spans="1:16" x14ac:dyDescent="0.25">
      <c r="A29209" t="s">
        <v>18</v>
      </c>
      <c r="B29209">
        <v>2018</v>
      </c>
      <c r="C29209">
        <v>1203</v>
      </c>
      <c r="D29209" t="s">
        <v>49</v>
      </c>
      <c r="E29209" t="s">
        <v>49</v>
      </c>
      <c r="F29209">
        <v>12</v>
      </c>
      <c r="G29209" t="s">
        <v>47</v>
      </c>
      <c r="H29209" t="s">
        <v>21</v>
      </c>
      <c r="I29209" t="s">
        <v>428</v>
      </c>
      <c r="J29209" t="s">
        <v>429</v>
      </c>
      <c r="K29209" t="s">
        <v>438</v>
      </c>
      <c r="L29209" t="s">
        <v>439</v>
      </c>
      <c r="M29209">
        <v>0</v>
      </c>
      <c r="N29209" t="s">
        <v>26</v>
      </c>
      <c r="O29209">
        <v>2808</v>
      </c>
      <c r="P29209">
        <v>0</v>
      </c>
    </row>
    <row r="29210" spans="1:16" x14ac:dyDescent="0.25">
      <c r="A29210" t="s">
        <v>18</v>
      </c>
      <c r="B29210">
        <v>2018</v>
      </c>
      <c r="C29210">
        <v>1203</v>
      </c>
      <c r="D29210" t="s">
        <v>49</v>
      </c>
      <c r="E29210" t="s">
        <v>49</v>
      </c>
      <c r="F29210">
        <v>12</v>
      </c>
      <c r="G29210" t="s">
        <v>47</v>
      </c>
      <c r="H29210" t="s">
        <v>21</v>
      </c>
      <c r="I29210" t="s">
        <v>428</v>
      </c>
      <c r="J29210" t="s">
        <v>429</v>
      </c>
      <c r="K29210" t="s">
        <v>440</v>
      </c>
      <c r="L29210" t="s">
        <v>441</v>
      </c>
      <c r="M29210">
        <v>0</v>
      </c>
      <c r="N29210" t="s">
        <v>26</v>
      </c>
      <c r="O29210">
        <v>2808</v>
      </c>
      <c r="P29210">
        <v>0</v>
      </c>
    </row>
    <row r="29211" spans="1:16" x14ac:dyDescent="0.25">
      <c r="A29211" t="s">
        <v>18</v>
      </c>
      <c r="B29211">
        <v>2018</v>
      </c>
      <c r="C29211">
        <v>1203</v>
      </c>
      <c r="D29211" t="s">
        <v>49</v>
      </c>
      <c r="E29211" t="s">
        <v>49</v>
      </c>
      <c r="F29211">
        <v>12</v>
      </c>
      <c r="G29211" t="s">
        <v>47</v>
      </c>
      <c r="H29211" t="s">
        <v>21</v>
      </c>
      <c r="I29211" t="s">
        <v>428</v>
      </c>
      <c r="J29211" t="s">
        <v>429</v>
      </c>
      <c r="K29211" t="s">
        <v>442</v>
      </c>
      <c r="L29211" t="s">
        <v>443</v>
      </c>
      <c r="M29211">
        <v>51</v>
      </c>
      <c r="N29211" t="s">
        <v>26</v>
      </c>
      <c r="O29211">
        <v>2808</v>
      </c>
      <c r="P29211">
        <v>1.8162393162393164E-2</v>
      </c>
    </row>
    <row r="29212" spans="1:16" x14ac:dyDescent="0.25">
      <c r="A29212" t="s">
        <v>18</v>
      </c>
      <c r="B29212">
        <v>2018</v>
      </c>
      <c r="C29212">
        <v>1203</v>
      </c>
      <c r="D29212" t="s">
        <v>49</v>
      </c>
      <c r="E29212" t="s">
        <v>49</v>
      </c>
      <c r="F29212">
        <v>12</v>
      </c>
      <c r="G29212" t="s">
        <v>47</v>
      </c>
      <c r="H29212" t="s">
        <v>21</v>
      </c>
      <c r="I29212" t="s">
        <v>428</v>
      </c>
      <c r="J29212" t="s">
        <v>429</v>
      </c>
      <c r="K29212" t="s">
        <v>444</v>
      </c>
      <c r="L29212" t="s">
        <v>445</v>
      </c>
      <c r="M29212">
        <v>9</v>
      </c>
      <c r="N29212" t="s">
        <v>26</v>
      </c>
      <c r="O29212">
        <v>2808</v>
      </c>
      <c r="P29212">
        <v>3.205128205128205E-3</v>
      </c>
    </row>
    <row r="29213" spans="1:16" x14ac:dyDescent="0.25">
      <c r="A29213" t="s">
        <v>18</v>
      </c>
      <c r="B29213">
        <v>2018</v>
      </c>
      <c r="C29213">
        <v>1203</v>
      </c>
      <c r="D29213" t="s">
        <v>49</v>
      </c>
      <c r="E29213" t="s">
        <v>49</v>
      </c>
      <c r="F29213">
        <v>12</v>
      </c>
      <c r="G29213" t="s">
        <v>47</v>
      </c>
      <c r="H29213" t="s">
        <v>21</v>
      </c>
      <c r="I29213" t="s">
        <v>428</v>
      </c>
      <c r="J29213" t="s">
        <v>429</v>
      </c>
      <c r="K29213" t="s">
        <v>446</v>
      </c>
      <c r="L29213" t="s">
        <v>358</v>
      </c>
      <c r="M29213">
        <v>297</v>
      </c>
      <c r="N29213" t="s">
        <v>26</v>
      </c>
    </row>
    <row r="29214" spans="1:16" x14ac:dyDescent="0.25">
      <c r="A29214" t="s">
        <v>18</v>
      </c>
      <c r="B29214">
        <v>2018</v>
      </c>
      <c r="C29214">
        <v>1203</v>
      </c>
      <c r="D29214" t="s">
        <v>49</v>
      </c>
      <c r="E29214" t="s">
        <v>49</v>
      </c>
      <c r="F29214">
        <v>12</v>
      </c>
      <c r="G29214" t="s">
        <v>47</v>
      </c>
      <c r="H29214" t="s">
        <v>21</v>
      </c>
      <c r="I29214" t="s">
        <v>428</v>
      </c>
      <c r="J29214" t="s">
        <v>429</v>
      </c>
      <c r="K29214" t="s">
        <v>447</v>
      </c>
      <c r="L29214" t="s">
        <v>448</v>
      </c>
      <c r="M29214">
        <v>3075</v>
      </c>
      <c r="N29214" t="s">
        <v>26</v>
      </c>
    </row>
    <row r="29215" spans="1:16" x14ac:dyDescent="0.25">
      <c r="A29215" t="s">
        <v>18</v>
      </c>
      <c r="B29215">
        <v>2018</v>
      </c>
      <c r="C29215">
        <v>1203</v>
      </c>
      <c r="D29215" t="s">
        <v>49</v>
      </c>
      <c r="E29215" t="s">
        <v>49</v>
      </c>
      <c r="F29215">
        <v>12</v>
      </c>
      <c r="G29215" t="s">
        <v>47</v>
      </c>
      <c r="H29215" t="s">
        <v>21</v>
      </c>
      <c r="I29215" t="s">
        <v>428</v>
      </c>
      <c r="J29215" t="s">
        <v>429</v>
      </c>
      <c r="K29215" t="s">
        <v>449</v>
      </c>
      <c r="L29215" t="s">
        <v>450</v>
      </c>
      <c r="M29215">
        <v>2808</v>
      </c>
      <c r="N29215" t="s">
        <v>363</v>
      </c>
      <c r="O29215">
        <v>2808</v>
      </c>
      <c r="P29215">
        <v>1</v>
      </c>
    </row>
    <row r="29216" spans="1:16" x14ac:dyDescent="0.25">
      <c r="A29216" t="s">
        <v>18</v>
      </c>
      <c r="B29216">
        <v>2018</v>
      </c>
      <c r="C29216">
        <v>1301</v>
      </c>
      <c r="D29216" t="s">
        <v>51</v>
      </c>
      <c r="E29216" t="s">
        <v>50</v>
      </c>
      <c r="F29216">
        <v>13</v>
      </c>
      <c r="G29216" t="s">
        <v>52</v>
      </c>
      <c r="H29216" t="s">
        <v>21</v>
      </c>
      <c r="I29216" t="s">
        <v>428</v>
      </c>
      <c r="J29216" t="s">
        <v>429</v>
      </c>
      <c r="K29216" t="s">
        <v>430</v>
      </c>
      <c r="L29216" t="s">
        <v>431</v>
      </c>
      <c r="M29216">
        <v>2517</v>
      </c>
      <c r="N29216" t="s">
        <v>26</v>
      </c>
      <c r="O29216">
        <v>3435</v>
      </c>
      <c r="P29216">
        <v>0.73275109170305674</v>
      </c>
    </row>
    <row r="29217" spans="1:16" x14ac:dyDescent="0.25">
      <c r="A29217" t="s">
        <v>18</v>
      </c>
      <c r="B29217">
        <v>2018</v>
      </c>
      <c r="C29217">
        <v>1301</v>
      </c>
      <c r="D29217" t="s">
        <v>51</v>
      </c>
      <c r="E29217" t="s">
        <v>50</v>
      </c>
      <c r="F29217">
        <v>13</v>
      </c>
      <c r="G29217" t="s">
        <v>52</v>
      </c>
      <c r="H29217" t="s">
        <v>21</v>
      </c>
      <c r="I29217" t="s">
        <v>428</v>
      </c>
      <c r="J29217" t="s">
        <v>429</v>
      </c>
      <c r="K29217" t="s">
        <v>432</v>
      </c>
      <c r="L29217" t="s">
        <v>433</v>
      </c>
      <c r="M29217">
        <v>489</v>
      </c>
      <c r="N29217" t="s">
        <v>26</v>
      </c>
      <c r="O29217">
        <v>3435</v>
      </c>
      <c r="P29217">
        <v>0.14235807860262009</v>
      </c>
    </row>
    <row r="29218" spans="1:16" x14ac:dyDescent="0.25">
      <c r="A29218" t="s">
        <v>18</v>
      </c>
      <c r="B29218">
        <v>2018</v>
      </c>
      <c r="C29218">
        <v>1301</v>
      </c>
      <c r="D29218" t="s">
        <v>51</v>
      </c>
      <c r="E29218" t="s">
        <v>50</v>
      </c>
      <c r="F29218">
        <v>13</v>
      </c>
      <c r="G29218" t="s">
        <v>52</v>
      </c>
      <c r="H29218" t="s">
        <v>21</v>
      </c>
      <c r="I29218" t="s">
        <v>428</v>
      </c>
      <c r="J29218" t="s">
        <v>429</v>
      </c>
      <c r="K29218" t="s">
        <v>434</v>
      </c>
      <c r="L29218" t="s">
        <v>435</v>
      </c>
      <c r="M29218">
        <v>1272</v>
      </c>
      <c r="N29218" t="s">
        <v>26</v>
      </c>
      <c r="O29218">
        <v>3435</v>
      </c>
      <c r="P29218">
        <v>0.37030567685589522</v>
      </c>
    </row>
    <row r="29219" spans="1:16" x14ac:dyDescent="0.25">
      <c r="A29219" t="s">
        <v>18</v>
      </c>
      <c r="B29219">
        <v>2018</v>
      </c>
      <c r="C29219">
        <v>1301</v>
      </c>
      <c r="D29219" t="s">
        <v>51</v>
      </c>
      <c r="E29219" t="s">
        <v>50</v>
      </c>
      <c r="F29219">
        <v>13</v>
      </c>
      <c r="G29219" t="s">
        <v>52</v>
      </c>
      <c r="H29219" t="s">
        <v>21</v>
      </c>
      <c r="I29219" t="s">
        <v>428</v>
      </c>
      <c r="J29219" t="s">
        <v>429</v>
      </c>
      <c r="K29219" t="s">
        <v>436</v>
      </c>
      <c r="L29219" t="s">
        <v>437</v>
      </c>
      <c r="M29219">
        <v>18</v>
      </c>
      <c r="N29219" t="s">
        <v>26</v>
      </c>
      <c r="O29219">
        <v>3435</v>
      </c>
      <c r="P29219">
        <v>5.2401746724890829E-3</v>
      </c>
    </row>
    <row r="29220" spans="1:16" x14ac:dyDescent="0.25">
      <c r="A29220" t="s">
        <v>18</v>
      </c>
      <c r="B29220">
        <v>2018</v>
      </c>
      <c r="C29220">
        <v>1301</v>
      </c>
      <c r="D29220" t="s">
        <v>51</v>
      </c>
      <c r="E29220" t="s">
        <v>50</v>
      </c>
      <c r="F29220">
        <v>13</v>
      </c>
      <c r="G29220" t="s">
        <v>52</v>
      </c>
      <c r="H29220" t="s">
        <v>21</v>
      </c>
      <c r="I29220" t="s">
        <v>428</v>
      </c>
      <c r="J29220" t="s">
        <v>429</v>
      </c>
      <c r="K29220" t="s">
        <v>438</v>
      </c>
      <c r="L29220" t="s">
        <v>439</v>
      </c>
      <c r="M29220">
        <v>0</v>
      </c>
      <c r="N29220" t="s">
        <v>26</v>
      </c>
      <c r="O29220">
        <v>3435</v>
      </c>
      <c r="P29220">
        <v>0</v>
      </c>
    </row>
    <row r="29221" spans="1:16" x14ac:dyDescent="0.25">
      <c r="A29221" t="s">
        <v>18</v>
      </c>
      <c r="B29221">
        <v>2018</v>
      </c>
      <c r="C29221">
        <v>1301</v>
      </c>
      <c r="D29221" t="s">
        <v>51</v>
      </c>
      <c r="E29221" t="s">
        <v>50</v>
      </c>
      <c r="F29221">
        <v>13</v>
      </c>
      <c r="G29221" t="s">
        <v>52</v>
      </c>
      <c r="H29221" t="s">
        <v>21</v>
      </c>
      <c r="I29221" t="s">
        <v>428</v>
      </c>
      <c r="J29221" t="s">
        <v>429</v>
      </c>
      <c r="K29221" t="s">
        <v>440</v>
      </c>
      <c r="L29221" t="s">
        <v>441</v>
      </c>
      <c r="M29221">
        <v>0</v>
      </c>
      <c r="N29221" t="s">
        <v>26</v>
      </c>
      <c r="O29221">
        <v>3435</v>
      </c>
      <c r="P29221">
        <v>0</v>
      </c>
    </row>
    <row r="29222" spans="1:16" x14ac:dyDescent="0.25">
      <c r="A29222" t="s">
        <v>18</v>
      </c>
      <c r="B29222">
        <v>2018</v>
      </c>
      <c r="C29222">
        <v>1301</v>
      </c>
      <c r="D29222" t="s">
        <v>51</v>
      </c>
      <c r="E29222" t="s">
        <v>50</v>
      </c>
      <c r="F29222">
        <v>13</v>
      </c>
      <c r="G29222" t="s">
        <v>52</v>
      </c>
      <c r="H29222" t="s">
        <v>21</v>
      </c>
      <c r="I29222" t="s">
        <v>428</v>
      </c>
      <c r="J29222" t="s">
        <v>429</v>
      </c>
      <c r="K29222" t="s">
        <v>442</v>
      </c>
      <c r="L29222" t="s">
        <v>443</v>
      </c>
      <c r="M29222">
        <v>162</v>
      </c>
      <c r="N29222" t="s">
        <v>26</v>
      </c>
      <c r="O29222">
        <v>3435</v>
      </c>
      <c r="P29222">
        <v>4.7161572052401748E-2</v>
      </c>
    </row>
    <row r="29223" spans="1:16" x14ac:dyDescent="0.25">
      <c r="A29223" t="s">
        <v>18</v>
      </c>
      <c r="B29223">
        <v>2018</v>
      </c>
      <c r="C29223">
        <v>1301</v>
      </c>
      <c r="D29223" t="s">
        <v>51</v>
      </c>
      <c r="E29223" t="s">
        <v>50</v>
      </c>
      <c r="F29223">
        <v>13</v>
      </c>
      <c r="G29223" t="s">
        <v>52</v>
      </c>
      <c r="H29223" t="s">
        <v>21</v>
      </c>
      <c r="I29223" t="s">
        <v>428</v>
      </c>
      <c r="J29223" t="s">
        <v>429</v>
      </c>
      <c r="K29223" t="s">
        <v>444</v>
      </c>
      <c r="L29223" t="s">
        <v>445</v>
      </c>
      <c r="M29223">
        <v>9</v>
      </c>
      <c r="N29223" t="s">
        <v>26</v>
      </c>
      <c r="O29223">
        <v>3435</v>
      </c>
      <c r="P29223">
        <v>2.6200873362445414E-3</v>
      </c>
    </row>
    <row r="29224" spans="1:16" x14ac:dyDescent="0.25">
      <c r="A29224" t="s">
        <v>18</v>
      </c>
      <c r="B29224">
        <v>2018</v>
      </c>
      <c r="C29224">
        <v>1301</v>
      </c>
      <c r="D29224" t="s">
        <v>51</v>
      </c>
      <c r="E29224" t="s">
        <v>50</v>
      </c>
      <c r="F29224">
        <v>13</v>
      </c>
      <c r="G29224" t="s">
        <v>52</v>
      </c>
      <c r="H29224" t="s">
        <v>21</v>
      </c>
      <c r="I29224" t="s">
        <v>428</v>
      </c>
      <c r="J29224" t="s">
        <v>429</v>
      </c>
      <c r="K29224" t="s">
        <v>446</v>
      </c>
      <c r="L29224" t="s">
        <v>358</v>
      </c>
      <c r="M29224">
        <v>369</v>
      </c>
      <c r="N29224" t="s">
        <v>26</v>
      </c>
    </row>
    <row r="29225" spans="1:16" x14ac:dyDescent="0.25">
      <c r="A29225" t="s">
        <v>18</v>
      </c>
      <c r="B29225">
        <v>2018</v>
      </c>
      <c r="C29225">
        <v>1301</v>
      </c>
      <c r="D29225" t="s">
        <v>51</v>
      </c>
      <c r="E29225" t="s">
        <v>50</v>
      </c>
      <c r="F29225">
        <v>13</v>
      </c>
      <c r="G29225" t="s">
        <v>52</v>
      </c>
      <c r="H29225" t="s">
        <v>21</v>
      </c>
      <c r="I29225" t="s">
        <v>428</v>
      </c>
      <c r="J29225" t="s">
        <v>429</v>
      </c>
      <c r="K29225" t="s">
        <v>447</v>
      </c>
      <c r="L29225" t="s">
        <v>448</v>
      </c>
      <c r="M29225">
        <v>3774</v>
      </c>
      <c r="N29225" t="s">
        <v>26</v>
      </c>
    </row>
    <row r="29226" spans="1:16" x14ac:dyDescent="0.25">
      <c r="A29226" t="s">
        <v>18</v>
      </c>
      <c r="B29226">
        <v>2018</v>
      </c>
      <c r="C29226">
        <v>1301</v>
      </c>
      <c r="D29226" t="s">
        <v>51</v>
      </c>
      <c r="E29226" t="s">
        <v>50</v>
      </c>
      <c r="F29226">
        <v>13</v>
      </c>
      <c r="G29226" t="s">
        <v>52</v>
      </c>
      <c r="H29226" t="s">
        <v>21</v>
      </c>
      <c r="I29226" t="s">
        <v>428</v>
      </c>
      <c r="J29226" t="s">
        <v>429</v>
      </c>
      <c r="K29226" t="s">
        <v>449</v>
      </c>
      <c r="L29226" t="s">
        <v>450</v>
      </c>
      <c r="M29226">
        <v>3435</v>
      </c>
      <c r="N29226" t="s">
        <v>363</v>
      </c>
      <c r="O29226">
        <v>3435</v>
      </c>
      <c r="P29226">
        <v>1</v>
      </c>
    </row>
    <row r="29227" spans="1:16" x14ac:dyDescent="0.25">
      <c r="A29227" t="s">
        <v>18</v>
      </c>
      <c r="B29227">
        <v>2018</v>
      </c>
      <c r="C29227">
        <v>1302</v>
      </c>
      <c r="D29227" t="s">
        <v>53</v>
      </c>
      <c r="E29227" t="s">
        <v>53</v>
      </c>
      <c r="F29227">
        <v>13</v>
      </c>
      <c r="G29227" t="s">
        <v>52</v>
      </c>
      <c r="H29227" t="s">
        <v>21</v>
      </c>
      <c r="I29227" t="s">
        <v>428</v>
      </c>
      <c r="J29227" t="s">
        <v>429</v>
      </c>
      <c r="K29227" t="s">
        <v>430</v>
      </c>
      <c r="L29227" t="s">
        <v>431</v>
      </c>
      <c r="M29227">
        <v>1005</v>
      </c>
      <c r="N29227" t="s">
        <v>26</v>
      </c>
      <c r="O29227">
        <v>1920</v>
      </c>
      <c r="P29227">
        <v>0.5234375</v>
      </c>
    </row>
    <row r="29228" spans="1:16" x14ac:dyDescent="0.25">
      <c r="A29228" t="s">
        <v>18</v>
      </c>
      <c r="B29228">
        <v>2018</v>
      </c>
      <c r="C29228">
        <v>1302</v>
      </c>
      <c r="D29228" t="s">
        <v>53</v>
      </c>
      <c r="E29228" t="s">
        <v>53</v>
      </c>
      <c r="F29228">
        <v>13</v>
      </c>
      <c r="G29228" t="s">
        <v>52</v>
      </c>
      <c r="H29228" t="s">
        <v>21</v>
      </c>
      <c r="I29228" t="s">
        <v>428</v>
      </c>
      <c r="J29228" t="s">
        <v>429</v>
      </c>
      <c r="K29228" t="s">
        <v>432</v>
      </c>
      <c r="L29228" t="s">
        <v>433</v>
      </c>
      <c r="M29228">
        <v>258</v>
      </c>
      <c r="N29228" t="s">
        <v>26</v>
      </c>
      <c r="O29228">
        <v>1920</v>
      </c>
      <c r="P29228">
        <v>0.13437499999999999</v>
      </c>
    </row>
    <row r="29229" spans="1:16" x14ac:dyDescent="0.25">
      <c r="A29229" t="s">
        <v>18</v>
      </c>
      <c r="B29229">
        <v>2018</v>
      </c>
      <c r="C29229">
        <v>1302</v>
      </c>
      <c r="D29229" t="s">
        <v>53</v>
      </c>
      <c r="E29229" t="s">
        <v>53</v>
      </c>
      <c r="F29229">
        <v>13</v>
      </c>
      <c r="G29229" t="s">
        <v>52</v>
      </c>
      <c r="H29229" t="s">
        <v>21</v>
      </c>
      <c r="I29229" t="s">
        <v>428</v>
      </c>
      <c r="J29229" t="s">
        <v>429</v>
      </c>
      <c r="K29229" t="s">
        <v>434</v>
      </c>
      <c r="L29229" t="s">
        <v>435</v>
      </c>
      <c r="M29229">
        <v>1239</v>
      </c>
      <c r="N29229" t="s">
        <v>26</v>
      </c>
      <c r="O29229">
        <v>1920</v>
      </c>
      <c r="P29229">
        <v>0.64531249999999996</v>
      </c>
    </row>
    <row r="29230" spans="1:16" x14ac:dyDescent="0.25">
      <c r="A29230" t="s">
        <v>18</v>
      </c>
      <c r="B29230">
        <v>2018</v>
      </c>
      <c r="C29230">
        <v>1302</v>
      </c>
      <c r="D29230" t="s">
        <v>53</v>
      </c>
      <c r="E29230" t="s">
        <v>53</v>
      </c>
      <c r="F29230">
        <v>13</v>
      </c>
      <c r="G29230" t="s">
        <v>52</v>
      </c>
      <c r="H29230" t="s">
        <v>21</v>
      </c>
      <c r="I29230" t="s">
        <v>428</v>
      </c>
      <c r="J29230" t="s">
        <v>429</v>
      </c>
      <c r="K29230" t="s">
        <v>436</v>
      </c>
      <c r="L29230" t="s">
        <v>437</v>
      </c>
      <c r="M29230">
        <v>81</v>
      </c>
      <c r="N29230" t="s">
        <v>26</v>
      </c>
      <c r="O29230">
        <v>1920</v>
      </c>
      <c r="P29230">
        <v>4.2187500000000003E-2</v>
      </c>
    </row>
    <row r="29231" spans="1:16" x14ac:dyDescent="0.25">
      <c r="A29231" t="s">
        <v>18</v>
      </c>
      <c r="B29231">
        <v>2018</v>
      </c>
      <c r="C29231">
        <v>1302</v>
      </c>
      <c r="D29231" t="s">
        <v>53</v>
      </c>
      <c r="E29231" t="s">
        <v>53</v>
      </c>
      <c r="F29231">
        <v>13</v>
      </c>
      <c r="G29231" t="s">
        <v>52</v>
      </c>
      <c r="H29231" t="s">
        <v>21</v>
      </c>
      <c r="I29231" t="s">
        <v>428</v>
      </c>
      <c r="J29231" t="s">
        <v>429</v>
      </c>
      <c r="K29231" t="s">
        <v>438</v>
      </c>
      <c r="L29231" t="s">
        <v>439</v>
      </c>
      <c r="M29231">
        <v>0</v>
      </c>
      <c r="N29231" t="s">
        <v>26</v>
      </c>
      <c r="O29231">
        <v>1920</v>
      </c>
      <c r="P29231">
        <v>0</v>
      </c>
    </row>
    <row r="29232" spans="1:16" x14ac:dyDescent="0.25">
      <c r="A29232" t="s">
        <v>18</v>
      </c>
      <c r="B29232">
        <v>2018</v>
      </c>
      <c r="C29232">
        <v>1302</v>
      </c>
      <c r="D29232" t="s">
        <v>53</v>
      </c>
      <c r="E29232" t="s">
        <v>53</v>
      </c>
      <c r="F29232">
        <v>13</v>
      </c>
      <c r="G29232" t="s">
        <v>52</v>
      </c>
      <c r="H29232" t="s">
        <v>21</v>
      </c>
      <c r="I29232" t="s">
        <v>428</v>
      </c>
      <c r="J29232" t="s">
        <v>429</v>
      </c>
      <c r="K29232" t="s">
        <v>440</v>
      </c>
      <c r="L29232" t="s">
        <v>441</v>
      </c>
      <c r="M29232">
        <v>3</v>
      </c>
      <c r="N29232" t="s">
        <v>26</v>
      </c>
      <c r="O29232">
        <v>1920</v>
      </c>
      <c r="P29232">
        <v>1.5625000000000001E-3</v>
      </c>
    </row>
    <row r="29233" spans="1:16" x14ac:dyDescent="0.25">
      <c r="A29233" t="s">
        <v>18</v>
      </c>
      <c r="B29233">
        <v>2018</v>
      </c>
      <c r="C29233">
        <v>1302</v>
      </c>
      <c r="D29233" t="s">
        <v>53</v>
      </c>
      <c r="E29233" t="s">
        <v>53</v>
      </c>
      <c r="F29233">
        <v>13</v>
      </c>
      <c r="G29233" t="s">
        <v>52</v>
      </c>
      <c r="H29233" t="s">
        <v>21</v>
      </c>
      <c r="I29233" t="s">
        <v>428</v>
      </c>
      <c r="J29233" t="s">
        <v>429</v>
      </c>
      <c r="K29233" t="s">
        <v>442</v>
      </c>
      <c r="L29233" t="s">
        <v>443</v>
      </c>
      <c r="M29233">
        <v>51</v>
      </c>
      <c r="N29233" t="s">
        <v>26</v>
      </c>
      <c r="O29233">
        <v>1920</v>
      </c>
      <c r="P29233">
        <v>2.6562499999999999E-2</v>
      </c>
    </row>
    <row r="29234" spans="1:16" x14ac:dyDescent="0.25">
      <c r="A29234" t="s">
        <v>18</v>
      </c>
      <c r="B29234">
        <v>2018</v>
      </c>
      <c r="C29234">
        <v>1302</v>
      </c>
      <c r="D29234" t="s">
        <v>53</v>
      </c>
      <c r="E29234" t="s">
        <v>53</v>
      </c>
      <c r="F29234">
        <v>13</v>
      </c>
      <c r="G29234" t="s">
        <v>52</v>
      </c>
      <c r="H29234" t="s">
        <v>21</v>
      </c>
      <c r="I29234" t="s">
        <v>428</v>
      </c>
      <c r="J29234" t="s">
        <v>429</v>
      </c>
      <c r="K29234" t="s">
        <v>444</v>
      </c>
      <c r="L29234" t="s">
        <v>445</v>
      </c>
      <c r="M29234">
        <v>6</v>
      </c>
      <c r="N29234" t="s">
        <v>26</v>
      </c>
      <c r="O29234">
        <v>1920</v>
      </c>
      <c r="P29234">
        <v>3.1250000000000002E-3</v>
      </c>
    </row>
    <row r="29235" spans="1:16" x14ac:dyDescent="0.25">
      <c r="A29235" t="s">
        <v>18</v>
      </c>
      <c r="B29235">
        <v>2018</v>
      </c>
      <c r="C29235">
        <v>1302</v>
      </c>
      <c r="D29235" t="s">
        <v>53</v>
      </c>
      <c r="E29235" t="s">
        <v>53</v>
      </c>
      <c r="F29235">
        <v>13</v>
      </c>
      <c r="G29235" t="s">
        <v>52</v>
      </c>
      <c r="H29235" t="s">
        <v>21</v>
      </c>
      <c r="I29235" t="s">
        <v>428</v>
      </c>
      <c r="J29235" t="s">
        <v>429</v>
      </c>
      <c r="K29235" t="s">
        <v>446</v>
      </c>
      <c r="L29235" t="s">
        <v>358</v>
      </c>
      <c r="M29235">
        <v>195</v>
      </c>
      <c r="N29235" t="s">
        <v>26</v>
      </c>
    </row>
    <row r="29236" spans="1:16" x14ac:dyDescent="0.25">
      <c r="A29236" t="s">
        <v>18</v>
      </c>
      <c r="B29236">
        <v>2018</v>
      </c>
      <c r="C29236">
        <v>1302</v>
      </c>
      <c r="D29236" t="s">
        <v>53</v>
      </c>
      <c r="E29236" t="s">
        <v>53</v>
      </c>
      <c r="F29236">
        <v>13</v>
      </c>
      <c r="G29236" t="s">
        <v>52</v>
      </c>
      <c r="H29236" t="s">
        <v>21</v>
      </c>
      <c r="I29236" t="s">
        <v>428</v>
      </c>
      <c r="J29236" t="s">
        <v>429</v>
      </c>
      <c r="K29236" t="s">
        <v>447</v>
      </c>
      <c r="L29236" t="s">
        <v>448</v>
      </c>
      <c r="M29236">
        <v>2097</v>
      </c>
      <c r="N29236" t="s">
        <v>26</v>
      </c>
    </row>
    <row r="29237" spans="1:16" x14ac:dyDescent="0.25">
      <c r="A29237" t="s">
        <v>18</v>
      </c>
      <c r="B29237">
        <v>2018</v>
      </c>
      <c r="C29237">
        <v>1302</v>
      </c>
      <c r="D29237" t="s">
        <v>53</v>
      </c>
      <c r="E29237" t="s">
        <v>53</v>
      </c>
      <c r="F29237">
        <v>13</v>
      </c>
      <c r="G29237" t="s">
        <v>52</v>
      </c>
      <c r="H29237" t="s">
        <v>21</v>
      </c>
      <c r="I29237" t="s">
        <v>428</v>
      </c>
      <c r="J29237" t="s">
        <v>429</v>
      </c>
      <c r="K29237" t="s">
        <v>449</v>
      </c>
      <c r="L29237" t="s">
        <v>450</v>
      </c>
      <c r="M29237">
        <v>1920</v>
      </c>
      <c r="N29237" t="s">
        <v>363</v>
      </c>
      <c r="O29237">
        <v>1920</v>
      </c>
      <c r="P29237">
        <v>1</v>
      </c>
    </row>
    <row r="29238" spans="1:16" x14ac:dyDescent="0.25">
      <c r="A29238" t="s">
        <v>18</v>
      </c>
      <c r="B29238">
        <v>2018</v>
      </c>
      <c r="C29238">
        <v>1303</v>
      </c>
      <c r="D29238" t="s">
        <v>54</v>
      </c>
      <c r="E29238" t="s">
        <v>54</v>
      </c>
      <c r="F29238">
        <v>13</v>
      </c>
      <c r="G29238" t="s">
        <v>52</v>
      </c>
      <c r="H29238" t="s">
        <v>21</v>
      </c>
      <c r="I29238" t="s">
        <v>428</v>
      </c>
      <c r="J29238" t="s">
        <v>429</v>
      </c>
      <c r="K29238" t="s">
        <v>430</v>
      </c>
      <c r="L29238" t="s">
        <v>431</v>
      </c>
      <c r="M29238">
        <v>1086</v>
      </c>
      <c r="N29238" t="s">
        <v>26</v>
      </c>
      <c r="O29238">
        <v>1821</v>
      </c>
      <c r="P29238">
        <v>0.59637561779242176</v>
      </c>
    </row>
    <row r="29239" spans="1:16" x14ac:dyDescent="0.25">
      <c r="A29239" t="s">
        <v>18</v>
      </c>
      <c r="B29239">
        <v>2018</v>
      </c>
      <c r="C29239">
        <v>1303</v>
      </c>
      <c r="D29239" t="s">
        <v>54</v>
      </c>
      <c r="E29239" t="s">
        <v>54</v>
      </c>
      <c r="F29239">
        <v>13</v>
      </c>
      <c r="G29239" t="s">
        <v>52</v>
      </c>
      <c r="H29239" t="s">
        <v>21</v>
      </c>
      <c r="I29239" t="s">
        <v>428</v>
      </c>
      <c r="J29239" t="s">
        <v>429</v>
      </c>
      <c r="K29239" t="s">
        <v>432</v>
      </c>
      <c r="L29239" t="s">
        <v>433</v>
      </c>
      <c r="M29239">
        <v>213</v>
      </c>
      <c r="N29239" t="s">
        <v>26</v>
      </c>
      <c r="O29239">
        <v>1821</v>
      </c>
      <c r="P29239">
        <v>0.11696869851729819</v>
      </c>
    </row>
    <row r="29240" spans="1:16" x14ac:dyDescent="0.25">
      <c r="A29240" t="s">
        <v>18</v>
      </c>
      <c r="B29240">
        <v>2018</v>
      </c>
      <c r="C29240">
        <v>1303</v>
      </c>
      <c r="D29240" t="s">
        <v>54</v>
      </c>
      <c r="E29240" t="s">
        <v>54</v>
      </c>
      <c r="F29240">
        <v>13</v>
      </c>
      <c r="G29240" t="s">
        <v>52</v>
      </c>
      <c r="H29240" t="s">
        <v>21</v>
      </c>
      <c r="I29240" t="s">
        <v>428</v>
      </c>
      <c r="J29240" t="s">
        <v>429</v>
      </c>
      <c r="K29240" t="s">
        <v>434</v>
      </c>
      <c r="L29240" t="s">
        <v>435</v>
      </c>
      <c r="M29240">
        <v>1164</v>
      </c>
      <c r="N29240" t="s">
        <v>26</v>
      </c>
      <c r="O29240">
        <v>1821</v>
      </c>
      <c r="P29240">
        <v>0.6392092257001647</v>
      </c>
    </row>
    <row r="29241" spans="1:16" x14ac:dyDescent="0.25">
      <c r="A29241" t="s">
        <v>18</v>
      </c>
      <c r="B29241">
        <v>2018</v>
      </c>
      <c r="C29241">
        <v>1303</v>
      </c>
      <c r="D29241" t="s">
        <v>54</v>
      </c>
      <c r="E29241" t="s">
        <v>54</v>
      </c>
      <c r="F29241">
        <v>13</v>
      </c>
      <c r="G29241" t="s">
        <v>52</v>
      </c>
      <c r="H29241" t="s">
        <v>21</v>
      </c>
      <c r="I29241" t="s">
        <v>428</v>
      </c>
      <c r="J29241" t="s">
        <v>429</v>
      </c>
      <c r="K29241" t="s">
        <v>436</v>
      </c>
      <c r="L29241" t="s">
        <v>437</v>
      </c>
      <c r="M29241">
        <v>21</v>
      </c>
      <c r="N29241" t="s">
        <v>26</v>
      </c>
      <c r="O29241">
        <v>1821</v>
      </c>
      <c r="P29241">
        <v>1.1532125205930808E-2</v>
      </c>
    </row>
    <row r="29242" spans="1:16" x14ac:dyDescent="0.25">
      <c r="A29242" t="s">
        <v>18</v>
      </c>
      <c r="B29242">
        <v>2018</v>
      </c>
      <c r="C29242">
        <v>1303</v>
      </c>
      <c r="D29242" t="s">
        <v>54</v>
      </c>
      <c r="E29242" t="s">
        <v>54</v>
      </c>
      <c r="F29242">
        <v>13</v>
      </c>
      <c r="G29242" t="s">
        <v>52</v>
      </c>
      <c r="H29242" t="s">
        <v>21</v>
      </c>
      <c r="I29242" t="s">
        <v>428</v>
      </c>
      <c r="J29242" t="s">
        <v>429</v>
      </c>
      <c r="K29242" t="s">
        <v>438</v>
      </c>
      <c r="L29242" t="s">
        <v>439</v>
      </c>
      <c r="M29242">
        <v>0</v>
      </c>
      <c r="N29242" t="s">
        <v>26</v>
      </c>
      <c r="O29242">
        <v>1821</v>
      </c>
      <c r="P29242">
        <v>0</v>
      </c>
    </row>
    <row r="29243" spans="1:16" x14ac:dyDescent="0.25">
      <c r="A29243" t="s">
        <v>18</v>
      </c>
      <c r="B29243">
        <v>2018</v>
      </c>
      <c r="C29243">
        <v>1303</v>
      </c>
      <c r="D29243" t="s">
        <v>54</v>
      </c>
      <c r="E29243" t="s">
        <v>54</v>
      </c>
      <c r="F29243">
        <v>13</v>
      </c>
      <c r="G29243" t="s">
        <v>52</v>
      </c>
      <c r="H29243" t="s">
        <v>21</v>
      </c>
      <c r="I29243" t="s">
        <v>428</v>
      </c>
      <c r="J29243" t="s">
        <v>429</v>
      </c>
      <c r="K29243" t="s">
        <v>440</v>
      </c>
      <c r="L29243" t="s">
        <v>441</v>
      </c>
      <c r="M29243">
        <v>3</v>
      </c>
      <c r="N29243" t="s">
        <v>26</v>
      </c>
      <c r="O29243">
        <v>1821</v>
      </c>
      <c r="P29243">
        <v>1.6474464579901153E-3</v>
      </c>
    </row>
    <row r="29244" spans="1:16" x14ac:dyDescent="0.25">
      <c r="A29244" t="s">
        <v>18</v>
      </c>
      <c r="B29244">
        <v>2018</v>
      </c>
      <c r="C29244">
        <v>1303</v>
      </c>
      <c r="D29244" t="s">
        <v>54</v>
      </c>
      <c r="E29244" t="s">
        <v>54</v>
      </c>
      <c r="F29244">
        <v>13</v>
      </c>
      <c r="G29244" t="s">
        <v>52</v>
      </c>
      <c r="H29244" t="s">
        <v>21</v>
      </c>
      <c r="I29244" t="s">
        <v>428</v>
      </c>
      <c r="J29244" t="s">
        <v>429</v>
      </c>
      <c r="K29244" t="s">
        <v>442</v>
      </c>
      <c r="L29244" t="s">
        <v>443</v>
      </c>
      <c r="M29244">
        <v>57</v>
      </c>
      <c r="N29244" t="s">
        <v>26</v>
      </c>
      <c r="O29244">
        <v>1821</v>
      </c>
      <c r="P29244">
        <v>3.130148270181219E-2</v>
      </c>
    </row>
    <row r="29245" spans="1:16" x14ac:dyDescent="0.25">
      <c r="A29245" t="s">
        <v>18</v>
      </c>
      <c r="B29245">
        <v>2018</v>
      </c>
      <c r="C29245">
        <v>1303</v>
      </c>
      <c r="D29245" t="s">
        <v>54</v>
      </c>
      <c r="E29245" t="s">
        <v>54</v>
      </c>
      <c r="F29245">
        <v>13</v>
      </c>
      <c r="G29245" t="s">
        <v>52</v>
      </c>
      <c r="H29245" t="s">
        <v>21</v>
      </c>
      <c r="I29245" t="s">
        <v>428</v>
      </c>
      <c r="J29245" t="s">
        <v>429</v>
      </c>
      <c r="K29245" t="s">
        <v>444</v>
      </c>
      <c r="L29245" t="s">
        <v>445</v>
      </c>
      <c r="M29245">
        <v>3</v>
      </c>
      <c r="N29245" t="s">
        <v>26</v>
      </c>
      <c r="O29245">
        <v>1821</v>
      </c>
      <c r="P29245">
        <v>1.6474464579901153E-3</v>
      </c>
    </row>
    <row r="29246" spans="1:16" x14ac:dyDescent="0.25">
      <c r="A29246" t="s">
        <v>18</v>
      </c>
      <c r="B29246">
        <v>2018</v>
      </c>
      <c r="C29246">
        <v>1303</v>
      </c>
      <c r="D29246" t="s">
        <v>54</v>
      </c>
      <c r="E29246" t="s">
        <v>54</v>
      </c>
      <c r="F29246">
        <v>13</v>
      </c>
      <c r="G29246" t="s">
        <v>52</v>
      </c>
      <c r="H29246" t="s">
        <v>21</v>
      </c>
      <c r="I29246" t="s">
        <v>428</v>
      </c>
      <c r="J29246" t="s">
        <v>429</v>
      </c>
      <c r="K29246" t="s">
        <v>446</v>
      </c>
      <c r="L29246" t="s">
        <v>358</v>
      </c>
      <c r="M29246">
        <v>201</v>
      </c>
      <c r="N29246" t="s">
        <v>26</v>
      </c>
    </row>
    <row r="29247" spans="1:16" x14ac:dyDescent="0.25">
      <c r="A29247" t="s">
        <v>18</v>
      </c>
      <c r="B29247">
        <v>2018</v>
      </c>
      <c r="C29247">
        <v>1303</v>
      </c>
      <c r="D29247" t="s">
        <v>54</v>
      </c>
      <c r="E29247" t="s">
        <v>54</v>
      </c>
      <c r="F29247">
        <v>13</v>
      </c>
      <c r="G29247" t="s">
        <v>52</v>
      </c>
      <c r="H29247" t="s">
        <v>21</v>
      </c>
      <c r="I29247" t="s">
        <v>428</v>
      </c>
      <c r="J29247" t="s">
        <v>429</v>
      </c>
      <c r="K29247" t="s">
        <v>447</v>
      </c>
      <c r="L29247" t="s">
        <v>448</v>
      </c>
      <c r="M29247">
        <v>2001</v>
      </c>
      <c r="N29247" t="s">
        <v>26</v>
      </c>
    </row>
    <row r="29248" spans="1:16" x14ac:dyDescent="0.25">
      <c r="A29248" t="s">
        <v>18</v>
      </c>
      <c r="B29248">
        <v>2018</v>
      </c>
      <c r="C29248">
        <v>1303</v>
      </c>
      <c r="D29248" t="s">
        <v>54</v>
      </c>
      <c r="E29248" t="s">
        <v>54</v>
      </c>
      <c r="F29248">
        <v>13</v>
      </c>
      <c r="G29248" t="s">
        <v>52</v>
      </c>
      <c r="H29248" t="s">
        <v>21</v>
      </c>
      <c r="I29248" t="s">
        <v>428</v>
      </c>
      <c r="J29248" t="s">
        <v>429</v>
      </c>
      <c r="K29248" t="s">
        <v>449</v>
      </c>
      <c r="L29248" t="s">
        <v>450</v>
      </c>
      <c r="M29248">
        <v>1821</v>
      </c>
      <c r="N29248" t="s">
        <v>363</v>
      </c>
      <c r="O29248">
        <v>1821</v>
      </c>
      <c r="P29248">
        <v>1</v>
      </c>
    </row>
    <row r="29249" spans="1:16" x14ac:dyDescent="0.25">
      <c r="A29249" t="s">
        <v>18</v>
      </c>
      <c r="B29249">
        <v>2018</v>
      </c>
      <c r="C29249">
        <v>1304</v>
      </c>
      <c r="D29249" t="s">
        <v>55</v>
      </c>
      <c r="E29249" t="s">
        <v>55</v>
      </c>
      <c r="F29249">
        <v>13</v>
      </c>
      <c r="G29249" t="s">
        <v>52</v>
      </c>
      <c r="H29249" t="s">
        <v>21</v>
      </c>
      <c r="I29249" t="s">
        <v>428</v>
      </c>
      <c r="J29249" t="s">
        <v>429</v>
      </c>
      <c r="K29249" t="s">
        <v>430</v>
      </c>
      <c r="L29249" t="s">
        <v>431</v>
      </c>
      <c r="M29249">
        <v>1503</v>
      </c>
      <c r="N29249" t="s">
        <v>26</v>
      </c>
      <c r="O29249">
        <v>2100</v>
      </c>
      <c r="P29249">
        <v>0.71571428571428575</v>
      </c>
    </row>
    <row r="29250" spans="1:16" x14ac:dyDescent="0.25">
      <c r="A29250" t="s">
        <v>18</v>
      </c>
      <c r="B29250">
        <v>2018</v>
      </c>
      <c r="C29250">
        <v>1304</v>
      </c>
      <c r="D29250" t="s">
        <v>55</v>
      </c>
      <c r="E29250" t="s">
        <v>55</v>
      </c>
      <c r="F29250">
        <v>13</v>
      </c>
      <c r="G29250" t="s">
        <v>52</v>
      </c>
      <c r="H29250" t="s">
        <v>21</v>
      </c>
      <c r="I29250" t="s">
        <v>428</v>
      </c>
      <c r="J29250" t="s">
        <v>429</v>
      </c>
      <c r="K29250" t="s">
        <v>432</v>
      </c>
      <c r="L29250" t="s">
        <v>433</v>
      </c>
      <c r="M29250">
        <v>240</v>
      </c>
      <c r="N29250" t="s">
        <v>26</v>
      </c>
      <c r="O29250">
        <v>2100</v>
      </c>
      <c r="P29250">
        <v>0.11428571428571428</v>
      </c>
    </row>
    <row r="29251" spans="1:16" x14ac:dyDescent="0.25">
      <c r="A29251" t="s">
        <v>18</v>
      </c>
      <c r="B29251">
        <v>2018</v>
      </c>
      <c r="C29251">
        <v>1304</v>
      </c>
      <c r="D29251" t="s">
        <v>55</v>
      </c>
      <c r="E29251" t="s">
        <v>55</v>
      </c>
      <c r="F29251">
        <v>13</v>
      </c>
      <c r="G29251" t="s">
        <v>52</v>
      </c>
      <c r="H29251" t="s">
        <v>21</v>
      </c>
      <c r="I29251" t="s">
        <v>428</v>
      </c>
      <c r="J29251" t="s">
        <v>429</v>
      </c>
      <c r="K29251" t="s">
        <v>434</v>
      </c>
      <c r="L29251" t="s">
        <v>435</v>
      </c>
      <c r="M29251">
        <v>1005</v>
      </c>
      <c r="N29251" t="s">
        <v>26</v>
      </c>
      <c r="O29251">
        <v>2100</v>
      </c>
      <c r="P29251">
        <v>0.47857142857142859</v>
      </c>
    </row>
    <row r="29252" spans="1:16" x14ac:dyDescent="0.25">
      <c r="A29252" t="s">
        <v>18</v>
      </c>
      <c r="B29252">
        <v>2018</v>
      </c>
      <c r="C29252">
        <v>1304</v>
      </c>
      <c r="D29252" t="s">
        <v>55</v>
      </c>
      <c r="E29252" t="s">
        <v>55</v>
      </c>
      <c r="F29252">
        <v>13</v>
      </c>
      <c r="G29252" t="s">
        <v>52</v>
      </c>
      <c r="H29252" t="s">
        <v>21</v>
      </c>
      <c r="I29252" t="s">
        <v>428</v>
      </c>
      <c r="J29252" t="s">
        <v>429</v>
      </c>
      <c r="K29252" t="s">
        <v>436</v>
      </c>
      <c r="L29252" t="s">
        <v>437</v>
      </c>
      <c r="M29252">
        <v>33</v>
      </c>
      <c r="N29252" t="s">
        <v>26</v>
      </c>
      <c r="O29252">
        <v>2100</v>
      </c>
      <c r="P29252">
        <v>1.5714285714285715E-2</v>
      </c>
    </row>
    <row r="29253" spans="1:16" x14ac:dyDescent="0.25">
      <c r="A29253" t="s">
        <v>18</v>
      </c>
      <c r="B29253">
        <v>2018</v>
      </c>
      <c r="C29253">
        <v>1304</v>
      </c>
      <c r="D29253" t="s">
        <v>55</v>
      </c>
      <c r="E29253" t="s">
        <v>55</v>
      </c>
      <c r="F29253">
        <v>13</v>
      </c>
      <c r="G29253" t="s">
        <v>52</v>
      </c>
      <c r="H29253" t="s">
        <v>21</v>
      </c>
      <c r="I29253" t="s">
        <v>428</v>
      </c>
      <c r="J29253" t="s">
        <v>429</v>
      </c>
      <c r="K29253" t="s">
        <v>438</v>
      </c>
      <c r="L29253" t="s">
        <v>439</v>
      </c>
      <c r="M29253">
        <v>0</v>
      </c>
      <c r="N29253" t="s">
        <v>26</v>
      </c>
      <c r="O29253">
        <v>2100</v>
      </c>
      <c r="P29253">
        <v>0</v>
      </c>
    </row>
    <row r="29254" spans="1:16" x14ac:dyDescent="0.25">
      <c r="A29254" t="s">
        <v>18</v>
      </c>
      <c r="B29254">
        <v>2018</v>
      </c>
      <c r="C29254">
        <v>1304</v>
      </c>
      <c r="D29254" t="s">
        <v>55</v>
      </c>
      <c r="E29254" t="s">
        <v>55</v>
      </c>
      <c r="F29254">
        <v>13</v>
      </c>
      <c r="G29254" t="s">
        <v>52</v>
      </c>
      <c r="H29254" t="s">
        <v>21</v>
      </c>
      <c r="I29254" t="s">
        <v>428</v>
      </c>
      <c r="J29254" t="s">
        <v>429</v>
      </c>
      <c r="K29254" t="s">
        <v>440</v>
      </c>
      <c r="L29254" t="s">
        <v>441</v>
      </c>
      <c r="M29254">
        <v>3</v>
      </c>
      <c r="N29254" t="s">
        <v>26</v>
      </c>
      <c r="O29254">
        <v>2100</v>
      </c>
      <c r="P29254">
        <v>1.4285714285714286E-3</v>
      </c>
    </row>
    <row r="29255" spans="1:16" x14ac:dyDescent="0.25">
      <c r="A29255" t="s">
        <v>18</v>
      </c>
      <c r="B29255">
        <v>2018</v>
      </c>
      <c r="C29255">
        <v>1304</v>
      </c>
      <c r="D29255" t="s">
        <v>55</v>
      </c>
      <c r="E29255" t="s">
        <v>55</v>
      </c>
      <c r="F29255">
        <v>13</v>
      </c>
      <c r="G29255" t="s">
        <v>52</v>
      </c>
      <c r="H29255" t="s">
        <v>21</v>
      </c>
      <c r="I29255" t="s">
        <v>428</v>
      </c>
      <c r="J29255" t="s">
        <v>429</v>
      </c>
      <c r="K29255" t="s">
        <v>442</v>
      </c>
      <c r="L29255" t="s">
        <v>443</v>
      </c>
      <c r="M29255">
        <v>66</v>
      </c>
      <c r="N29255" t="s">
        <v>26</v>
      </c>
      <c r="O29255">
        <v>2100</v>
      </c>
      <c r="P29255">
        <v>3.1428571428571431E-2</v>
      </c>
    </row>
    <row r="29256" spans="1:16" x14ac:dyDescent="0.25">
      <c r="A29256" t="s">
        <v>18</v>
      </c>
      <c r="B29256">
        <v>2018</v>
      </c>
      <c r="C29256">
        <v>1304</v>
      </c>
      <c r="D29256" t="s">
        <v>55</v>
      </c>
      <c r="E29256" t="s">
        <v>55</v>
      </c>
      <c r="F29256">
        <v>13</v>
      </c>
      <c r="G29256" t="s">
        <v>52</v>
      </c>
      <c r="H29256" t="s">
        <v>21</v>
      </c>
      <c r="I29256" t="s">
        <v>428</v>
      </c>
      <c r="J29256" t="s">
        <v>429</v>
      </c>
      <c r="K29256" t="s">
        <v>444</v>
      </c>
      <c r="L29256" t="s">
        <v>445</v>
      </c>
      <c r="M29256">
        <v>6</v>
      </c>
      <c r="N29256" t="s">
        <v>26</v>
      </c>
      <c r="O29256">
        <v>2100</v>
      </c>
      <c r="P29256">
        <v>2.8571428571428571E-3</v>
      </c>
    </row>
    <row r="29257" spans="1:16" x14ac:dyDescent="0.25">
      <c r="A29257" t="s">
        <v>18</v>
      </c>
      <c r="B29257">
        <v>2018</v>
      </c>
      <c r="C29257">
        <v>1304</v>
      </c>
      <c r="D29257" t="s">
        <v>55</v>
      </c>
      <c r="E29257" t="s">
        <v>55</v>
      </c>
      <c r="F29257">
        <v>13</v>
      </c>
      <c r="G29257" t="s">
        <v>52</v>
      </c>
      <c r="H29257" t="s">
        <v>21</v>
      </c>
      <c r="I29257" t="s">
        <v>428</v>
      </c>
      <c r="J29257" t="s">
        <v>429</v>
      </c>
      <c r="K29257" t="s">
        <v>446</v>
      </c>
      <c r="L29257" t="s">
        <v>358</v>
      </c>
      <c r="M29257">
        <v>216</v>
      </c>
      <c r="N29257" t="s">
        <v>26</v>
      </c>
    </row>
    <row r="29258" spans="1:16" x14ac:dyDescent="0.25">
      <c r="A29258" t="s">
        <v>18</v>
      </c>
      <c r="B29258">
        <v>2018</v>
      </c>
      <c r="C29258">
        <v>1304</v>
      </c>
      <c r="D29258" t="s">
        <v>55</v>
      </c>
      <c r="E29258" t="s">
        <v>55</v>
      </c>
      <c r="F29258">
        <v>13</v>
      </c>
      <c r="G29258" t="s">
        <v>52</v>
      </c>
      <c r="H29258" t="s">
        <v>21</v>
      </c>
      <c r="I29258" t="s">
        <v>428</v>
      </c>
      <c r="J29258" t="s">
        <v>429</v>
      </c>
      <c r="K29258" t="s">
        <v>447</v>
      </c>
      <c r="L29258" t="s">
        <v>448</v>
      </c>
      <c r="M29258">
        <v>2295</v>
      </c>
      <c r="N29258" t="s">
        <v>26</v>
      </c>
    </row>
    <row r="29259" spans="1:16" x14ac:dyDescent="0.25">
      <c r="A29259" t="s">
        <v>18</v>
      </c>
      <c r="B29259">
        <v>2018</v>
      </c>
      <c r="C29259">
        <v>1304</v>
      </c>
      <c r="D29259" t="s">
        <v>55</v>
      </c>
      <c r="E29259" t="s">
        <v>55</v>
      </c>
      <c r="F29259">
        <v>13</v>
      </c>
      <c r="G29259" t="s">
        <v>52</v>
      </c>
      <c r="H29259" t="s">
        <v>21</v>
      </c>
      <c r="I29259" t="s">
        <v>428</v>
      </c>
      <c r="J29259" t="s">
        <v>429</v>
      </c>
      <c r="K29259" t="s">
        <v>449</v>
      </c>
      <c r="L29259" t="s">
        <v>450</v>
      </c>
      <c r="M29259">
        <v>2100</v>
      </c>
      <c r="N29259" t="s">
        <v>363</v>
      </c>
      <c r="O29259">
        <v>2100</v>
      </c>
      <c r="P29259">
        <v>1</v>
      </c>
    </row>
    <row r="29260" spans="1:16" x14ac:dyDescent="0.25">
      <c r="A29260" t="s">
        <v>18</v>
      </c>
      <c r="B29260">
        <v>2018</v>
      </c>
      <c r="C29260">
        <v>1305</v>
      </c>
      <c r="D29260" t="s">
        <v>56</v>
      </c>
      <c r="E29260" t="s">
        <v>56</v>
      </c>
      <c r="F29260">
        <v>13</v>
      </c>
      <c r="G29260" t="s">
        <v>52</v>
      </c>
      <c r="H29260" t="s">
        <v>21</v>
      </c>
      <c r="I29260" t="s">
        <v>428</v>
      </c>
      <c r="J29260" t="s">
        <v>429</v>
      </c>
      <c r="K29260" t="s">
        <v>430</v>
      </c>
      <c r="L29260" t="s">
        <v>431</v>
      </c>
      <c r="M29260">
        <v>3087</v>
      </c>
      <c r="N29260" t="s">
        <v>26</v>
      </c>
      <c r="O29260">
        <v>4014</v>
      </c>
      <c r="P29260">
        <v>0.76905829596412556</v>
      </c>
    </row>
    <row r="29261" spans="1:16" x14ac:dyDescent="0.25">
      <c r="A29261" t="s">
        <v>18</v>
      </c>
      <c r="B29261">
        <v>2018</v>
      </c>
      <c r="C29261">
        <v>1305</v>
      </c>
      <c r="D29261" t="s">
        <v>56</v>
      </c>
      <c r="E29261" t="s">
        <v>56</v>
      </c>
      <c r="F29261">
        <v>13</v>
      </c>
      <c r="G29261" t="s">
        <v>52</v>
      </c>
      <c r="H29261" t="s">
        <v>21</v>
      </c>
      <c r="I29261" t="s">
        <v>428</v>
      </c>
      <c r="J29261" t="s">
        <v>429</v>
      </c>
      <c r="K29261" t="s">
        <v>432</v>
      </c>
      <c r="L29261" t="s">
        <v>433</v>
      </c>
      <c r="M29261">
        <v>750</v>
      </c>
      <c r="N29261" t="s">
        <v>26</v>
      </c>
      <c r="O29261">
        <v>4014</v>
      </c>
      <c r="P29261">
        <v>0.18684603886397608</v>
      </c>
    </row>
    <row r="29262" spans="1:16" x14ac:dyDescent="0.25">
      <c r="A29262" t="s">
        <v>18</v>
      </c>
      <c r="B29262">
        <v>2018</v>
      </c>
      <c r="C29262">
        <v>1305</v>
      </c>
      <c r="D29262" t="s">
        <v>56</v>
      </c>
      <c r="E29262" t="s">
        <v>56</v>
      </c>
      <c r="F29262">
        <v>13</v>
      </c>
      <c r="G29262" t="s">
        <v>52</v>
      </c>
      <c r="H29262" t="s">
        <v>21</v>
      </c>
      <c r="I29262" t="s">
        <v>428</v>
      </c>
      <c r="J29262" t="s">
        <v>429</v>
      </c>
      <c r="K29262" t="s">
        <v>434</v>
      </c>
      <c r="L29262" t="s">
        <v>435</v>
      </c>
      <c r="M29262">
        <v>1953</v>
      </c>
      <c r="N29262" t="s">
        <v>26</v>
      </c>
      <c r="O29262">
        <v>4014</v>
      </c>
      <c r="P29262">
        <v>0.48654708520179374</v>
      </c>
    </row>
    <row r="29263" spans="1:16" x14ac:dyDescent="0.25">
      <c r="A29263" t="s">
        <v>18</v>
      </c>
      <c r="B29263">
        <v>2018</v>
      </c>
      <c r="C29263">
        <v>1305</v>
      </c>
      <c r="D29263" t="s">
        <v>56</v>
      </c>
      <c r="E29263" t="s">
        <v>56</v>
      </c>
      <c r="F29263">
        <v>13</v>
      </c>
      <c r="G29263" t="s">
        <v>52</v>
      </c>
      <c r="H29263" t="s">
        <v>21</v>
      </c>
      <c r="I29263" t="s">
        <v>428</v>
      </c>
      <c r="J29263" t="s">
        <v>429</v>
      </c>
      <c r="K29263" t="s">
        <v>436</v>
      </c>
      <c r="L29263" t="s">
        <v>437</v>
      </c>
      <c r="M29263">
        <v>27</v>
      </c>
      <c r="N29263" t="s">
        <v>26</v>
      </c>
      <c r="O29263">
        <v>4014</v>
      </c>
      <c r="P29263">
        <v>6.7264573991031393E-3</v>
      </c>
    </row>
    <row r="29264" spans="1:16" x14ac:dyDescent="0.25">
      <c r="A29264" t="s">
        <v>18</v>
      </c>
      <c r="B29264">
        <v>2018</v>
      </c>
      <c r="C29264">
        <v>1305</v>
      </c>
      <c r="D29264" t="s">
        <v>56</v>
      </c>
      <c r="E29264" t="s">
        <v>56</v>
      </c>
      <c r="F29264">
        <v>13</v>
      </c>
      <c r="G29264" t="s">
        <v>52</v>
      </c>
      <c r="H29264" t="s">
        <v>21</v>
      </c>
      <c r="I29264" t="s">
        <v>428</v>
      </c>
      <c r="J29264" t="s">
        <v>429</v>
      </c>
      <c r="K29264" t="s">
        <v>438</v>
      </c>
      <c r="L29264" t="s">
        <v>439</v>
      </c>
      <c r="M29264">
        <v>0</v>
      </c>
      <c r="N29264" t="s">
        <v>26</v>
      </c>
      <c r="O29264">
        <v>4014</v>
      </c>
      <c r="P29264">
        <v>0</v>
      </c>
    </row>
    <row r="29265" spans="1:16" x14ac:dyDescent="0.25">
      <c r="A29265" t="s">
        <v>18</v>
      </c>
      <c r="B29265">
        <v>2018</v>
      </c>
      <c r="C29265">
        <v>1305</v>
      </c>
      <c r="D29265" t="s">
        <v>56</v>
      </c>
      <c r="E29265" t="s">
        <v>56</v>
      </c>
      <c r="F29265">
        <v>13</v>
      </c>
      <c r="G29265" t="s">
        <v>52</v>
      </c>
      <c r="H29265" t="s">
        <v>21</v>
      </c>
      <c r="I29265" t="s">
        <v>428</v>
      </c>
      <c r="J29265" t="s">
        <v>429</v>
      </c>
      <c r="K29265" t="s">
        <v>440</v>
      </c>
      <c r="L29265" t="s">
        <v>441</v>
      </c>
      <c r="M29265">
        <v>6</v>
      </c>
      <c r="N29265" t="s">
        <v>26</v>
      </c>
      <c r="O29265">
        <v>4014</v>
      </c>
      <c r="P29265">
        <v>1.4947683109118087E-3</v>
      </c>
    </row>
    <row r="29266" spans="1:16" x14ac:dyDescent="0.25">
      <c r="A29266" t="s">
        <v>18</v>
      </c>
      <c r="B29266">
        <v>2018</v>
      </c>
      <c r="C29266">
        <v>1305</v>
      </c>
      <c r="D29266" t="s">
        <v>56</v>
      </c>
      <c r="E29266" t="s">
        <v>56</v>
      </c>
      <c r="F29266">
        <v>13</v>
      </c>
      <c r="G29266" t="s">
        <v>52</v>
      </c>
      <c r="H29266" t="s">
        <v>21</v>
      </c>
      <c r="I29266" t="s">
        <v>428</v>
      </c>
      <c r="J29266" t="s">
        <v>429</v>
      </c>
      <c r="K29266" t="s">
        <v>442</v>
      </c>
      <c r="L29266" t="s">
        <v>443</v>
      </c>
      <c r="M29266">
        <v>42</v>
      </c>
      <c r="N29266" t="s">
        <v>26</v>
      </c>
      <c r="O29266">
        <v>4014</v>
      </c>
      <c r="P29266">
        <v>1.0463378176382661E-2</v>
      </c>
    </row>
    <row r="29267" spans="1:16" x14ac:dyDescent="0.25">
      <c r="A29267" t="s">
        <v>18</v>
      </c>
      <c r="B29267">
        <v>2018</v>
      </c>
      <c r="C29267">
        <v>1305</v>
      </c>
      <c r="D29267" t="s">
        <v>56</v>
      </c>
      <c r="E29267" t="s">
        <v>56</v>
      </c>
      <c r="F29267">
        <v>13</v>
      </c>
      <c r="G29267" t="s">
        <v>52</v>
      </c>
      <c r="H29267" t="s">
        <v>21</v>
      </c>
      <c r="I29267" t="s">
        <v>428</v>
      </c>
      <c r="J29267" t="s">
        <v>429</v>
      </c>
      <c r="K29267" t="s">
        <v>444</v>
      </c>
      <c r="L29267" t="s">
        <v>445</v>
      </c>
      <c r="M29267">
        <v>21</v>
      </c>
      <c r="N29267" t="s">
        <v>26</v>
      </c>
      <c r="O29267">
        <v>4014</v>
      </c>
      <c r="P29267">
        <v>5.2316890881913304E-3</v>
      </c>
    </row>
    <row r="29268" spans="1:16" x14ac:dyDescent="0.25">
      <c r="A29268" t="s">
        <v>18</v>
      </c>
      <c r="B29268">
        <v>2018</v>
      </c>
      <c r="C29268">
        <v>1305</v>
      </c>
      <c r="D29268" t="s">
        <v>56</v>
      </c>
      <c r="E29268" t="s">
        <v>56</v>
      </c>
      <c r="F29268">
        <v>13</v>
      </c>
      <c r="G29268" t="s">
        <v>52</v>
      </c>
      <c r="H29268" t="s">
        <v>21</v>
      </c>
      <c r="I29268" t="s">
        <v>428</v>
      </c>
      <c r="J29268" t="s">
        <v>429</v>
      </c>
      <c r="K29268" t="s">
        <v>446</v>
      </c>
      <c r="L29268" t="s">
        <v>358</v>
      </c>
      <c r="M29268">
        <v>354</v>
      </c>
      <c r="N29268" t="s">
        <v>26</v>
      </c>
    </row>
    <row r="29269" spans="1:16" x14ac:dyDescent="0.25">
      <c r="A29269" t="s">
        <v>18</v>
      </c>
      <c r="B29269">
        <v>2018</v>
      </c>
      <c r="C29269">
        <v>1305</v>
      </c>
      <c r="D29269" t="s">
        <v>56</v>
      </c>
      <c r="E29269" t="s">
        <v>56</v>
      </c>
      <c r="F29269">
        <v>13</v>
      </c>
      <c r="G29269" t="s">
        <v>52</v>
      </c>
      <c r="H29269" t="s">
        <v>21</v>
      </c>
      <c r="I29269" t="s">
        <v>428</v>
      </c>
      <c r="J29269" t="s">
        <v>429</v>
      </c>
      <c r="K29269" t="s">
        <v>447</v>
      </c>
      <c r="L29269" t="s">
        <v>448</v>
      </c>
      <c r="M29269">
        <v>4293</v>
      </c>
      <c r="N29269" t="s">
        <v>26</v>
      </c>
    </row>
    <row r="29270" spans="1:16" x14ac:dyDescent="0.25">
      <c r="A29270" t="s">
        <v>18</v>
      </c>
      <c r="B29270">
        <v>2018</v>
      </c>
      <c r="C29270">
        <v>1305</v>
      </c>
      <c r="D29270" t="s">
        <v>56</v>
      </c>
      <c r="E29270" t="s">
        <v>56</v>
      </c>
      <c r="F29270">
        <v>13</v>
      </c>
      <c r="G29270" t="s">
        <v>52</v>
      </c>
      <c r="H29270" t="s">
        <v>21</v>
      </c>
      <c r="I29270" t="s">
        <v>428</v>
      </c>
      <c r="J29270" t="s">
        <v>429</v>
      </c>
      <c r="K29270" t="s">
        <v>449</v>
      </c>
      <c r="L29270" t="s">
        <v>450</v>
      </c>
      <c r="M29270">
        <v>4014</v>
      </c>
      <c r="N29270" t="s">
        <v>363</v>
      </c>
      <c r="O29270">
        <v>4014</v>
      </c>
      <c r="P29270">
        <v>1</v>
      </c>
    </row>
    <row r="29271" spans="1:16" x14ac:dyDescent="0.25">
      <c r="A29271" t="s">
        <v>18</v>
      </c>
      <c r="B29271">
        <v>2018</v>
      </c>
      <c r="C29271">
        <v>1306</v>
      </c>
      <c r="D29271" t="s">
        <v>57</v>
      </c>
      <c r="E29271" t="s">
        <v>57</v>
      </c>
      <c r="F29271">
        <v>13</v>
      </c>
      <c r="G29271" t="s">
        <v>52</v>
      </c>
      <c r="H29271" t="s">
        <v>21</v>
      </c>
      <c r="I29271" t="s">
        <v>428</v>
      </c>
      <c r="J29271" t="s">
        <v>429</v>
      </c>
      <c r="K29271" t="s">
        <v>430</v>
      </c>
      <c r="L29271" t="s">
        <v>431</v>
      </c>
      <c r="M29271">
        <v>1701</v>
      </c>
      <c r="N29271" t="s">
        <v>26</v>
      </c>
      <c r="O29271">
        <v>2553</v>
      </c>
      <c r="P29271">
        <v>0.66627497062279673</v>
      </c>
    </row>
    <row r="29272" spans="1:16" x14ac:dyDescent="0.25">
      <c r="A29272" t="s">
        <v>18</v>
      </c>
      <c r="B29272">
        <v>2018</v>
      </c>
      <c r="C29272">
        <v>1306</v>
      </c>
      <c r="D29272" t="s">
        <v>57</v>
      </c>
      <c r="E29272" t="s">
        <v>57</v>
      </c>
      <c r="F29272">
        <v>13</v>
      </c>
      <c r="G29272" t="s">
        <v>52</v>
      </c>
      <c r="H29272" t="s">
        <v>21</v>
      </c>
      <c r="I29272" t="s">
        <v>428</v>
      </c>
      <c r="J29272" t="s">
        <v>429</v>
      </c>
      <c r="K29272" t="s">
        <v>432</v>
      </c>
      <c r="L29272" t="s">
        <v>433</v>
      </c>
      <c r="M29272">
        <v>411</v>
      </c>
      <c r="N29272" t="s">
        <v>26</v>
      </c>
      <c r="O29272">
        <v>2553</v>
      </c>
      <c r="P29272">
        <v>0.16098707403055229</v>
      </c>
    </row>
    <row r="29273" spans="1:16" x14ac:dyDescent="0.25">
      <c r="A29273" t="s">
        <v>18</v>
      </c>
      <c r="B29273">
        <v>2018</v>
      </c>
      <c r="C29273">
        <v>1306</v>
      </c>
      <c r="D29273" t="s">
        <v>57</v>
      </c>
      <c r="E29273" t="s">
        <v>57</v>
      </c>
      <c r="F29273">
        <v>13</v>
      </c>
      <c r="G29273" t="s">
        <v>52</v>
      </c>
      <c r="H29273" t="s">
        <v>21</v>
      </c>
      <c r="I29273" t="s">
        <v>428</v>
      </c>
      <c r="J29273" t="s">
        <v>429</v>
      </c>
      <c r="K29273" t="s">
        <v>434</v>
      </c>
      <c r="L29273" t="s">
        <v>435</v>
      </c>
      <c r="M29273">
        <v>999</v>
      </c>
      <c r="N29273" t="s">
        <v>26</v>
      </c>
      <c r="O29273">
        <v>2553</v>
      </c>
      <c r="P29273">
        <v>0.39130434782608697</v>
      </c>
    </row>
    <row r="29274" spans="1:16" x14ac:dyDescent="0.25">
      <c r="A29274" t="s">
        <v>18</v>
      </c>
      <c r="B29274">
        <v>2018</v>
      </c>
      <c r="C29274">
        <v>1306</v>
      </c>
      <c r="D29274" t="s">
        <v>57</v>
      </c>
      <c r="E29274" t="s">
        <v>57</v>
      </c>
      <c r="F29274">
        <v>13</v>
      </c>
      <c r="G29274" t="s">
        <v>52</v>
      </c>
      <c r="H29274" t="s">
        <v>21</v>
      </c>
      <c r="I29274" t="s">
        <v>428</v>
      </c>
      <c r="J29274" t="s">
        <v>429</v>
      </c>
      <c r="K29274" t="s">
        <v>436</v>
      </c>
      <c r="L29274" t="s">
        <v>437</v>
      </c>
      <c r="M29274">
        <v>288</v>
      </c>
      <c r="N29274" t="s">
        <v>26</v>
      </c>
      <c r="O29274">
        <v>2553</v>
      </c>
      <c r="P29274">
        <v>0.11280846063454759</v>
      </c>
    </row>
    <row r="29275" spans="1:16" x14ac:dyDescent="0.25">
      <c r="A29275" t="s">
        <v>18</v>
      </c>
      <c r="B29275">
        <v>2018</v>
      </c>
      <c r="C29275">
        <v>1306</v>
      </c>
      <c r="D29275" t="s">
        <v>57</v>
      </c>
      <c r="E29275" t="s">
        <v>57</v>
      </c>
      <c r="F29275">
        <v>13</v>
      </c>
      <c r="G29275" t="s">
        <v>52</v>
      </c>
      <c r="H29275" t="s">
        <v>21</v>
      </c>
      <c r="I29275" t="s">
        <v>428</v>
      </c>
      <c r="J29275" t="s">
        <v>429</v>
      </c>
      <c r="K29275" t="s">
        <v>438</v>
      </c>
      <c r="L29275" t="s">
        <v>439</v>
      </c>
      <c r="M29275">
        <v>0</v>
      </c>
      <c r="N29275" t="s">
        <v>26</v>
      </c>
      <c r="O29275">
        <v>2553</v>
      </c>
      <c r="P29275">
        <v>0</v>
      </c>
    </row>
    <row r="29276" spans="1:16" x14ac:dyDescent="0.25">
      <c r="A29276" t="s">
        <v>18</v>
      </c>
      <c r="B29276">
        <v>2018</v>
      </c>
      <c r="C29276">
        <v>1306</v>
      </c>
      <c r="D29276" t="s">
        <v>57</v>
      </c>
      <c r="E29276" t="s">
        <v>57</v>
      </c>
      <c r="F29276">
        <v>13</v>
      </c>
      <c r="G29276" t="s">
        <v>52</v>
      </c>
      <c r="H29276" t="s">
        <v>21</v>
      </c>
      <c r="I29276" t="s">
        <v>428</v>
      </c>
      <c r="J29276" t="s">
        <v>429</v>
      </c>
      <c r="K29276" t="s">
        <v>440</v>
      </c>
      <c r="L29276" t="s">
        <v>441</v>
      </c>
      <c r="M29276">
        <v>0</v>
      </c>
      <c r="N29276" t="s">
        <v>26</v>
      </c>
      <c r="O29276">
        <v>2553</v>
      </c>
      <c r="P29276">
        <v>0</v>
      </c>
    </row>
    <row r="29277" spans="1:16" x14ac:dyDescent="0.25">
      <c r="A29277" t="s">
        <v>18</v>
      </c>
      <c r="B29277">
        <v>2018</v>
      </c>
      <c r="C29277">
        <v>1306</v>
      </c>
      <c r="D29277" t="s">
        <v>57</v>
      </c>
      <c r="E29277" t="s">
        <v>57</v>
      </c>
      <c r="F29277">
        <v>13</v>
      </c>
      <c r="G29277" t="s">
        <v>52</v>
      </c>
      <c r="H29277" t="s">
        <v>21</v>
      </c>
      <c r="I29277" t="s">
        <v>428</v>
      </c>
      <c r="J29277" t="s">
        <v>429</v>
      </c>
      <c r="K29277" t="s">
        <v>442</v>
      </c>
      <c r="L29277" t="s">
        <v>443</v>
      </c>
      <c r="M29277">
        <v>129</v>
      </c>
      <c r="N29277" t="s">
        <v>26</v>
      </c>
      <c r="O29277">
        <v>2553</v>
      </c>
      <c r="P29277">
        <v>5.0528789659224443E-2</v>
      </c>
    </row>
    <row r="29278" spans="1:16" x14ac:dyDescent="0.25">
      <c r="A29278" t="s">
        <v>18</v>
      </c>
      <c r="B29278">
        <v>2018</v>
      </c>
      <c r="C29278">
        <v>1306</v>
      </c>
      <c r="D29278" t="s">
        <v>57</v>
      </c>
      <c r="E29278" t="s">
        <v>57</v>
      </c>
      <c r="F29278">
        <v>13</v>
      </c>
      <c r="G29278" t="s">
        <v>52</v>
      </c>
      <c r="H29278" t="s">
        <v>21</v>
      </c>
      <c r="I29278" t="s">
        <v>428</v>
      </c>
      <c r="J29278" t="s">
        <v>429</v>
      </c>
      <c r="K29278" t="s">
        <v>444</v>
      </c>
      <c r="L29278" t="s">
        <v>445</v>
      </c>
      <c r="M29278">
        <v>3</v>
      </c>
      <c r="N29278" t="s">
        <v>26</v>
      </c>
      <c r="O29278">
        <v>2553</v>
      </c>
      <c r="P29278">
        <v>1.1750881316098707E-3</v>
      </c>
    </row>
    <row r="29279" spans="1:16" x14ac:dyDescent="0.25">
      <c r="A29279" t="s">
        <v>18</v>
      </c>
      <c r="B29279">
        <v>2018</v>
      </c>
      <c r="C29279">
        <v>1306</v>
      </c>
      <c r="D29279" t="s">
        <v>57</v>
      </c>
      <c r="E29279" t="s">
        <v>57</v>
      </c>
      <c r="F29279">
        <v>13</v>
      </c>
      <c r="G29279" t="s">
        <v>52</v>
      </c>
      <c r="H29279" t="s">
        <v>21</v>
      </c>
      <c r="I29279" t="s">
        <v>428</v>
      </c>
      <c r="J29279" t="s">
        <v>429</v>
      </c>
      <c r="K29279" t="s">
        <v>446</v>
      </c>
      <c r="L29279" t="s">
        <v>358</v>
      </c>
      <c r="M29279">
        <v>516</v>
      </c>
      <c r="N29279" t="s">
        <v>26</v>
      </c>
    </row>
    <row r="29280" spans="1:16" x14ac:dyDescent="0.25">
      <c r="A29280" t="s">
        <v>18</v>
      </c>
      <c r="B29280">
        <v>2018</v>
      </c>
      <c r="C29280">
        <v>1306</v>
      </c>
      <c r="D29280" t="s">
        <v>57</v>
      </c>
      <c r="E29280" t="s">
        <v>57</v>
      </c>
      <c r="F29280">
        <v>13</v>
      </c>
      <c r="G29280" t="s">
        <v>52</v>
      </c>
      <c r="H29280" t="s">
        <v>21</v>
      </c>
      <c r="I29280" t="s">
        <v>428</v>
      </c>
      <c r="J29280" t="s">
        <v>429</v>
      </c>
      <c r="K29280" t="s">
        <v>447</v>
      </c>
      <c r="L29280" t="s">
        <v>448</v>
      </c>
      <c r="M29280">
        <v>3030</v>
      </c>
      <c r="N29280" t="s">
        <v>26</v>
      </c>
    </row>
    <row r="29281" spans="1:16" x14ac:dyDescent="0.25">
      <c r="A29281" t="s">
        <v>18</v>
      </c>
      <c r="B29281">
        <v>2018</v>
      </c>
      <c r="C29281">
        <v>1306</v>
      </c>
      <c r="D29281" t="s">
        <v>57</v>
      </c>
      <c r="E29281" t="s">
        <v>57</v>
      </c>
      <c r="F29281">
        <v>13</v>
      </c>
      <c r="G29281" t="s">
        <v>52</v>
      </c>
      <c r="H29281" t="s">
        <v>21</v>
      </c>
      <c r="I29281" t="s">
        <v>428</v>
      </c>
      <c r="J29281" t="s">
        <v>429</v>
      </c>
      <c r="K29281" t="s">
        <v>449</v>
      </c>
      <c r="L29281" t="s">
        <v>450</v>
      </c>
      <c r="M29281">
        <v>2553</v>
      </c>
      <c r="N29281" t="s">
        <v>363</v>
      </c>
      <c r="O29281">
        <v>2553</v>
      </c>
      <c r="P29281">
        <v>1</v>
      </c>
    </row>
    <row r="29282" spans="1:16" x14ac:dyDescent="0.25">
      <c r="A29282" t="s">
        <v>18</v>
      </c>
      <c r="B29282">
        <v>2018</v>
      </c>
      <c r="C29282">
        <v>1307</v>
      </c>
      <c r="D29282" t="s">
        <v>59</v>
      </c>
      <c r="E29282" t="s">
        <v>58</v>
      </c>
      <c r="F29282">
        <v>13</v>
      </c>
      <c r="G29282" t="s">
        <v>52</v>
      </c>
      <c r="H29282" t="s">
        <v>21</v>
      </c>
      <c r="I29282" t="s">
        <v>428</v>
      </c>
      <c r="J29282" t="s">
        <v>429</v>
      </c>
      <c r="K29282" t="s">
        <v>430</v>
      </c>
      <c r="L29282" t="s">
        <v>431</v>
      </c>
      <c r="M29282">
        <v>3474</v>
      </c>
      <c r="N29282" t="s">
        <v>26</v>
      </c>
      <c r="O29282">
        <v>4812</v>
      </c>
      <c r="P29282">
        <v>0.72194513715710729</v>
      </c>
    </row>
    <row r="29283" spans="1:16" x14ac:dyDescent="0.25">
      <c r="A29283" t="s">
        <v>18</v>
      </c>
      <c r="B29283">
        <v>2018</v>
      </c>
      <c r="C29283">
        <v>1307</v>
      </c>
      <c r="D29283" t="s">
        <v>59</v>
      </c>
      <c r="E29283" t="s">
        <v>58</v>
      </c>
      <c r="F29283">
        <v>13</v>
      </c>
      <c r="G29283" t="s">
        <v>52</v>
      </c>
      <c r="H29283" t="s">
        <v>21</v>
      </c>
      <c r="I29283" t="s">
        <v>428</v>
      </c>
      <c r="J29283" t="s">
        <v>429</v>
      </c>
      <c r="K29283" t="s">
        <v>432</v>
      </c>
      <c r="L29283" t="s">
        <v>433</v>
      </c>
      <c r="M29283">
        <v>789</v>
      </c>
      <c r="N29283" t="s">
        <v>26</v>
      </c>
      <c r="O29283">
        <v>4812</v>
      </c>
      <c r="P29283">
        <v>0.16396508728179551</v>
      </c>
    </row>
    <row r="29284" spans="1:16" x14ac:dyDescent="0.25">
      <c r="A29284" t="s">
        <v>18</v>
      </c>
      <c r="B29284">
        <v>2018</v>
      </c>
      <c r="C29284">
        <v>1307</v>
      </c>
      <c r="D29284" t="s">
        <v>59</v>
      </c>
      <c r="E29284" t="s">
        <v>58</v>
      </c>
      <c r="F29284">
        <v>13</v>
      </c>
      <c r="G29284" t="s">
        <v>52</v>
      </c>
      <c r="H29284" t="s">
        <v>21</v>
      </c>
      <c r="I29284" t="s">
        <v>428</v>
      </c>
      <c r="J29284" t="s">
        <v>429</v>
      </c>
      <c r="K29284" t="s">
        <v>434</v>
      </c>
      <c r="L29284" t="s">
        <v>435</v>
      </c>
      <c r="M29284">
        <v>2157</v>
      </c>
      <c r="N29284" t="s">
        <v>26</v>
      </c>
      <c r="O29284">
        <v>4812</v>
      </c>
      <c r="P29284">
        <v>0.44825436408977554</v>
      </c>
    </row>
    <row r="29285" spans="1:16" x14ac:dyDescent="0.25">
      <c r="A29285" t="s">
        <v>18</v>
      </c>
      <c r="B29285">
        <v>2018</v>
      </c>
      <c r="C29285">
        <v>1307</v>
      </c>
      <c r="D29285" t="s">
        <v>59</v>
      </c>
      <c r="E29285" t="s">
        <v>58</v>
      </c>
      <c r="F29285">
        <v>13</v>
      </c>
      <c r="G29285" t="s">
        <v>52</v>
      </c>
      <c r="H29285" t="s">
        <v>21</v>
      </c>
      <c r="I29285" t="s">
        <v>428</v>
      </c>
      <c r="J29285" t="s">
        <v>429</v>
      </c>
      <c r="K29285" t="s">
        <v>436</v>
      </c>
      <c r="L29285" t="s">
        <v>437</v>
      </c>
      <c r="M29285">
        <v>120</v>
      </c>
      <c r="N29285" t="s">
        <v>26</v>
      </c>
      <c r="O29285">
        <v>4812</v>
      </c>
      <c r="P29285">
        <v>2.4937655860349128E-2</v>
      </c>
    </row>
    <row r="29286" spans="1:16" x14ac:dyDescent="0.25">
      <c r="A29286" t="s">
        <v>18</v>
      </c>
      <c r="B29286">
        <v>2018</v>
      </c>
      <c r="C29286">
        <v>1307</v>
      </c>
      <c r="D29286" t="s">
        <v>59</v>
      </c>
      <c r="E29286" t="s">
        <v>58</v>
      </c>
      <c r="F29286">
        <v>13</v>
      </c>
      <c r="G29286" t="s">
        <v>52</v>
      </c>
      <c r="H29286" t="s">
        <v>21</v>
      </c>
      <c r="I29286" t="s">
        <v>428</v>
      </c>
      <c r="J29286" t="s">
        <v>429</v>
      </c>
      <c r="K29286" t="s">
        <v>438</v>
      </c>
      <c r="L29286" t="s">
        <v>439</v>
      </c>
      <c r="M29286">
        <v>3</v>
      </c>
      <c r="N29286" t="s">
        <v>26</v>
      </c>
      <c r="O29286">
        <v>4812</v>
      </c>
      <c r="P29286">
        <v>6.2344139650872816E-4</v>
      </c>
    </row>
    <row r="29287" spans="1:16" x14ac:dyDescent="0.25">
      <c r="A29287" t="s">
        <v>18</v>
      </c>
      <c r="B29287">
        <v>2018</v>
      </c>
      <c r="C29287">
        <v>1307</v>
      </c>
      <c r="D29287" t="s">
        <v>59</v>
      </c>
      <c r="E29287" t="s">
        <v>58</v>
      </c>
      <c r="F29287">
        <v>13</v>
      </c>
      <c r="G29287" t="s">
        <v>52</v>
      </c>
      <c r="H29287" t="s">
        <v>21</v>
      </c>
      <c r="I29287" t="s">
        <v>428</v>
      </c>
      <c r="J29287" t="s">
        <v>429</v>
      </c>
      <c r="K29287" t="s">
        <v>440</v>
      </c>
      <c r="L29287" t="s">
        <v>441</v>
      </c>
      <c r="M29287">
        <v>3</v>
      </c>
      <c r="N29287" t="s">
        <v>26</v>
      </c>
      <c r="O29287">
        <v>4812</v>
      </c>
      <c r="P29287">
        <v>6.2344139650872816E-4</v>
      </c>
    </row>
    <row r="29288" spans="1:16" x14ac:dyDescent="0.25">
      <c r="A29288" t="s">
        <v>18</v>
      </c>
      <c r="B29288">
        <v>2018</v>
      </c>
      <c r="C29288">
        <v>1307</v>
      </c>
      <c r="D29288" t="s">
        <v>59</v>
      </c>
      <c r="E29288" t="s">
        <v>58</v>
      </c>
      <c r="F29288">
        <v>13</v>
      </c>
      <c r="G29288" t="s">
        <v>52</v>
      </c>
      <c r="H29288" t="s">
        <v>21</v>
      </c>
      <c r="I29288" t="s">
        <v>428</v>
      </c>
      <c r="J29288" t="s">
        <v>429</v>
      </c>
      <c r="K29288" t="s">
        <v>442</v>
      </c>
      <c r="L29288" t="s">
        <v>443</v>
      </c>
      <c r="M29288">
        <v>120</v>
      </c>
      <c r="N29288" t="s">
        <v>26</v>
      </c>
      <c r="O29288">
        <v>4812</v>
      </c>
      <c r="P29288">
        <v>2.4937655860349128E-2</v>
      </c>
    </row>
    <row r="29289" spans="1:16" x14ac:dyDescent="0.25">
      <c r="A29289" t="s">
        <v>18</v>
      </c>
      <c r="B29289">
        <v>2018</v>
      </c>
      <c r="C29289">
        <v>1307</v>
      </c>
      <c r="D29289" t="s">
        <v>59</v>
      </c>
      <c r="E29289" t="s">
        <v>58</v>
      </c>
      <c r="F29289">
        <v>13</v>
      </c>
      <c r="G29289" t="s">
        <v>52</v>
      </c>
      <c r="H29289" t="s">
        <v>21</v>
      </c>
      <c r="I29289" t="s">
        <v>428</v>
      </c>
      <c r="J29289" t="s">
        <v>429</v>
      </c>
      <c r="K29289" t="s">
        <v>444</v>
      </c>
      <c r="L29289" t="s">
        <v>445</v>
      </c>
      <c r="M29289">
        <v>15</v>
      </c>
      <c r="N29289" t="s">
        <v>26</v>
      </c>
      <c r="O29289">
        <v>4812</v>
      </c>
      <c r="P29289">
        <v>3.117206982543641E-3</v>
      </c>
    </row>
    <row r="29290" spans="1:16" x14ac:dyDescent="0.25">
      <c r="A29290" t="s">
        <v>18</v>
      </c>
      <c r="B29290">
        <v>2018</v>
      </c>
      <c r="C29290">
        <v>1307</v>
      </c>
      <c r="D29290" t="s">
        <v>59</v>
      </c>
      <c r="E29290" t="s">
        <v>58</v>
      </c>
      <c r="F29290">
        <v>13</v>
      </c>
      <c r="G29290" t="s">
        <v>52</v>
      </c>
      <c r="H29290" t="s">
        <v>21</v>
      </c>
      <c r="I29290" t="s">
        <v>428</v>
      </c>
      <c r="J29290" t="s">
        <v>429</v>
      </c>
      <c r="K29290" t="s">
        <v>446</v>
      </c>
      <c r="L29290" t="s">
        <v>358</v>
      </c>
      <c r="M29290">
        <v>513</v>
      </c>
      <c r="N29290" t="s">
        <v>26</v>
      </c>
    </row>
    <row r="29291" spans="1:16" x14ac:dyDescent="0.25">
      <c r="A29291" t="s">
        <v>18</v>
      </c>
      <c r="B29291">
        <v>2018</v>
      </c>
      <c r="C29291">
        <v>1307</v>
      </c>
      <c r="D29291" t="s">
        <v>59</v>
      </c>
      <c r="E29291" t="s">
        <v>58</v>
      </c>
      <c r="F29291">
        <v>13</v>
      </c>
      <c r="G29291" t="s">
        <v>52</v>
      </c>
      <c r="H29291" t="s">
        <v>21</v>
      </c>
      <c r="I29291" t="s">
        <v>428</v>
      </c>
      <c r="J29291" t="s">
        <v>429</v>
      </c>
      <c r="K29291" t="s">
        <v>447</v>
      </c>
      <c r="L29291" t="s">
        <v>448</v>
      </c>
      <c r="M29291">
        <v>5268</v>
      </c>
      <c r="N29291" t="s">
        <v>26</v>
      </c>
    </row>
    <row r="29292" spans="1:16" x14ac:dyDescent="0.25">
      <c r="A29292" t="s">
        <v>18</v>
      </c>
      <c r="B29292">
        <v>2018</v>
      </c>
      <c r="C29292">
        <v>1307</v>
      </c>
      <c r="D29292" t="s">
        <v>59</v>
      </c>
      <c r="E29292" t="s">
        <v>58</v>
      </c>
      <c r="F29292">
        <v>13</v>
      </c>
      <c r="G29292" t="s">
        <v>52</v>
      </c>
      <c r="H29292" t="s">
        <v>21</v>
      </c>
      <c r="I29292" t="s">
        <v>428</v>
      </c>
      <c r="J29292" t="s">
        <v>429</v>
      </c>
      <c r="K29292" t="s">
        <v>449</v>
      </c>
      <c r="L29292" t="s">
        <v>450</v>
      </c>
      <c r="M29292">
        <v>4812</v>
      </c>
      <c r="N29292" t="s">
        <v>363</v>
      </c>
      <c r="O29292">
        <v>4812</v>
      </c>
      <c r="P29292">
        <v>1</v>
      </c>
    </row>
    <row r="29293" spans="1:16" x14ac:dyDescent="0.25">
      <c r="A29293" t="s">
        <v>18</v>
      </c>
      <c r="B29293">
        <v>2018</v>
      </c>
      <c r="C29293">
        <v>1308</v>
      </c>
      <c r="D29293" t="s">
        <v>61</v>
      </c>
      <c r="E29293" t="s">
        <v>60</v>
      </c>
      <c r="F29293">
        <v>13</v>
      </c>
      <c r="G29293" t="s">
        <v>52</v>
      </c>
      <c r="H29293" t="s">
        <v>21</v>
      </c>
      <c r="I29293" t="s">
        <v>428</v>
      </c>
      <c r="J29293" t="s">
        <v>429</v>
      </c>
      <c r="K29293" t="s">
        <v>430</v>
      </c>
      <c r="L29293" t="s">
        <v>431</v>
      </c>
      <c r="M29293">
        <v>1395</v>
      </c>
      <c r="N29293" t="s">
        <v>26</v>
      </c>
      <c r="O29293">
        <v>2055</v>
      </c>
      <c r="P29293">
        <v>0.67883211678832112</v>
      </c>
    </row>
    <row r="29294" spans="1:16" x14ac:dyDescent="0.25">
      <c r="A29294" t="s">
        <v>18</v>
      </c>
      <c r="B29294">
        <v>2018</v>
      </c>
      <c r="C29294">
        <v>1308</v>
      </c>
      <c r="D29294" t="s">
        <v>61</v>
      </c>
      <c r="E29294" t="s">
        <v>60</v>
      </c>
      <c r="F29294">
        <v>13</v>
      </c>
      <c r="G29294" t="s">
        <v>52</v>
      </c>
      <c r="H29294" t="s">
        <v>21</v>
      </c>
      <c r="I29294" t="s">
        <v>428</v>
      </c>
      <c r="J29294" t="s">
        <v>429</v>
      </c>
      <c r="K29294" t="s">
        <v>432</v>
      </c>
      <c r="L29294" t="s">
        <v>433</v>
      </c>
      <c r="M29294">
        <v>207</v>
      </c>
      <c r="N29294" t="s">
        <v>26</v>
      </c>
      <c r="O29294">
        <v>2055</v>
      </c>
      <c r="P29294">
        <v>0.10072992700729927</v>
      </c>
    </row>
    <row r="29295" spans="1:16" x14ac:dyDescent="0.25">
      <c r="A29295" t="s">
        <v>18</v>
      </c>
      <c r="B29295">
        <v>2018</v>
      </c>
      <c r="C29295">
        <v>1308</v>
      </c>
      <c r="D29295" t="s">
        <v>61</v>
      </c>
      <c r="E29295" t="s">
        <v>60</v>
      </c>
      <c r="F29295">
        <v>13</v>
      </c>
      <c r="G29295" t="s">
        <v>52</v>
      </c>
      <c r="H29295" t="s">
        <v>21</v>
      </c>
      <c r="I29295" t="s">
        <v>428</v>
      </c>
      <c r="J29295" t="s">
        <v>429</v>
      </c>
      <c r="K29295" t="s">
        <v>434</v>
      </c>
      <c r="L29295" t="s">
        <v>435</v>
      </c>
      <c r="M29295">
        <v>1071</v>
      </c>
      <c r="N29295" t="s">
        <v>26</v>
      </c>
      <c r="O29295">
        <v>2055</v>
      </c>
      <c r="P29295">
        <v>0.52116788321167884</v>
      </c>
    </row>
    <row r="29296" spans="1:16" x14ac:dyDescent="0.25">
      <c r="A29296" t="s">
        <v>18</v>
      </c>
      <c r="B29296">
        <v>2018</v>
      </c>
      <c r="C29296">
        <v>1308</v>
      </c>
      <c r="D29296" t="s">
        <v>61</v>
      </c>
      <c r="E29296" t="s">
        <v>60</v>
      </c>
      <c r="F29296">
        <v>13</v>
      </c>
      <c r="G29296" t="s">
        <v>52</v>
      </c>
      <c r="H29296" t="s">
        <v>21</v>
      </c>
      <c r="I29296" t="s">
        <v>428</v>
      </c>
      <c r="J29296" t="s">
        <v>429</v>
      </c>
      <c r="K29296" t="s">
        <v>436</v>
      </c>
      <c r="L29296" t="s">
        <v>437</v>
      </c>
      <c r="M29296">
        <v>27</v>
      </c>
      <c r="N29296" t="s">
        <v>26</v>
      </c>
      <c r="O29296">
        <v>2055</v>
      </c>
      <c r="P29296">
        <v>1.3138686131386862E-2</v>
      </c>
    </row>
    <row r="29297" spans="1:16" x14ac:dyDescent="0.25">
      <c r="A29297" t="s">
        <v>18</v>
      </c>
      <c r="B29297">
        <v>2018</v>
      </c>
      <c r="C29297">
        <v>1308</v>
      </c>
      <c r="D29297" t="s">
        <v>61</v>
      </c>
      <c r="E29297" t="s">
        <v>60</v>
      </c>
      <c r="F29297">
        <v>13</v>
      </c>
      <c r="G29297" t="s">
        <v>52</v>
      </c>
      <c r="H29297" t="s">
        <v>21</v>
      </c>
      <c r="I29297" t="s">
        <v>428</v>
      </c>
      <c r="J29297" t="s">
        <v>429</v>
      </c>
      <c r="K29297" t="s">
        <v>438</v>
      </c>
      <c r="L29297" t="s">
        <v>439</v>
      </c>
      <c r="M29297">
        <v>0</v>
      </c>
      <c r="N29297" t="s">
        <v>26</v>
      </c>
      <c r="O29297">
        <v>2055</v>
      </c>
      <c r="P29297">
        <v>0</v>
      </c>
    </row>
    <row r="29298" spans="1:16" x14ac:dyDescent="0.25">
      <c r="A29298" t="s">
        <v>18</v>
      </c>
      <c r="B29298">
        <v>2018</v>
      </c>
      <c r="C29298">
        <v>1308</v>
      </c>
      <c r="D29298" t="s">
        <v>61</v>
      </c>
      <c r="E29298" t="s">
        <v>60</v>
      </c>
      <c r="F29298">
        <v>13</v>
      </c>
      <c r="G29298" t="s">
        <v>52</v>
      </c>
      <c r="H29298" t="s">
        <v>21</v>
      </c>
      <c r="I29298" t="s">
        <v>428</v>
      </c>
      <c r="J29298" t="s">
        <v>429</v>
      </c>
      <c r="K29298" t="s">
        <v>440</v>
      </c>
      <c r="L29298" t="s">
        <v>441</v>
      </c>
      <c r="M29298">
        <v>3</v>
      </c>
      <c r="N29298" t="s">
        <v>26</v>
      </c>
      <c r="O29298">
        <v>2055</v>
      </c>
      <c r="P29298">
        <v>1.4598540145985401E-3</v>
      </c>
    </row>
    <row r="29299" spans="1:16" x14ac:dyDescent="0.25">
      <c r="A29299" t="s">
        <v>18</v>
      </c>
      <c r="B29299">
        <v>2018</v>
      </c>
      <c r="C29299">
        <v>1308</v>
      </c>
      <c r="D29299" t="s">
        <v>61</v>
      </c>
      <c r="E29299" t="s">
        <v>60</v>
      </c>
      <c r="F29299">
        <v>13</v>
      </c>
      <c r="G29299" t="s">
        <v>52</v>
      </c>
      <c r="H29299" t="s">
        <v>21</v>
      </c>
      <c r="I29299" t="s">
        <v>428</v>
      </c>
      <c r="J29299" t="s">
        <v>429</v>
      </c>
      <c r="K29299" t="s">
        <v>442</v>
      </c>
      <c r="L29299" t="s">
        <v>443</v>
      </c>
      <c r="M29299">
        <v>60</v>
      </c>
      <c r="N29299" t="s">
        <v>26</v>
      </c>
      <c r="O29299">
        <v>2055</v>
      </c>
      <c r="P29299">
        <v>2.9197080291970802E-2</v>
      </c>
    </row>
    <row r="29300" spans="1:16" x14ac:dyDescent="0.25">
      <c r="A29300" t="s">
        <v>18</v>
      </c>
      <c r="B29300">
        <v>2018</v>
      </c>
      <c r="C29300">
        <v>1308</v>
      </c>
      <c r="D29300" t="s">
        <v>61</v>
      </c>
      <c r="E29300" t="s">
        <v>60</v>
      </c>
      <c r="F29300">
        <v>13</v>
      </c>
      <c r="G29300" t="s">
        <v>52</v>
      </c>
      <c r="H29300" t="s">
        <v>21</v>
      </c>
      <c r="I29300" t="s">
        <v>428</v>
      </c>
      <c r="J29300" t="s">
        <v>429</v>
      </c>
      <c r="K29300" t="s">
        <v>444</v>
      </c>
      <c r="L29300" t="s">
        <v>445</v>
      </c>
      <c r="M29300">
        <v>0</v>
      </c>
      <c r="N29300" t="s">
        <v>26</v>
      </c>
      <c r="O29300">
        <v>2055</v>
      </c>
      <c r="P29300">
        <v>0</v>
      </c>
    </row>
    <row r="29301" spans="1:16" x14ac:dyDescent="0.25">
      <c r="A29301" t="s">
        <v>18</v>
      </c>
      <c r="B29301">
        <v>2018</v>
      </c>
      <c r="C29301">
        <v>1308</v>
      </c>
      <c r="D29301" t="s">
        <v>61</v>
      </c>
      <c r="E29301" t="s">
        <v>60</v>
      </c>
      <c r="F29301">
        <v>13</v>
      </c>
      <c r="G29301" t="s">
        <v>52</v>
      </c>
      <c r="H29301" t="s">
        <v>21</v>
      </c>
      <c r="I29301" t="s">
        <v>428</v>
      </c>
      <c r="J29301" t="s">
        <v>429</v>
      </c>
      <c r="K29301" t="s">
        <v>446</v>
      </c>
      <c r="L29301" t="s">
        <v>358</v>
      </c>
      <c r="M29301">
        <v>228</v>
      </c>
      <c r="N29301" t="s">
        <v>26</v>
      </c>
    </row>
    <row r="29302" spans="1:16" x14ac:dyDescent="0.25">
      <c r="A29302" t="s">
        <v>18</v>
      </c>
      <c r="B29302">
        <v>2018</v>
      </c>
      <c r="C29302">
        <v>1308</v>
      </c>
      <c r="D29302" t="s">
        <v>61</v>
      </c>
      <c r="E29302" t="s">
        <v>60</v>
      </c>
      <c r="F29302">
        <v>13</v>
      </c>
      <c r="G29302" t="s">
        <v>52</v>
      </c>
      <c r="H29302" t="s">
        <v>21</v>
      </c>
      <c r="I29302" t="s">
        <v>428</v>
      </c>
      <c r="J29302" t="s">
        <v>429</v>
      </c>
      <c r="K29302" t="s">
        <v>447</v>
      </c>
      <c r="L29302" t="s">
        <v>448</v>
      </c>
      <c r="M29302">
        <v>2265</v>
      </c>
      <c r="N29302" t="s">
        <v>26</v>
      </c>
    </row>
    <row r="29303" spans="1:16" x14ac:dyDescent="0.25">
      <c r="A29303" t="s">
        <v>18</v>
      </c>
      <c r="B29303">
        <v>2018</v>
      </c>
      <c r="C29303">
        <v>1308</v>
      </c>
      <c r="D29303" t="s">
        <v>61</v>
      </c>
      <c r="E29303" t="s">
        <v>60</v>
      </c>
      <c r="F29303">
        <v>13</v>
      </c>
      <c r="G29303" t="s">
        <v>52</v>
      </c>
      <c r="H29303" t="s">
        <v>21</v>
      </c>
      <c r="I29303" t="s">
        <v>428</v>
      </c>
      <c r="J29303" t="s">
        <v>429</v>
      </c>
      <c r="K29303" t="s">
        <v>449</v>
      </c>
      <c r="L29303" t="s">
        <v>450</v>
      </c>
      <c r="M29303">
        <v>2055</v>
      </c>
      <c r="N29303" t="s">
        <v>363</v>
      </c>
      <c r="O29303">
        <v>2055</v>
      </c>
      <c r="P29303">
        <v>1</v>
      </c>
    </row>
    <row r="29304" spans="1:16" x14ac:dyDescent="0.25">
      <c r="A29304" t="s">
        <v>18</v>
      </c>
      <c r="B29304">
        <v>2018</v>
      </c>
      <c r="C29304">
        <v>1501</v>
      </c>
      <c r="D29304" t="s">
        <v>62</v>
      </c>
      <c r="E29304" t="s">
        <v>62</v>
      </c>
      <c r="F29304">
        <v>15</v>
      </c>
      <c r="G29304" t="s">
        <v>63</v>
      </c>
      <c r="H29304" t="s">
        <v>21</v>
      </c>
      <c r="I29304" t="s">
        <v>428</v>
      </c>
      <c r="J29304" t="s">
        <v>429</v>
      </c>
      <c r="K29304" t="s">
        <v>430</v>
      </c>
      <c r="L29304" t="s">
        <v>431</v>
      </c>
      <c r="M29304">
        <v>3216</v>
      </c>
      <c r="N29304" t="s">
        <v>26</v>
      </c>
      <c r="O29304">
        <v>4329</v>
      </c>
      <c r="P29304">
        <v>0.7428967428967429</v>
      </c>
    </row>
    <row r="29305" spans="1:16" x14ac:dyDescent="0.25">
      <c r="A29305" t="s">
        <v>18</v>
      </c>
      <c r="B29305">
        <v>2018</v>
      </c>
      <c r="C29305">
        <v>1501</v>
      </c>
      <c r="D29305" t="s">
        <v>62</v>
      </c>
      <c r="E29305" t="s">
        <v>62</v>
      </c>
      <c r="F29305">
        <v>15</v>
      </c>
      <c r="G29305" t="s">
        <v>63</v>
      </c>
      <c r="H29305" t="s">
        <v>21</v>
      </c>
      <c r="I29305" t="s">
        <v>428</v>
      </c>
      <c r="J29305" t="s">
        <v>429</v>
      </c>
      <c r="K29305" t="s">
        <v>432</v>
      </c>
      <c r="L29305" t="s">
        <v>433</v>
      </c>
      <c r="M29305">
        <v>807</v>
      </c>
      <c r="N29305" t="s">
        <v>26</v>
      </c>
      <c r="O29305">
        <v>4329</v>
      </c>
      <c r="P29305">
        <v>0.18641718641718641</v>
      </c>
    </row>
    <row r="29306" spans="1:16" x14ac:dyDescent="0.25">
      <c r="A29306" t="s">
        <v>18</v>
      </c>
      <c r="B29306">
        <v>2018</v>
      </c>
      <c r="C29306">
        <v>1501</v>
      </c>
      <c r="D29306" t="s">
        <v>62</v>
      </c>
      <c r="E29306" t="s">
        <v>62</v>
      </c>
      <c r="F29306">
        <v>15</v>
      </c>
      <c r="G29306" t="s">
        <v>63</v>
      </c>
      <c r="H29306" t="s">
        <v>21</v>
      </c>
      <c r="I29306" t="s">
        <v>428</v>
      </c>
      <c r="J29306" t="s">
        <v>429</v>
      </c>
      <c r="K29306" t="s">
        <v>434</v>
      </c>
      <c r="L29306" t="s">
        <v>435</v>
      </c>
      <c r="M29306">
        <v>1632</v>
      </c>
      <c r="N29306" t="s">
        <v>26</v>
      </c>
      <c r="O29306">
        <v>4329</v>
      </c>
      <c r="P29306">
        <v>0.37699237699237698</v>
      </c>
    </row>
    <row r="29307" spans="1:16" x14ac:dyDescent="0.25">
      <c r="A29307" t="s">
        <v>18</v>
      </c>
      <c r="B29307">
        <v>2018</v>
      </c>
      <c r="C29307">
        <v>1501</v>
      </c>
      <c r="D29307" t="s">
        <v>62</v>
      </c>
      <c r="E29307" t="s">
        <v>62</v>
      </c>
      <c r="F29307">
        <v>15</v>
      </c>
      <c r="G29307" t="s">
        <v>63</v>
      </c>
      <c r="H29307" t="s">
        <v>21</v>
      </c>
      <c r="I29307" t="s">
        <v>428</v>
      </c>
      <c r="J29307" t="s">
        <v>429</v>
      </c>
      <c r="K29307" t="s">
        <v>436</v>
      </c>
      <c r="L29307" t="s">
        <v>437</v>
      </c>
      <c r="M29307">
        <v>30</v>
      </c>
      <c r="N29307" t="s">
        <v>26</v>
      </c>
      <c r="O29307">
        <v>4329</v>
      </c>
      <c r="P29307">
        <v>6.9300069300069298E-3</v>
      </c>
    </row>
    <row r="29308" spans="1:16" x14ac:dyDescent="0.25">
      <c r="A29308" t="s">
        <v>18</v>
      </c>
      <c r="B29308">
        <v>2018</v>
      </c>
      <c r="C29308">
        <v>1501</v>
      </c>
      <c r="D29308" t="s">
        <v>62</v>
      </c>
      <c r="E29308" t="s">
        <v>62</v>
      </c>
      <c r="F29308">
        <v>15</v>
      </c>
      <c r="G29308" t="s">
        <v>63</v>
      </c>
      <c r="H29308" t="s">
        <v>21</v>
      </c>
      <c r="I29308" t="s">
        <v>428</v>
      </c>
      <c r="J29308" t="s">
        <v>429</v>
      </c>
      <c r="K29308" t="s">
        <v>438</v>
      </c>
      <c r="L29308" t="s">
        <v>439</v>
      </c>
      <c r="M29308">
        <v>0</v>
      </c>
      <c r="N29308" t="s">
        <v>26</v>
      </c>
      <c r="O29308">
        <v>4329</v>
      </c>
      <c r="P29308">
        <v>0</v>
      </c>
    </row>
    <row r="29309" spans="1:16" x14ac:dyDescent="0.25">
      <c r="A29309" t="s">
        <v>18</v>
      </c>
      <c r="B29309">
        <v>2018</v>
      </c>
      <c r="C29309">
        <v>1501</v>
      </c>
      <c r="D29309" t="s">
        <v>62</v>
      </c>
      <c r="E29309" t="s">
        <v>62</v>
      </c>
      <c r="F29309">
        <v>15</v>
      </c>
      <c r="G29309" t="s">
        <v>63</v>
      </c>
      <c r="H29309" t="s">
        <v>21</v>
      </c>
      <c r="I29309" t="s">
        <v>428</v>
      </c>
      <c r="J29309" t="s">
        <v>429</v>
      </c>
      <c r="K29309" t="s">
        <v>440</v>
      </c>
      <c r="L29309" t="s">
        <v>441</v>
      </c>
      <c r="M29309">
        <v>3</v>
      </c>
      <c r="N29309" t="s">
        <v>26</v>
      </c>
      <c r="O29309">
        <v>4329</v>
      </c>
      <c r="P29309">
        <v>6.93000693000693E-4</v>
      </c>
    </row>
    <row r="29310" spans="1:16" x14ac:dyDescent="0.25">
      <c r="A29310" t="s">
        <v>18</v>
      </c>
      <c r="B29310">
        <v>2018</v>
      </c>
      <c r="C29310">
        <v>1501</v>
      </c>
      <c r="D29310" t="s">
        <v>62</v>
      </c>
      <c r="E29310" t="s">
        <v>62</v>
      </c>
      <c r="F29310">
        <v>15</v>
      </c>
      <c r="G29310" t="s">
        <v>63</v>
      </c>
      <c r="H29310" t="s">
        <v>21</v>
      </c>
      <c r="I29310" t="s">
        <v>428</v>
      </c>
      <c r="J29310" t="s">
        <v>429</v>
      </c>
      <c r="K29310" t="s">
        <v>442</v>
      </c>
      <c r="L29310" t="s">
        <v>443</v>
      </c>
      <c r="M29310">
        <v>69</v>
      </c>
      <c r="N29310" t="s">
        <v>26</v>
      </c>
      <c r="O29310">
        <v>4329</v>
      </c>
      <c r="P29310">
        <v>1.5939015939015939E-2</v>
      </c>
    </row>
    <row r="29311" spans="1:16" x14ac:dyDescent="0.25">
      <c r="A29311" t="s">
        <v>18</v>
      </c>
      <c r="B29311">
        <v>2018</v>
      </c>
      <c r="C29311">
        <v>1501</v>
      </c>
      <c r="D29311" t="s">
        <v>62</v>
      </c>
      <c r="E29311" t="s">
        <v>62</v>
      </c>
      <c r="F29311">
        <v>15</v>
      </c>
      <c r="G29311" t="s">
        <v>63</v>
      </c>
      <c r="H29311" t="s">
        <v>21</v>
      </c>
      <c r="I29311" t="s">
        <v>428</v>
      </c>
      <c r="J29311" t="s">
        <v>429</v>
      </c>
      <c r="K29311" t="s">
        <v>444</v>
      </c>
      <c r="L29311" t="s">
        <v>445</v>
      </c>
      <c r="M29311">
        <v>18</v>
      </c>
      <c r="N29311" t="s">
        <v>26</v>
      </c>
      <c r="O29311">
        <v>4329</v>
      </c>
      <c r="P29311">
        <v>4.1580041580041582E-3</v>
      </c>
    </row>
    <row r="29312" spans="1:16" x14ac:dyDescent="0.25">
      <c r="A29312" t="s">
        <v>18</v>
      </c>
      <c r="B29312">
        <v>2018</v>
      </c>
      <c r="C29312">
        <v>1501</v>
      </c>
      <c r="D29312" t="s">
        <v>62</v>
      </c>
      <c r="E29312" t="s">
        <v>62</v>
      </c>
      <c r="F29312">
        <v>15</v>
      </c>
      <c r="G29312" t="s">
        <v>63</v>
      </c>
      <c r="H29312" t="s">
        <v>21</v>
      </c>
      <c r="I29312" t="s">
        <v>428</v>
      </c>
      <c r="J29312" t="s">
        <v>429</v>
      </c>
      <c r="K29312" t="s">
        <v>446</v>
      </c>
      <c r="L29312" t="s">
        <v>358</v>
      </c>
      <c r="M29312">
        <v>345</v>
      </c>
      <c r="N29312" t="s">
        <v>26</v>
      </c>
    </row>
    <row r="29313" spans="1:16" x14ac:dyDescent="0.25">
      <c r="A29313" t="s">
        <v>18</v>
      </c>
      <c r="B29313">
        <v>2018</v>
      </c>
      <c r="C29313">
        <v>1501</v>
      </c>
      <c r="D29313" t="s">
        <v>62</v>
      </c>
      <c r="E29313" t="s">
        <v>62</v>
      </c>
      <c r="F29313">
        <v>15</v>
      </c>
      <c r="G29313" t="s">
        <v>63</v>
      </c>
      <c r="H29313" t="s">
        <v>21</v>
      </c>
      <c r="I29313" t="s">
        <v>428</v>
      </c>
      <c r="J29313" t="s">
        <v>429</v>
      </c>
      <c r="K29313" t="s">
        <v>447</v>
      </c>
      <c r="L29313" t="s">
        <v>448</v>
      </c>
      <c r="M29313">
        <v>4626</v>
      </c>
      <c r="N29313" t="s">
        <v>26</v>
      </c>
    </row>
    <row r="29314" spans="1:16" x14ac:dyDescent="0.25">
      <c r="A29314" t="s">
        <v>18</v>
      </c>
      <c r="B29314">
        <v>2018</v>
      </c>
      <c r="C29314">
        <v>1501</v>
      </c>
      <c r="D29314" t="s">
        <v>62</v>
      </c>
      <c r="E29314" t="s">
        <v>62</v>
      </c>
      <c r="F29314">
        <v>15</v>
      </c>
      <c r="G29314" t="s">
        <v>63</v>
      </c>
      <c r="H29314" t="s">
        <v>21</v>
      </c>
      <c r="I29314" t="s">
        <v>428</v>
      </c>
      <c r="J29314" t="s">
        <v>429</v>
      </c>
      <c r="K29314" t="s">
        <v>449</v>
      </c>
      <c r="L29314" t="s">
        <v>450</v>
      </c>
      <c r="M29314">
        <v>4329</v>
      </c>
      <c r="N29314" t="s">
        <v>363</v>
      </c>
      <c r="O29314">
        <v>4329</v>
      </c>
      <c r="P29314">
        <v>1</v>
      </c>
    </row>
    <row r="29315" spans="1:16" x14ac:dyDescent="0.25">
      <c r="A29315" t="s">
        <v>18</v>
      </c>
      <c r="B29315">
        <v>2018</v>
      </c>
      <c r="C29315">
        <v>1502</v>
      </c>
      <c r="D29315" t="s">
        <v>64</v>
      </c>
      <c r="E29315" t="s">
        <v>64</v>
      </c>
      <c r="F29315">
        <v>15</v>
      </c>
      <c r="G29315" t="s">
        <v>63</v>
      </c>
      <c r="H29315" t="s">
        <v>21</v>
      </c>
      <c r="I29315" t="s">
        <v>428</v>
      </c>
      <c r="J29315" t="s">
        <v>429</v>
      </c>
      <c r="K29315" t="s">
        <v>430</v>
      </c>
      <c r="L29315" t="s">
        <v>431</v>
      </c>
      <c r="M29315">
        <v>2070</v>
      </c>
      <c r="N29315" t="s">
        <v>26</v>
      </c>
      <c r="O29315">
        <v>2913</v>
      </c>
      <c r="P29315">
        <v>0.71060762100926878</v>
      </c>
    </row>
    <row r="29316" spans="1:16" x14ac:dyDescent="0.25">
      <c r="A29316" t="s">
        <v>18</v>
      </c>
      <c r="B29316">
        <v>2018</v>
      </c>
      <c r="C29316">
        <v>1502</v>
      </c>
      <c r="D29316" t="s">
        <v>64</v>
      </c>
      <c r="E29316" t="s">
        <v>64</v>
      </c>
      <c r="F29316">
        <v>15</v>
      </c>
      <c r="G29316" t="s">
        <v>63</v>
      </c>
      <c r="H29316" t="s">
        <v>21</v>
      </c>
      <c r="I29316" t="s">
        <v>428</v>
      </c>
      <c r="J29316" t="s">
        <v>429</v>
      </c>
      <c r="K29316" t="s">
        <v>432</v>
      </c>
      <c r="L29316" t="s">
        <v>433</v>
      </c>
      <c r="M29316">
        <v>411</v>
      </c>
      <c r="N29316" t="s">
        <v>26</v>
      </c>
      <c r="O29316">
        <v>2913</v>
      </c>
      <c r="P29316">
        <v>0.14109165808444901</v>
      </c>
    </row>
    <row r="29317" spans="1:16" x14ac:dyDescent="0.25">
      <c r="A29317" t="s">
        <v>18</v>
      </c>
      <c r="B29317">
        <v>2018</v>
      </c>
      <c r="C29317">
        <v>1502</v>
      </c>
      <c r="D29317" t="s">
        <v>64</v>
      </c>
      <c r="E29317" t="s">
        <v>64</v>
      </c>
      <c r="F29317">
        <v>15</v>
      </c>
      <c r="G29317" t="s">
        <v>63</v>
      </c>
      <c r="H29317" t="s">
        <v>21</v>
      </c>
      <c r="I29317" t="s">
        <v>428</v>
      </c>
      <c r="J29317" t="s">
        <v>429</v>
      </c>
      <c r="K29317" t="s">
        <v>434</v>
      </c>
      <c r="L29317" t="s">
        <v>435</v>
      </c>
      <c r="M29317">
        <v>1488</v>
      </c>
      <c r="N29317" t="s">
        <v>26</v>
      </c>
      <c r="O29317">
        <v>2913</v>
      </c>
      <c r="P29317">
        <v>0.51081359423274975</v>
      </c>
    </row>
    <row r="29318" spans="1:16" x14ac:dyDescent="0.25">
      <c r="A29318" t="s">
        <v>18</v>
      </c>
      <c r="B29318">
        <v>2018</v>
      </c>
      <c r="C29318">
        <v>1502</v>
      </c>
      <c r="D29318" t="s">
        <v>64</v>
      </c>
      <c r="E29318" t="s">
        <v>64</v>
      </c>
      <c r="F29318">
        <v>15</v>
      </c>
      <c r="G29318" t="s">
        <v>63</v>
      </c>
      <c r="H29318" t="s">
        <v>21</v>
      </c>
      <c r="I29318" t="s">
        <v>428</v>
      </c>
      <c r="J29318" t="s">
        <v>429</v>
      </c>
      <c r="K29318" t="s">
        <v>436</v>
      </c>
      <c r="L29318" t="s">
        <v>437</v>
      </c>
      <c r="M29318">
        <v>42</v>
      </c>
      <c r="N29318" t="s">
        <v>26</v>
      </c>
      <c r="O29318">
        <v>2913</v>
      </c>
      <c r="P29318">
        <v>1.4418125643666324E-2</v>
      </c>
    </row>
    <row r="29319" spans="1:16" x14ac:dyDescent="0.25">
      <c r="A29319" t="s">
        <v>18</v>
      </c>
      <c r="B29319">
        <v>2018</v>
      </c>
      <c r="C29319">
        <v>1502</v>
      </c>
      <c r="D29319" t="s">
        <v>64</v>
      </c>
      <c r="E29319" t="s">
        <v>64</v>
      </c>
      <c r="F29319">
        <v>15</v>
      </c>
      <c r="G29319" t="s">
        <v>63</v>
      </c>
      <c r="H29319" t="s">
        <v>21</v>
      </c>
      <c r="I29319" t="s">
        <v>428</v>
      </c>
      <c r="J29319" t="s">
        <v>429</v>
      </c>
      <c r="K29319" t="s">
        <v>438</v>
      </c>
      <c r="L29319" t="s">
        <v>439</v>
      </c>
      <c r="M29319">
        <v>0</v>
      </c>
      <c r="N29319" t="s">
        <v>26</v>
      </c>
      <c r="O29319">
        <v>2913</v>
      </c>
      <c r="P29319">
        <v>0</v>
      </c>
    </row>
    <row r="29320" spans="1:16" x14ac:dyDescent="0.25">
      <c r="A29320" t="s">
        <v>18</v>
      </c>
      <c r="B29320">
        <v>2018</v>
      </c>
      <c r="C29320">
        <v>1502</v>
      </c>
      <c r="D29320" t="s">
        <v>64</v>
      </c>
      <c r="E29320" t="s">
        <v>64</v>
      </c>
      <c r="F29320">
        <v>15</v>
      </c>
      <c r="G29320" t="s">
        <v>63</v>
      </c>
      <c r="H29320" t="s">
        <v>21</v>
      </c>
      <c r="I29320" t="s">
        <v>428</v>
      </c>
      <c r="J29320" t="s">
        <v>429</v>
      </c>
      <c r="K29320" t="s">
        <v>440</v>
      </c>
      <c r="L29320" t="s">
        <v>441</v>
      </c>
      <c r="M29320">
        <v>0</v>
      </c>
      <c r="N29320" t="s">
        <v>26</v>
      </c>
      <c r="O29320">
        <v>2913</v>
      </c>
      <c r="P29320">
        <v>0</v>
      </c>
    </row>
    <row r="29321" spans="1:16" x14ac:dyDescent="0.25">
      <c r="A29321" t="s">
        <v>18</v>
      </c>
      <c r="B29321">
        <v>2018</v>
      </c>
      <c r="C29321">
        <v>1502</v>
      </c>
      <c r="D29321" t="s">
        <v>64</v>
      </c>
      <c r="E29321" t="s">
        <v>64</v>
      </c>
      <c r="F29321">
        <v>15</v>
      </c>
      <c r="G29321" t="s">
        <v>63</v>
      </c>
      <c r="H29321" t="s">
        <v>21</v>
      </c>
      <c r="I29321" t="s">
        <v>428</v>
      </c>
      <c r="J29321" t="s">
        <v>429</v>
      </c>
      <c r="K29321" t="s">
        <v>442</v>
      </c>
      <c r="L29321" t="s">
        <v>443</v>
      </c>
      <c r="M29321">
        <v>45</v>
      </c>
      <c r="N29321" t="s">
        <v>26</v>
      </c>
      <c r="O29321">
        <v>2913</v>
      </c>
      <c r="P29321">
        <v>1.5447991761071062E-2</v>
      </c>
    </row>
    <row r="29322" spans="1:16" x14ac:dyDescent="0.25">
      <c r="A29322" t="s">
        <v>18</v>
      </c>
      <c r="B29322">
        <v>2018</v>
      </c>
      <c r="C29322">
        <v>1502</v>
      </c>
      <c r="D29322" t="s">
        <v>64</v>
      </c>
      <c r="E29322" t="s">
        <v>64</v>
      </c>
      <c r="F29322">
        <v>15</v>
      </c>
      <c r="G29322" t="s">
        <v>63</v>
      </c>
      <c r="H29322" t="s">
        <v>21</v>
      </c>
      <c r="I29322" t="s">
        <v>428</v>
      </c>
      <c r="J29322" t="s">
        <v>429</v>
      </c>
      <c r="K29322" t="s">
        <v>444</v>
      </c>
      <c r="L29322" t="s">
        <v>445</v>
      </c>
      <c r="M29322">
        <v>6</v>
      </c>
      <c r="N29322" t="s">
        <v>26</v>
      </c>
      <c r="O29322">
        <v>2913</v>
      </c>
      <c r="P29322">
        <v>2.0597322348094747E-3</v>
      </c>
    </row>
    <row r="29323" spans="1:16" x14ac:dyDescent="0.25">
      <c r="A29323" t="s">
        <v>18</v>
      </c>
      <c r="B29323">
        <v>2018</v>
      </c>
      <c r="C29323">
        <v>1502</v>
      </c>
      <c r="D29323" t="s">
        <v>64</v>
      </c>
      <c r="E29323" t="s">
        <v>64</v>
      </c>
      <c r="F29323">
        <v>15</v>
      </c>
      <c r="G29323" t="s">
        <v>63</v>
      </c>
      <c r="H29323" t="s">
        <v>21</v>
      </c>
      <c r="I29323" t="s">
        <v>428</v>
      </c>
      <c r="J29323" t="s">
        <v>429</v>
      </c>
      <c r="K29323" t="s">
        <v>446</v>
      </c>
      <c r="L29323" t="s">
        <v>358</v>
      </c>
      <c r="M29323">
        <v>261</v>
      </c>
      <c r="N29323" t="s">
        <v>26</v>
      </c>
    </row>
    <row r="29324" spans="1:16" x14ac:dyDescent="0.25">
      <c r="A29324" t="s">
        <v>18</v>
      </c>
      <c r="B29324">
        <v>2018</v>
      </c>
      <c r="C29324">
        <v>1502</v>
      </c>
      <c r="D29324" t="s">
        <v>64</v>
      </c>
      <c r="E29324" t="s">
        <v>64</v>
      </c>
      <c r="F29324">
        <v>15</v>
      </c>
      <c r="G29324" t="s">
        <v>63</v>
      </c>
      <c r="H29324" t="s">
        <v>21</v>
      </c>
      <c r="I29324" t="s">
        <v>428</v>
      </c>
      <c r="J29324" t="s">
        <v>429</v>
      </c>
      <c r="K29324" t="s">
        <v>447</v>
      </c>
      <c r="L29324" t="s">
        <v>448</v>
      </c>
      <c r="M29324">
        <v>3138</v>
      </c>
      <c r="N29324" t="s">
        <v>26</v>
      </c>
    </row>
    <row r="29325" spans="1:16" x14ac:dyDescent="0.25">
      <c r="A29325" t="s">
        <v>18</v>
      </c>
      <c r="B29325">
        <v>2018</v>
      </c>
      <c r="C29325">
        <v>1502</v>
      </c>
      <c r="D29325" t="s">
        <v>64</v>
      </c>
      <c r="E29325" t="s">
        <v>64</v>
      </c>
      <c r="F29325">
        <v>15</v>
      </c>
      <c r="G29325" t="s">
        <v>63</v>
      </c>
      <c r="H29325" t="s">
        <v>21</v>
      </c>
      <c r="I29325" t="s">
        <v>428</v>
      </c>
      <c r="J29325" t="s">
        <v>429</v>
      </c>
      <c r="K29325" t="s">
        <v>449</v>
      </c>
      <c r="L29325" t="s">
        <v>450</v>
      </c>
      <c r="M29325">
        <v>2913</v>
      </c>
      <c r="N29325" t="s">
        <v>363</v>
      </c>
      <c r="O29325">
        <v>2913</v>
      </c>
      <c r="P29325">
        <v>1</v>
      </c>
    </row>
    <row r="29326" spans="1:16" x14ac:dyDescent="0.25">
      <c r="A29326" t="s">
        <v>18</v>
      </c>
      <c r="B29326">
        <v>2018</v>
      </c>
      <c r="C29326">
        <v>1503</v>
      </c>
      <c r="D29326" t="s">
        <v>65</v>
      </c>
      <c r="E29326" t="s">
        <v>65</v>
      </c>
      <c r="F29326">
        <v>15</v>
      </c>
      <c r="G29326" t="s">
        <v>63</v>
      </c>
      <c r="H29326" t="s">
        <v>21</v>
      </c>
      <c r="I29326" t="s">
        <v>428</v>
      </c>
      <c r="J29326" t="s">
        <v>429</v>
      </c>
      <c r="K29326" t="s">
        <v>430</v>
      </c>
      <c r="L29326" t="s">
        <v>431</v>
      </c>
      <c r="M29326">
        <v>3669</v>
      </c>
      <c r="N29326" t="s">
        <v>26</v>
      </c>
      <c r="O29326">
        <v>4821</v>
      </c>
      <c r="P29326">
        <v>0.76104542626011196</v>
      </c>
    </row>
    <row r="29327" spans="1:16" x14ac:dyDescent="0.25">
      <c r="A29327" t="s">
        <v>18</v>
      </c>
      <c r="B29327">
        <v>2018</v>
      </c>
      <c r="C29327">
        <v>1503</v>
      </c>
      <c r="D29327" t="s">
        <v>65</v>
      </c>
      <c r="E29327" t="s">
        <v>65</v>
      </c>
      <c r="F29327">
        <v>15</v>
      </c>
      <c r="G29327" t="s">
        <v>63</v>
      </c>
      <c r="H29327" t="s">
        <v>21</v>
      </c>
      <c r="I29327" t="s">
        <v>428</v>
      </c>
      <c r="J29327" t="s">
        <v>429</v>
      </c>
      <c r="K29327" t="s">
        <v>432</v>
      </c>
      <c r="L29327" t="s">
        <v>433</v>
      </c>
      <c r="M29327">
        <v>720</v>
      </c>
      <c r="N29327" t="s">
        <v>26</v>
      </c>
      <c r="O29327">
        <v>4821</v>
      </c>
      <c r="P29327">
        <v>0.14934660858742999</v>
      </c>
    </row>
    <row r="29328" spans="1:16" x14ac:dyDescent="0.25">
      <c r="A29328" t="s">
        <v>18</v>
      </c>
      <c r="B29328">
        <v>2018</v>
      </c>
      <c r="C29328">
        <v>1503</v>
      </c>
      <c r="D29328" t="s">
        <v>65</v>
      </c>
      <c r="E29328" t="s">
        <v>65</v>
      </c>
      <c r="F29328">
        <v>15</v>
      </c>
      <c r="G29328" t="s">
        <v>63</v>
      </c>
      <c r="H29328" t="s">
        <v>21</v>
      </c>
      <c r="I29328" t="s">
        <v>428</v>
      </c>
      <c r="J29328" t="s">
        <v>429</v>
      </c>
      <c r="K29328" t="s">
        <v>434</v>
      </c>
      <c r="L29328" t="s">
        <v>435</v>
      </c>
      <c r="M29328">
        <v>2145</v>
      </c>
      <c r="N29328" t="s">
        <v>26</v>
      </c>
      <c r="O29328">
        <v>4821</v>
      </c>
      <c r="P29328">
        <v>0.44492843808338517</v>
      </c>
    </row>
    <row r="29329" spans="1:16" x14ac:dyDescent="0.25">
      <c r="A29329" t="s">
        <v>18</v>
      </c>
      <c r="B29329">
        <v>2018</v>
      </c>
      <c r="C29329">
        <v>1503</v>
      </c>
      <c r="D29329" t="s">
        <v>65</v>
      </c>
      <c r="E29329" t="s">
        <v>65</v>
      </c>
      <c r="F29329">
        <v>15</v>
      </c>
      <c r="G29329" t="s">
        <v>63</v>
      </c>
      <c r="H29329" t="s">
        <v>21</v>
      </c>
      <c r="I29329" t="s">
        <v>428</v>
      </c>
      <c r="J29329" t="s">
        <v>429</v>
      </c>
      <c r="K29329" t="s">
        <v>436</v>
      </c>
      <c r="L29329" t="s">
        <v>437</v>
      </c>
      <c r="M29329">
        <v>36</v>
      </c>
      <c r="N29329" t="s">
        <v>26</v>
      </c>
      <c r="O29329">
        <v>4821</v>
      </c>
      <c r="P29329">
        <v>7.4673304293714996E-3</v>
      </c>
    </row>
    <row r="29330" spans="1:16" x14ac:dyDescent="0.25">
      <c r="A29330" t="s">
        <v>18</v>
      </c>
      <c r="B29330">
        <v>2018</v>
      </c>
      <c r="C29330">
        <v>1503</v>
      </c>
      <c r="D29330" t="s">
        <v>65</v>
      </c>
      <c r="E29330" t="s">
        <v>65</v>
      </c>
      <c r="F29330">
        <v>15</v>
      </c>
      <c r="G29330" t="s">
        <v>63</v>
      </c>
      <c r="H29330" t="s">
        <v>21</v>
      </c>
      <c r="I29330" t="s">
        <v>428</v>
      </c>
      <c r="J29330" t="s">
        <v>429</v>
      </c>
      <c r="K29330" t="s">
        <v>438</v>
      </c>
      <c r="L29330" t="s">
        <v>439</v>
      </c>
      <c r="M29330">
        <v>0</v>
      </c>
      <c r="N29330" t="s">
        <v>26</v>
      </c>
      <c r="O29330">
        <v>4821</v>
      </c>
      <c r="P29330">
        <v>0</v>
      </c>
    </row>
    <row r="29331" spans="1:16" x14ac:dyDescent="0.25">
      <c r="A29331" t="s">
        <v>18</v>
      </c>
      <c r="B29331">
        <v>2018</v>
      </c>
      <c r="C29331">
        <v>1503</v>
      </c>
      <c r="D29331" t="s">
        <v>65</v>
      </c>
      <c r="E29331" t="s">
        <v>65</v>
      </c>
      <c r="F29331">
        <v>15</v>
      </c>
      <c r="G29331" t="s">
        <v>63</v>
      </c>
      <c r="H29331" t="s">
        <v>21</v>
      </c>
      <c r="I29331" t="s">
        <v>428</v>
      </c>
      <c r="J29331" t="s">
        <v>429</v>
      </c>
      <c r="K29331" t="s">
        <v>440</v>
      </c>
      <c r="L29331" t="s">
        <v>441</v>
      </c>
      <c r="M29331">
        <v>0</v>
      </c>
      <c r="N29331" t="s">
        <v>26</v>
      </c>
      <c r="O29331">
        <v>4821</v>
      </c>
      <c r="P29331">
        <v>0</v>
      </c>
    </row>
    <row r="29332" spans="1:16" x14ac:dyDescent="0.25">
      <c r="A29332" t="s">
        <v>18</v>
      </c>
      <c r="B29332">
        <v>2018</v>
      </c>
      <c r="C29332">
        <v>1503</v>
      </c>
      <c r="D29332" t="s">
        <v>65</v>
      </c>
      <c r="E29332" t="s">
        <v>65</v>
      </c>
      <c r="F29332">
        <v>15</v>
      </c>
      <c r="G29332" t="s">
        <v>63</v>
      </c>
      <c r="H29332" t="s">
        <v>21</v>
      </c>
      <c r="I29332" t="s">
        <v>428</v>
      </c>
      <c r="J29332" t="s">
        <v>429</v>
      </c>
      <c r="K29332" t="s">
        <v>442</v>
      </c>
      <c r="L29332" t="s">
        <v>443</v>
      </c>
      <c r="M29332">
        <v>60</v>
      </c>
      <c r="N29332" t="s">
        <v>26</v>
      </c>
      <c r="O29332">
        <v>4821</v>
      </c>
      <c r="P29332">
        <v>1.2445550715619166E-2</v>
      </c>
    </row>
    <row r="29333" spans="1:16" x14ac:dyDescent="0.25">
      <c r="A29333" t="s">
        <v>18</v>
      </c>
      <c r="B29333">
        <v>2018</v>
      </c>
      <c r="C29333">
        <v>1503</v>
      </c>
      <c r="D29333" t="s">
        <v>65</v>
      </c>
      <c r="E29333" t="s">
        <v>65</v>
      </c>
      <c r="F29333">
        <v>15</v>
      </c>
      <c r="G29333" t="s">
        <v>63</v>
      </c>
      <c r="H29333" t="s">
        <v>21</v>
      </c>
      <c r="I29333" t="s">
        <v>428</v>
      </c>
      <c r="J29333" t="s">
        <v>429</v>
      </c>
      <c r="K29333" t="s">
        <v>444</v>
      </c>
      <c r="L29333" t="s">
        <v>445</v>
      </c>
      <c r="M29333">
        <v>12</v>
      </c>
      <c r="N29333" t="s">
        <v>26</v>
      </c>
      <c r="O29333">
        <v>4821</v>
      </c>
      <c r="P29333">
        <v>2.4891101431238332E-3</v>
      </c>
    </row>
    <row r="29334" spans="1:16" x14ac:dyDescent="0.25">
      <c r="A29334" t="s">
        <v>18</v>
      </c>
      <c r="B29334">
        <v>2018</v>
      </c>
      <c r="C29334">
        <v>1503</v>
      </c>
      <c r="D29334" t="s">
        <v>65</v>
      </c>
      <c r="E29334" t="s">
        <v>65</v>
      </c>
      <c r="F29334">
        <v>15</v>
      </c>
      <c r="G29334" t="s">
        <v>63</v>
      </c>
      <c r="H29334" t="s">
        <v>21</v>
      </c>
      <c r="I29334" t="s">
        <v>428</v>
      </c>
      <c r="J29334" t="s">
        <v>429</v>
      </c>
      <c r="K29334" t="s">
        <v>446</v>
      </c>
      <c r="L29334" t="s">
        <v>358</v>
      </c>
      <c r="M29334">
        <v>417</v>
      </c>
      <c r="N29334" t="s">
        <v>26</v>
      </c>
    </row>
    <row r="29335" spans="1:16" x14ac:dyDescent="0.25">
      <c r="A29335" t="s">
        <v>18</v>
      </c>
      <c r="B29335">
        <v>2018</v>
      </c>
      <c r="C29335">
        <v>1503</v>
      </c>
      <c r="D29335" t="s">
        <v>65</v>
      </c>
      <c r="E29335" t="s">
        <v>65</v>
      </c>
      <c r="F29335">
        <v>15</v>
      </c>
      <c r="G29335" t="s">
        <v>63</v>
      </c>
      <c r="H29335" t="s">
        <v>21</v>
      </c>
      <c r="I29335" t="s">
        <v>428</v>
      </c>
      <c r="J29335" t="s">
        <v>429</v>
      </c>
      <c r="K29335" t="s">
        <v>447</v>
      </c>
      <c r="L29335" t="s">
        <v>448</v>
      </c>
      <c r="M29335">
        <v>5154</v>
      </c>
      <c r="N29335" t="s">
        <v>26</v>
      </c>
    </row>
    <row r="29336" spans="1:16" x14ac:dyDescent="0.25">
      <c r="A29336" t="s">
        <v>18</v>
      </c>
      <c r="B29336">
        <v>2018</v>
      </c>
      <c r="C29336">
        <v>1503</v>
      </c>
      <c r="D29336" t="s">
        <v>65</v>
      </c>
      <c r="E29336" t="s">
        <v>65</v>
      </c>
      <c r="F29336">
        <v>15</v>
      </c>
      <c r="G29336" t="s">
        <v>63</v>
      </c>
      <c r="H29336" t="s">
        <v>21</v>
      </c>
      <c r="I29336" t="s">
        <v>428</v>
      </c>
      <c r="J29336" t="s">
        <v>429</v>
      </c>
      <c r="K29336" t="s">
        <v>449</v>
      </c>
      <c r="L29336" t="s">
        <v>450</v>
      </c>
      <c r="M29336">
        <v>4821</v>
      </c>
      <c r="N29336" t="s">
        <v>363</v>
      </c>
      <c r="O29336">
        <v>4821</v>
      </c>
      <c r="P29336">
        <v>1</v>
      </c>
    </row>
    <row r="29337" spans="1:16" x14ac:dyDescent="0.25">
      <c r="A29337" t="s">
        <v>18</v>
      </c>
      <c r="B29337">
        <v>2018</v>
      </c>
      <c r="C29337">
        <v>1601</v>
      </c>
      <c r="D29337" t="s">
        <v>66</v>
      </c>
      <c r="E29337" t="s">
        <v>66</v>
      </c>
      <c r="F29337">
        <v>16</v>
      </c>
      <c r="G29337" t="s">
        <v>67</v>
      </c>
      <c r="H29337" t="s">
        <v>21</v>
      </c>
      <c r="I29337" t="s">
        <v>428</v>
      </c>
      <c r="J29337" t="s">
        <v>429</v>
      </c>
      <c r="K29337" t="s">
        <v>430</v>
      </c>
      <c r="L29337" t="s">
        <v>431</v>
      </c>
      <c r="M29337">
        <v>18672</v>
      </c>
      <c r="N29337" t="s">
        <v>26</v>
      </c>
      <c r="O29337">
        <v>24291</v>
      </c>
      <c r="P29337">
        <v>0.76867975793503762</v>
      </c>
    </row>
    <row r="29338" spans="1:16" x14ac:dyDescent="0.25">
      <c r="A29338" t="s">
        <v>18</v>
      </c>
      <c r="B29338">
        <v>2018</v>
      </c>
      <c r="C29338">
        <v>1601</v>
      </c>
      <c r="D29338" t="s">
        <v>66</v>
      </c>
      <c r="E29338" t="s">
        <v>66</v>
      </c>
      <c r="F29338">
        <v>16</v>
      </c>
      <c r="G29338" t="s">
        <v>67</v>
      </c>
      <c r="H29338" t="s">
        <v>21</v>
      </c>
      <c r="I29338" t="s">
        <v>428</v>
      </c>
      <c r="J29338" t="s">
        <v>429</v>
      </c>
      <c r="K29338" t="s">
        <v>432</v>
      </c>
      <c r="L29338" t="s">
        <v>433</v>
      </c>
      <c r="M29338">
        <v>7224</v>
      </c>
      <c r="N29338" t="s">
        <v>26</v>
      </c>
      <c r="O29338">
        <v>24291</v>
      </c>
      <c r="P29338">
        <v>0.29739409657897986</v>
      </c>
    </row>
    <row r="29339" spans="1:16" x14ac:dyDescent="0.25">
      <c r="A29339" t="s">
        <v>18</v>
      </c>
      <c r="B29339">
        <v>2018</v>
      </c>
      <c r="C29339">
        <v>1601</v>
      </c>
      <c r="D29339" t="s">
        <v>66</v>
      </c>
      <c r="E29339" t="s">
        <v>66</v>
      </c>
      <c r="F29339">
        <v>16</v>
      </c>
      <c r="G29339" t="s">
        <v>67</v>
      </c>
      <c r="H29339" t="s">
        <v>21</v>
      </c>
      <c r="I29339" t="s">
        <v>428</v>
      </c>
      <c r="J29339" t="s">
        <v>429</v>
      </c>
      <c r="K29339" t="s">
        <v>434</v>
      </c>
      <c r="L29339" t="s">
        <v>435</v>
      </c>
      <c r="M29339">
        <v>3315</v>
      </c>
      <c r="N29339" t="s">
        <v>26</v>
      </c>
      <c r="O29339">
        <v>24291</v>
      </c>
      <c r="P29339">
        <v>0.13647029764110163</v>
      </c>
    </row>
    <row r="29340" spans="1:16" x14ac:dyDescent="0.25">
      <c r="A29340" t="s">
        <v>18</v>
      </c>
      <c r="B29340">
        <v>2018</v>
      </c>
      <c r="C29340">
        <v>1601</v>
      </c>
      <c r="D29340" t="s">
        <v>66</v>
      </c>
      <c r="E29340" t="s">
        <v>66</v>
      </c>
      <c r="F29340">
        <v>16</v>
      </c>
      <c r="G29340" t="s">
        <v>67</v>
      </c>
      <c r="H29340" t="s">
        <v>21</v>
      </c>
      <c r="I29340" t="s">
        <v>428</v>
      </c>
      <c r="J29340" t="s">
        <v>429</v>
      </c>
      <c r="K29340" t="s">
        <v>436</v>
      </c>
      <c r="L29340" t="s">
        <v>437</v>
      </c>
      <c r="M29340">
        <v>126</v>
      </c>
      <c r="N29340" t="s">
        <v>26</v>
      </c>
      <c r="O29340">
        <v>24291</v>
      </c>
      <c r="P29340">
        <v>5.1871063356798818E-3</v>
      </c>
    </row>
    <row r="29341" spans="1:16" x14ac:dyDescent="0.25">
      <c r="A29341" t="s">
        <v>18</v>
      </c>
      <c r="B29341">
        <v>2018</v>
      </c>
      <c r="C29341">
        <v>1601</v>
      </c>
      <c r="D29341" t="s">
        <v>66</v>
      </c>
      <c r="E29341" t="s">
        <v>66</v>
      </c>
      <c r="F29341">
        <v>16</v>
      </c>
      <c r="G29341" t="s">
        <v>67</v>
      </c>
      <c r="H29341" t="s">
        <v>21</v>
      </c>
      <c r="I29341" t="s">
        <v>428</v>
      </c>
      <c r="J29341" t="s">
        <v>429</v>
      </c>
      <c r="K29341" t="s">
        <v>438</v>
      </c>
      <c r="L29341" t="s">
        <v>439</v>
      </c>
      <c r="M29341">
        <v>0</v>
      </c>
      <c r="N29341" t="s">
        <v>26</v>
      </c>
      <c r="O29341">
        <v>24291</v>
      </c>
      <c r="P29341">
        <v>0</v>
      </c>
    </row>
    <row r="29342" spans="1:16" x14ac:dyDescent="0.25">
      <c r="A29342" t="s">
        <v>18</v>
      </c>
      <c r="B29342">
        <v>2018</v>
      </c>
      <c r="C29342">
        <v>1601</v>
      </c>
      <c r="D29342" t="s">
        <v>66</v>
      </c>
      <c r="E29342" t="s">
        <v>66</v>
      </c>
      <c r="F29342">
        <v>16</v>
      </c>
      <c r="G29342" t="s">
        <v>67</v>
      </c>
      <c r="H29342" t="s">
        <v>21</v>
      </c>
      <c r="I29342" t="s">
        <v>428</v>
      </c>
      <c r="J29342" t="s">
        <v>429</v>
      </c>
      <c r="K29342" t="s">
        <v>440</v>
      </c>
      <c r="L29342" t="s">
        <v>441</v>
      </c>
      <c r="M29342">
        <v>3</v>
      </c>
      <c r="N29342" t="s">
        <v>26</v>
      </c>
      <c r="O29342">
        <v>24291</v>
      </c>
      <c r="P29342">
        <v>1.2350253180190194E-4</v>
      </c>
    </row>
    <row r="29343" spans="1:16" x14ac:dyDescent="0.25">
      <c r="A29343" t="s">
        <v>18</v>
      </c>
      <c r="B29343">
        <v>2018</v>
      </c>
      <c r="C29343">
        <v>1601</v>
      </c>
      <c r="D29343" t="s">
        <v>66</v>
      </c>
      <c r="E29343" t="s">
        <v>66</v>
      </c>
      <c r="F29343">
        <v>16</v>
      </c>
      <c r="G29343" t="s">
        <v>67</v>
      </c>
      <c r="H29343" t="s">
        <v>21</v>
      </c>
      <c r="I29343" t="s">
        <v>428</v>
      </c>
      <c r="J29343" t="s">
        <v>429</v>
      </c>
      <c r="K29343" t="s">
        <v>442</v>
      </c>
      <c r="L29343" t="s">
        <v>443</v>
      </c>
      <c r="M29343">
        <v>975</v>
      </c>
      <c r="N29343" t="s">
        <v>26</v>
      </c>
      <c r="O29343">
        <v>24291</v>
      </c>
      <c r="P29343">
        <v>4.0138322835618127E-2</v>
      </c>
    </row>
    <row r="29344" spans="1:16" x14ac:dyDescent="0.25">
      <c r="A29344" t="s">
        <v>18</v>
      </c>
      <c r="B29344">
        <v>2018</v>
      </c>
      <c r="C29344">
        <v>1601</v>
      </c>
      <c r="D29344" t="s">
        <v>66</v>
      </c>
      <c r="E29344" t="s">
        <v>66</v>
      </c>
      <c r="F29344">
        <v>16</v>
      </c>
      <c r="G29344" t="s">
        <v>67</v>
      </c>
      <c r="H29344" t="s">
        <v>21</v>
      </c>
      <c r="I29344" t="s">
        <v>428</v>
      </c>
      <c r="J29344" t="s">
        <v>429</v>
      </c>
      <c r="K29344" t="s">
        <v>444</v>
      </c>
      <c r="L29344" t="s">
        <v>445</v>
      </c>
      <c r="M29344">
        <v>21</v>
      </c>
      <c r="N29344" t="s">
        <v>26</v>
      </c>
      <c r="O29344">
        <v>24291</v>
      </c>
      <c r="P29344">
        <v>8.6451772261331356E-4</v>
      </c>
    </row>
    <row r="29345" spans="1:16" x14ac:dyDescent="0.25">
      <c r="A29345" t="s">
        <v>18</v>
      </c>
      <c r="B29345">
        <v>2018</v>
      </c>
      <c r="C29345">
        <v>1601</v>
      </c>
      <c r="D29345" t="s">
        <v>66</v>
      </c>
      <c r="E29345" t="s">
        <v>66</v>
      </c>
      <c r="F29345">
        <v>16</v>
      </c>
      <c r="G29345" t="s">
        <v>67</v>
      </c>
      <c r="H29345" t="s">
        <v>21</v>
      </c>
      <c r="I29345" t="s">
        <v>428</v>
      </c>
      <c r="J29345" t="s">
        <v>429</v>
      </c>
      <c r="K29345" t="s">
        <v>446</v>
      </c>
      <c r="L29345" t="s">
        <v>358</v>
      </c>
      <c r="M29345">
        <v>2640</v>
      </c>
      <c r="N29345" t="s">
        <v>26</v>
      </c>
    </row>
    <row r="29346" spans="1:16" x14ac:dyDescent="0.25">
      <c r="A29346" t="s">
        <v>18</v>
      </c>
      <c r="B29346">
        <v>2018</v>
      </c>
      <c r="C29346">
        <v>1601</v>
      </c>
      <c r="D29346" t="s">
        <v>66</v>
      </c>
      <c r="E29346" t="s">
        <v>66</v>
      </c>
      <c r="F29346">
        <v>16</v>
      </c>
      <c r="G29346" t="s">
        <v>67</v>
      </c>
      <c r="H29346" t="s">
        <v>21</v>
      </c>
      <c r="I29346" t="s">
        <v>428</v>
      </c>
      <c r="J29346" t="s">
        <v>429</v>
      </c>
      <c r="K29346" t="s">
        <v>447</v>
      </c>
      <c r="L29346" t="s">
        <v>448</v>
      </c>
      <c r="M29346">
        <v>26694</v>
      </c>
      <c r="N29346" t="s">
        <v>26</v>
      </c>
    </row>
    <row r="29347" spans="1:16" x14ac:dyDescent="0.25">
      <c r="A29347" t="s">
        <v>18</v>
      </c>
      <c r="B29347">
        <v>2018</v>
      </c>
      <c r="C29347">
        <v>1601</v>
      </c>
      <c r="D29347" t="s">
        <v>66</v>
      </c>
      <c r="E29347" t="s">
        <v>66</v>
      </c>
      <c r="F29347">
        <v>16</v>
      </c>
      <c r="G29347" t="s">
        <v>67</v>
      </c>
      <c r="H29347" t="s">
        <v>21</v>
      </c>
      <c r="I29347" t="s">
        <v>428</v>
      </c>
      <c r="J29347" t="s">
        <v>429</v>
      </c>
      <c r="K29347" t="s">
        <v>449</v>
      </c>
      <c r="L29347" t="s">
        <v>450</v>
      </c>
      <c r="M29347">
        <v>24291</v>
      </c>
      <c r="N29347" t="s">
        <v>363</v>
      </c>
      <c r="O29347">
        <v>24291</v>
      </c>
      <c r="P29347">
        <v>1</v>
      </c>
    </row>
    <row r="29348" spans="1:16" x14ac:dyDescent="0.25">
      <c r="A29348" t="s">
        <v>18</v>
      </c>
      <c r="B29348">
        <v>2018</v>
      </c>
      <c r="C29348">
        <v>1602</v>
      </c>
      <c r="D29348" t="s">
        <v>68</v>
      </c>
      <c r="E29348" t="s">
        <v>68</v>
      </c>
      <c r="F29348">
        <v>16</v>
      </c>
      <c r="G29348" t="s">
        <v>67</v>
      </c>
      <c r="H29348" t="s">
        <v>21</v>
      </c>
      <c r="I29348" t="s">
        <v>428</v>
      </c>
      <c r="J29348" t="s">
        <v>429</v>
      </c>
      <c r="K29348" t="s">
        <v>430</v>
      </c>
      <c r="L29348" t="s">
        <v>431</v>
      </c>
      <c r="M29348">
        <v>20499</v>
      </c>
      <c r="N29348" t="s">
        <v>26</v>
      </c>
      <c r="O29348">
        <v>26103</v>
      </c>
      <c r="P29348">
        <v>0.7853120330996437</v>
      </c>
    </row>
    <row r="29349" spans="1:16" x14ac:dyDescent="0.25">
      <c r="A29349" t="s">
        <v>18</v>
      </c>
      <c r="B29349">
        <v>2018</v>
      </c>
      <c r="C29349">
        <v>1602</v>
      </c>
      <c r="D29349" t="s">
        <v>68</v>
      </c>
      <c r="E29349" t="s">
        <v>68</v>
      </c>
      <c r="F29349">
        <v>16</v>
      </c>
      <c r="G29349" t="s">
        <v>67</v>
      </c>
      <c r="H29349" t="s">
        <v>21</v>
      </c>
      <c r="I29349" t="s">
        <v>428</v>
      </c>
      <c r="J29349" t="s">
        <v>429</v>
      </c>
      <c r="K29349" t="s">
        <v>432</v>
      </c>
      <c r="L29349" t="s">
        <v>433</v>
      </c>
      <c r="M29349">
        <v>8631</v>
      </c>
      <c r="N29349" t="s">
        <v>26</v>
      </c>
      <c r="O29349">
        <v>26103</v>
      </c>
      <c r="P29349">
        <v>0.33065164923572005</v>
      </c>
    </row>
    <row r="29350" spans="1:16" x14ac:dyDescent="0.25">
      <c r="A29350" t="s">
        <v>18</v>
      </c>
      <c r="B29350">
        <v>2018</v>
      </c>
      <c r="C29350">
        <v>1602</v>
      </c>
      <c r="D29350" t="s">
        <v>68</v>
      </c>
      <c r="E29350" t="s">
        <v>68</v>
      </c>
      <c r="F29350">
        <v>16</v>
      </c>
      <c r="G29350" t="s">
        <v>67</v>
      </c>
      <c r="H29350" t="s">
        <v>21</v>
      </c>
      <c r="I29350" t="s">
        <v>428</v>
      </c>
      <c r="J29350" t="s">
        <v>429</v>
      </c>
      <c r="K29350" t="s">
        <v>434</v>
      </c>
      <c r="L29350" t="s">
        <v>435</v>
      </c>
      <c r="M29350">
        <v>2508</v>
      </c>
      <c r="N29350" t="s">
        <v>26</v>
      </c>
      <c r="O29350">
        <v>26103</v>
      </c>
      <c r="P29350">
        <v>9.608091024020228E-2</v>
      </c>
    </row>
    <row r="29351" spans="1:16" x14ac:dyDescent="0.25">
      <c r="A29351" t="s">
        <v>18</v>
      </c>
      <c r="B29351">
        <v>2018</v>
      </c>
      <c r="C29351">
        <v>1602</v>
      </c>
      <c r="D29351" t="s">
        <v>68</v>
      </c>
      <c r="E29351" t="s">
        <v>68</v>
      </c>
      <c r="F29351">
        <v>16</v>
      </c>
      <c r="G29351" t="s">
        <v>67</v>
      </c>
      <c r="H29351" t="s">
        <v>21</v>
      </c>
      <c r="I29351" t="s">
        <v>428</v>
      </c>
      <c r="J29351" t="s">
        <v>429</v>
      </c>
      <c r="K29351" t="s">
        <v>436</v>
      </c>
      <c r="L29351" t="s">
        <v>437</v>
      </c>
      <c r="M29351">
        <v>84</v>
      </c>
      <c r="N29351" t="s">
        <v>26</v>
      </c>
      <c r="O29351">
        <v>26103</v>
      </c>
      <c r="P29351">
        <v>3.2180209171359612E-3</v>
      </c>
    </row>
    <row r="29352" spans="1:16" x14ac:dyDescent="0.25">
      <c r="A29352" t="s">
        <v>18</v>
      </c>
      <c r="B29352">
        <v>2018</v>
      </c>
      <c r="C29352">
        <v>1602</v>
      </c>
      <c r="D29352" t="s">
        <v>68</v>
      </c>
      <c r="E29352" t="s">
        <v>68</v>
      </c>
      <c r="F29352">
        <v>16</v>
      </c>
      <c r="G29352" t="s">
        <v>67</v>
      </c>
      <c r="H29352" t="s">
        <v>21</v>
      </c>
      <c r="I29352" t="s">
        <v>428</v>
      </c>
      <c r="J29352" t="s">
        <v>429</v>
      </c>
      <c r="K29352" t="s">
        <v>438</v>
      </c>
      <c r="L29352" t="s">
        <v>439</v>
      </c>
      <c r="M29352">
        <v>0</v>
      </c>
      <c r="N29352" t="s">
        <v>26</v>
      </c>
      <c r="O29352">
        <v>26103</v>
      </c>
      <c r="P29352">
        <v>0</v>
      </c>
    </row>
    <row r="29353" spans="1:16" x14ac:dyDescent="0.25">
      <c r="A29353" t="s">
        <v>18</v>
      </c>
      <c r="B29353">
        <v>2018</v>
      </c>
      <c r="C29353">
        <v>1602</v>
      </c>
      <c r="D29353" t="s">
        <v>68</v>
      </c>
      <c r="E29353" t="s">
        <v>68</v>
      </c>
      <c r="F29353">
        <v>16</v>
      </c>
      <c r="G29353" t="s">
        <v>67</v>
      </c>
      <c r="H29353" t="s">
        <v>21</v>
      </c>
      <c r="I29353" t="s">
        <v>428</v>
      </c>
      <c r="J29353" t="s">
        <v>429</v>
      </c>
      <c r="K29353" t="s">
        <v>440</v>
      </c>
      <c r="L29353" t="s">
        <v>441</v>
      </c>
      <c r="M29353">
        <v>3</v>
      </c>
      <c r="N29353" t="s">
        <v>26</v>
      </c>
      <c r="O29353">
        <v>26103</v>
      </c>
      <c r="P29353">
        <v>1.1492931846914148E-4</v>
      </c>
    </row>
    <row r="29354" spans="1:16" x14ac:dyDescent="0.25">
      <c r="A29354" t="s">
        <v>18</v>
      </c>
      <c r="B29354">
        <v>2018</v>
      </c>
      <c r="C29354">
        <v>1602</v>
      </c>
      <c r="D29354" t="s">
        <v>68</v>
      </c>
      <c r="E29354" t="s">
        <v>68</v>
      </c>
      <c r="F29354">
        <v>16</v>
      </c>
      <c r="G29354" t="s">
        <v>67</v>
      </c>
      <c r="H29354" t="s">
        <v>21</v>
      </c>
      <c r="I29354" t="s">
        <v>428</v>
      </c>
      <c r="J29354" t="s">
        <v>429</v>
      </c>
      <c r="K29354" t="s">
        <v>442</v>
      </c>
      <c r="L29354" t="s">
        <v>443</v>
      </c>
      <c r="M29354">
        <v>1107</v>
      </c>
      <c r="N29354" t="s">
        <v>26</v>
      </c>
      <c r="O29354">
        <v>26103</v>
      </c>
      <c r="P29354">
        <v>4.2408918515113206E-2</v>
      </c>
    </row>
    <row r="29355" spans="1:16" x14ac:dyDescent="0.25">
      <c r="A29355" t="s">
        <v>18</v>
      </c>
      <c r="B29355">
        <v>2018</v>
      </c>
      <c r="C29355">
        <v>1602</v>
      </c>
      <c r="D29355" t="s">
        <v>68</v>
      </c>
      <c r="E29355" t="s">
        <v>68</v>
      </c>
      <c r="F29355">
        <v>16</v>
      </c>
      <c r="G29355" t="s">
        <v>67</v>
      </c>
      <c r="H29355" t="s">
        <v>21</v>
      </c>
      <c r="I29355" t="s">
        <v>428</v>
      </c>
      <c r="J29355" t="s">
        <v>429</v>
      </c>
      <c r="K29355" t="s">
        <v>444</v>
      </c>
      <c r="L29355" t="s">
        <v>445</v>
      </c>
      <c r="M29355">
        <v>21</v>
      </c>
      <c r="N29355" t="s">
        <v>26</v>
      </c>
      <c r="O29355">
        <v>26103</v>
      </c>
      <c r="P29355">
        <v>8.045052292839903E-4</v>
      </c>
    </row>
    <row r="29356" spans="1:16" x14ac:dyDescent="0.25">
      <c r="A29356" t="s">
        <v>18</v>
      </c>
      <c r="B29356">
        <v>2018</v>
      </c>
      <c r="C29356">
        <v>1602</v>
      </c>
      <c r="D29356" t="s">
        <v>68</v>
      </c>
      <c r="E29356" t="s">
        <v>68</v>
      </c>
      <c r="F29356">
        <v>16</v>
      </c>
      <c r="G29356" t="s">
        <v>67</v>
      </c>
      <c r="H29356" t="s">
        <v>21</v>
      </c>
      <c r="I29356" t="s">
        <v>428</v>
      </c>
      <c r="J29356" t="s">
        <v>429</v>
      </c>
      <c r="K29356" t="s">
        <v>446</v>
      </c>
      <c r="L29356" t="s">
        <v>358</v>
      </c>
      <c r="M29356">
        <v>2523</v>
      </c>
      <c r="N29356" t="s">
        <v>26</v>
      </c>
    </row>
    <row r="29357" spans="1:16" x14ac:dyDescent="0.25">
      <c r="A29357" t="s">
        <v>18</v>
      </c>
      <c r="B29357">
        <v>2018</v>
      </c>
      <c r="C29357">
        <v>1602</v>
      </c>
      <c r="D29357" t="s">
        <v>68</v>
      </c>
      <c r="E29357" t="s">
        <v>68</v>
      </c>
      <c r="F29357">
        <v>16</v>
      </c>
      <c r="G29357" t="s">
        <v>67</v>
      </c>
      <c r="H29357" t="s">
        <v>21</v>
      </c>
      <c r="I29357" t="s">
        <v>428</v>
      </c>
      <c r="J29357" t="s">
        <v>429</v>
      </c>
      <c r="K29357" t="s">
        <v>447</v>
      </c>
      <c r="L29357" t="s">
        <v>448</v>
      </c>
      <c r="M29357">
        <v>28374</v>
      </c>
      <c r="N29357" t="s">
        <v>26</v>
      </c>
    </row>
    <row r="29358" spans="1:16" x14ac:dyDescent="0.25">
      <c r="A29358" t="s">
        <v>18</v>
      </c>
      <c r="B29358">
        <v>2018</v>
      </c>
      <c r="C29358">
        <v>1602</v>
      </c>
      <c r="D29358" t="s">
        <v>68</v>
      </c>
      <c r="E29358" t="s">
        <v>68</v>
      </c>
      <c r="F29358">
        <v>16</v>
      </c>
      <c r="G29358" t="s">
        <v>67</v>
      </c>
      <c r="H29358" t="s">
        <v>21</v>
      </c>
      <c r="I29358" t="s">
        <v>428</v>
      </c>
      <c r="J29358" t="s">
        <v>429</v>
      </c>
      <c r="K29358" t="s">
        <v>449</v>
      </c>
      <c r="L29358" t="s">
        <v>450</v>
      </c>
      <c r="M29358">
        <v>26103</v>
      </c>
      <c r="N29358" t="s">
        <v>363</v>
      </c>
      <c r="O29358">
        <v>26103</v>
      </c>
      <c r="P29358">
        <v>1</v>
      </c>
    </row>
    <row r="29359" spans="1:16" x14ac:dyDescent="0.25">
      <c r="A29359" t="s">
        <v>18</v>
      </c>
      <c r="B29359">
        <v>2018</v>
      </c>
      <c r="C29359">
        <v>1701</v>
      </c>
      <c r="D29359" t="s">
        <v>69</v>
      </c>
      <c r="E29359" t="s">
        <v>69</v>
      </c>
      <c r="F29359">
        <v>17</v>
      </c>
      <c r="G29359" t="s">
        <v>70</v>
      </c>
      <c r="H29359" t="s">
        <v>21</v>
      </c>
      <c r="I29359" t="s">
        <v>428</v>
      </c>
      <c r="J29359" t="s">
        <v>429</v>
      </c>
      <c r="K29359" t="s">
        <v>430</v>
      </c>
      <c r="L29359" t="s">
        <v>431</v>
      </c>
      <c r="M29359">
        <v>2586</v>
      </c>
      <c r="N29359" t="s">
        <v>26</v>
      </c>
      <c r="O29359">
        <v>3780</v>
      </c>
      <c r="P29359">
        <v>0.68412698412698414</v>
      </c>
    </row>
    <row r="29360" spans="1:16" x14ac:dyDescent="0.25">
      <c r="A29360" t="s">
        <v>18</v>
      </c>
      <c r="B29360">
        <v>2018</v>
      </c>
      <c r="C29360">
        <v>1701</v>
      </c>
      <c r="D29360" t="s">
        <v>69</v>
      </c>
      <c r="E29360" t="s">
        <v>69</v>
      </c>
      <c r="F29360">
        <v>17</v>
      </c>
      <c r="G29360" t="s">
        <v>70</v>
      </c>
      <c r="H29360" t="s">
        <v>21</v>
      </c>
      <c r="I29360" t="s">
        <v>428</v>
      </c>
      <c r="J29360" t="s">
        <v>429</v>
      </c>
      <c r="K29360" t="s">
        <v>432</v>
      </c>
      <c r="L29360" t="s">
        <v>433</v>
      </c>
      <c r="M29360">
        <v>465</v>
      </c>
      <c r="N29360" t="s">
        <v>26</v>
      </c>
      <c r="O29360">
        <v>3780</v>
      </c>
      <c r="P29360">
        <v>0.12301587301587301</v>
      </c>
    </row>
    <row r="29361" spans="1:16" x14ac:dyDescent="0.25">
      <c r="A29361" t="s">
        <v>18</v>
      </c>
      <c r="B29361">
        <v>2018</v>
      </c>
      <c r="C29361">
        <v>1701</v>
      </c>
      <c r="D29361" t="s">
        <v>69</v>
      </c>
      <c r="E29361" t="s">
        <v>69</v>
      </c>
      <c r="F29361">
        <v>17</v>
      </c>
      <c r="G29361" t="s">
        <v>70</v>
      </c>
      <c r="H29361" t="s">
        <v>21</v>
      </c>
      <c r="I29361" t="s">
        <v>428</v>
      </c>
      <c r="J29361" t="s">
        <v>429</v>
      </c>
      <c r="K29361" t="s">
        <v>434</v>
      </c>
      <c r="L29361" t="s">
        <v>435</v>
      </c>
      <c r="M29361">
        <v>2322</v>
      </c>
      <c r="N29361" t="s">
        <v>26</v>
      </c>
      <c r="O29361">
        <v>3780</v>
      </c>
      <c r="P29361">
        <v>0.61428571428571432</v>
      </c>
    </row>
    <row r="29362" spans="1:16" x14ac:dyDescent="0.25">
      <c r="A29362" t="s">
        <v>18</v>
      </c>
      <c r="B29362">
        <v>2018</v>
      </c>
      <c r="C29362">
        <v>1701</v>
      </c>
      <c r="D29362" t="s">
        <v>69</v>
      </c>
      <c r="E29362" t="s">
        <v>69</v>
      </c>
      <c r="F29362">
        <v>17</v>
      </c>
      <c r="G29362" t="s">
        <v>70</v>
      </c>
      <c r="H29362" t="s">
        <v>21</v>
      </c>
      <c r="I29362" t="s">
        <v>428</v>
      </c>
      <c r="J29362" t="s">
        <v>429</v>
      </c>
      <c r="K29362" t="s">
        <v>436</v>
      </c>
      <c r="L29362" t="s">
        <v>437</v>
      </c>
      <c r="M29362">
        <v>27</v>
      </c>
      <c r="N29362" t="s">
        <v>26</v>
      </c>
      <c r="O29362">
        <v>3780</v>
      </c>
      <c r="P29362">
        <v>7.1428571428571426E-3</v>
      </c>
    </row>
    <row r="29363" spans="1:16" x14ac:dyDescent="0.25">
      <c r="A29363" t="s">
        <v>18</v>
      </c>
      <c r="B29363">
        <v>2018</v>
      </c>
      <c r="C29363">
        <v>1701</v>
      </c>
      <c r="D29363" t="s">
        <v>69</v>
      </c>
      <c r="E29363" t="s">
        <v>69</v>
      </c>
      <c r="F29363">
        <v>17</v>
      </c>
      <c r="G29363" t="s">
        <v>70</v>
      </c>
      <c r="H29363" t="s">
        <v>21</v>
      </c>
      <c r="I29363" t="s">
        <v>428</v>
      </c>
      <c r="J29363" t="s">
        <v>429</v>
      </c>
      <c r="K29363" t="s">
        <v>438</v>
      </c>
      <c r="L29363" t="s">
        <v>439</v>
      </c>
      <c r="M29363">
        <v>0</v>
      </c>
      <c r="N29363" t="s">
        <v>26</v>
      </c>
      <c r="O29363">
        <v>3780</v>
      </c>
      <c r="P29363">
        <v>0</v>
      </c>
    </row>
    <row r="29364" spans="1:16" x14ac:dyDescent="0.25">
      <c r="A29364" t="s">
        <v>18</v>
      </c>
      <c r="B29364">
        <v>2018</v>
      </c>
      <c r="C29364">
        <v>1701</v>
      </c>
      <c r="D29364" t="s">
        <v>69</v>
      </c>
      <c r="E29364" t="s">
        <v>69</v>
      </c>
      <c r="F29364">
        <v>17</v>
      </c>
      <c r="G29364" t="s">
        <v>70</v>
      </c>
      <c r="H29364" t="s">
        <v>21</v>
      </c>
      <c r="I29364" t="s">
        <v>428</v>
      </c>
      <c r="J29364" t="s">
        <v>429</v>
      </c>
      <c r="K29364" t="s">
        <v>440</v>
      </c>
      <c r="L29364" t="s">
        <v>441</v>
      </c>
      <c r="M29364">
        <v>3</v>
      </c>
      <c r="N29364" t="s">
        <v>26</v>
      </c>
      <c r="O29364">
        <v>3780</v>
      </c>
      <c r="P29364">
        <v>7.9365079365079365E-4</v>
      </c>
    </row>
    <row r="29365" spans="1:16" x14ac:dyDescent="0.25">
      <c r="A29365" t="s">
        <v>18</v>
      </c>
      <c r="B29365">
        <v>2018</v>
      </c>
      <c r="C29365">
        <v>1701</v>
      </c>
      <c r="D29365" t="s">
        <v>69</v>
      </c>
      <c r="E29365" t="s">
        <v>69</v>
      </c>
      <c r="F29365">
        <v>17</v>
      </c>
      <c r="G29365" t="s">
        <v>70</v>
      </c>
      <c r="H29365" t="s">
        <v>21</v>
      </c>
      <c r="I29365" t="s">
        <v>428</v>
      </c>
      <c r="J29365" t="s">
        <v>429</v>
      </c>
      <c r="K29365" t="s">
        <v>442</v>
      </c>
      <c r="L29365" t="s">
        <v>443</v>
      </c>
      <c r="M29365">
        <v>39</v>
      </c>
      <c r="N29365" t="s">
        <v>26</v>
      </c>
      <c r="O29365">
        <v>3780</v>
      </c>
      <c r="P29365">
        <v>1.0317460317460317E-2</v>
      </c>
    </row>
    <row r="29366" spans="1:16" x14ac:dyDescent="0.25">
      <c r="A29366" t="s">
        <v>18</v>
      </c>
      <c r="B29366">
        <v>2018</v>
      </c>
      <c r="C29366">
        <v>1701</v>
      </c>
      <c r="D29366" t="s">
        <v>69</v>
      </c>
      <c r="E29366" t="s">
        <v>69</v>
      </c>
      <c r="F29366">
        <v>17</v>
      </c>
      <c r="G29366" t="s">
        <v>70</v>
      </c>
      <c r="H29366" t="s">
        <v>21</v>
      </c>
      <c r="I29366" t="s">
        <v>428</v>
      </c>
      <c r="J29366" t="s">
        <v>429</v>
      </c>
      <c r="K29366" t="s">
        <v>444</v>
      </c>
      <c r="L29366" t="s">
        <v>445</v>
      </c>
      <c r="M29366">
        <v>15</v>
      </c>
      <c r="N29366" t="s">
        <v>26</v>
      </c>
      <c r="O29366">
        <v>3780</v>
      </c>
      <c r="P29366">
        <v>3.968253968253968E-3</v>
      </c>
    </row>
    <row r="29367" spans="1:16" x14ac:dyDescent="0.25">
      <c r="A29367" t="s">
        <v>18</v>
      </c>
      <c r="B29367">
        <v>2018</v>
      </c>
      <c r="C29367">
        <v>1701</v>
      </c>
      <c r="D29367" t="s">
        <v>69</v>
      </c>
      <c r="E29367" t="s">
        <v>69</v>
      </c>
      <c r="F29367">
        <v>17</v>
      </c>
      <c r="G29367" t="s">
        <v>70</v>
      </c>
      <c r="H29367" t="s">
        <v>21</v>
      </c>
      <c r="I29367" t="s">
        <v>428</v>
      </c>
      <c r="J29367" t="s">
        <v>429</v>
      </c>
      <c r="K29367" t="s">
        <v>446</v>
      </c>
      <c r="L29367" t="s">
        <v>358</v>
      </c>
      <c r="M29367">
        <v>339</v>
      </c>
      <c r="N29367" t="s">
        <v>26</v>
      </c>
    </row>
    <row r="29368" spans="1:16" x14ac:dyDescent="0.25">
      <c r="A29368" t="s">
        <v>18</v>
      </c>
      <c r="B29368">
        <v>2018</v>
      </c>
      <c r="C29368">
        <v>1701</v>
      </c>
      <c r="D29368" t="s">
        <v>69</v>
      </c>
      <c r="E29368" t="s">
        <v>69</v>
      </c>
      <c r="F29368">
        <v>17</v>
      </c>
      <c r="G29368" t="s">
        <v>70</v>
      </c>
      <c r="H29368" t="s">
        <v>21</v>
      </c>
      <c r="I29368" t="s">
        <v>428</v>
      </c>
      <c r="J29368" t="s">
        <v>429</v>
      </c>
      <c r="K29368" t="s">
        <v>447</v>
      </c>
      <c r="L29368" t="s">
        <v>448</v>
      </c>
      <c r="M29368">
        <v>4062</v>
      </c>
      <c r="N29368" t="s">
        <v>26</v>
      </c>
    </row>
    <row r="29369" spans="1:16" x14ac:dyDescent="0.25">
      <c r="A29369" t="s">
        <v>18</v>
      </c>
      <c r="B29369">
        <v>2018</v>
      </c>
      <c r="C29369">
        <v>1701</v>
      </c>
      <c r="D29369" t="s">
        <v>69</v>
      </c>
      <c r="E29369" t="s">
        <v>69</v>
      </c>
      <c r="F29369">
        <v>17</v>
      </c>
      <c r="G29369" t="s">
        <v>70</v>
      </c>
      <c r="H29369" t="s">
        <v>21</v>
      </c>
      <c r="I29369" t="s">
        <v>428</v>
      </c>
      <c r="J29369" t="s">
        <v>429</v>
      </c>
      <c r="K29369" t="s">
        <v>449</v>
      </c>
      <c r="L29369" t="s">
        <v>450</v>
      </c>
      <c r="M29369">
        <v>3780</v>
      </c>
      <c r="N29369" t="s">
        <v>363</v>
      </c>
      <c r="O29369">
        <v>3780</v>
      </c>
      <c r="P29369">
        <v>1</v>
      </c>
    </row>
    <row r="29370" spans="1:16" x14ac:dyDescent="0.25">
      <c r="A29370" t="s">
        <v>18</v>
      </c>
      <c r="B29370">
        <v>2018</v>
      </c>
      <c r="C29370">
        <v>1702</v>
      </c>
      <c r="D29370" t="s">
        <v>71</v>
      </c>
      <c r="E29370" t="s">
        <v>71</v>
      </c>
      <c r="F29370">
        <v>17</v>
      </c>
      <c r="G29370" t="s">
        <v>70</v>
      </c>
      <c r="H29370" t="s">
        <v>21</v>
      </c>
      <c r="I29370" t="s">
        <v>428</v>
      </c>
      <c r="J29370" t="s">
        <v>429</v>
      </c>
      <c r="K29370" t="s">
        <v>430</v>
      </c>
      <c r="L29370" t="s">
        <v>431</v>
      </c>
      <c r="M29370">
        <v>6189</v>
      </c>
      <c r="N29370" t="s">
        <v>26</v>
      </c>
      <c r="O29370">
        <v>7521</v>
      </c>
      <c r="P29370">
        <v>0.82289589150378939</v>
      </c>
    </row>
    <row r="29371" spans="1:16" x14ac:dyDescent="0.25">
      <c r="A29371" t="s">
        <v>18</v>
      </c>
      <c r="B29371">
        <v>2018</v>
      </c>
      <c r="C29371">
        <v>1702</v>
      </c>
      <c r="D29371" t="s">
        <v>71</v>
      </c>
      <c r="E29371" t="s">
        <v>71</v>
      </c>
      <c r="F29371">
        <v>17</v>
      </c>
      <c r="G29371" t="s">
        <v>70</v>
      </c>
      <c r="H29371" t="s">
        <v>21</v>
      </c>
      <c r="I29371" t="s">
        <v>428</v>
      </c>
      <c r="J29371" t="s">
        <v>429</v>
      </c>
      <c r="K29371" t="s">
        <v>432</v>
      </c>
      <c r="L29371" t="s">
        <v>433</v>
      </c>
      <c r="M29371">
        <v>1698</v>
      </c>
      <c r="N29371" t="s">
        <v>26</v>
      </c>
      <c r="O29371">
        <v>7521</v>
      </c>
      <c r="P29371">
        <v>0.22576785001994415</v>
      </c>
    </row>
    <row r="29372" spans="1:16" x14ac:dyDescent="0.25">
      <c r="A29372" t="s">
        <v>18</v>
      </c>
      <c r="B29372">
        <v>2018</v>
      </c>
      <c r="C29372">
        <v>1702</v>
      </c>
      <c r="D29372" t="s">
        <v>71</v>
      </c>
      <c r="E29372" t="s">
        <v>71</v>
      </c>
      <c r="F29372">
        <v>17</v>
      </c>
      <c r="G29372" t="s">
        <v>70</v>
      </c>
      <c r="H29372" t="s">
        <v>21</v>
      </c>
      <c r="I29372" t="s">
        <v>428</v>
      </c>
      <c r="J29372" t="s">
        <v>429</v>
      </c>
      <c r="K29372" t="s">
        <v>434</v>
      </c>
      <c r="L29372" t="s">
        <v>435</v>
      </c>
      <c r="M29372">
        <v>1974</v>
      </c>
      <c r="N29372" t="s">
        <v>26</v>
      </c>
      <c r="O29372">
        <v>7521</v>
      </c>
      <c r="P29372">
        <v>0.26246509772636617</v>
      </c>
    </row>
    <row r="29373" spans="1:16" x14ac:dyDescent="0.25">
      <c r="A29373" t="s">
        <v>18</v>
      </c>
      <c r="B29373">
        <v>2018</v>
      </c>
      <c r="C29373">
        <v>1702</v>
      </c>
      <c r="D29373" t="s">
        <v>71</v>
      </c>
      <c r="E29373" t="s">
        <v>71</v>
      </c>
      <c r="F29373">
        <v>17</v>
      </c>
      <c r="G29373" t="s">
        <v>70</v>
      </c>
      <c r="H29373" t="s">
        <v>21</v>
      </c>
      <c r="I29373" t="s">
        <v>428</v>
      </c>
      <c r="J29373" t="s">
        <v>429</v>
      </c>
      <c r="K29373" t="s">
        <v>436</v>
      </c>
      <c r="L29373" t="s">
        <v>437</v>
      </c>
      <c r="M29373">
        <v>36</v>
      </c>
      <c r="N29373" t="s">
        <v>26</v>
      </c>
      <c r="O29373">
        <v>7521</v>
      </c>
      <c r="P29373">
        <v>4.7865975269246108E-3</v>
      </c>
    </row>
    <row r="29374" spans="1:16" x14ac:dyDescent="0.25">
      <c r="A29374" t="s">
        <v>18</v>
      </c>
      <c r="B29374">
        <v>2018</v>
      </c>
      <c r="C29374">
        <v>1702</v>
      </c>
      <c r="D29374" t="s">
        <v>71</v>
      </c>
      <c r="E29374" t="s">
        <v>71</v>
      </c>
      <c r="F29374">
        <v>17</v>
      </c>
      <c r="G29374" t="s">
        <v>70</v>
      </c>
      <c r="H29374" t="s">
        <v>21</v>
      </c>
      <c r="I29374" t="s">
        <v>428</v>
      </c>
      <c r="J29374" t="s">
        <v>429</v>
      </c>
      <c r="K29374" t="s">
        <v>438</v>
      </c>
      <c r="L29374" t="s">
        <v>439</v>
      </c>
      <c r="M29374">
        <v>0</v>
      </c>
      <c r="N29374" t="s">
        <v>26</v>
      </c>
      <c r="O29374">
        <v>7521</v>
      </c>
      <c r="P29374">
        <v>0</v>
      </c>
    </row>
    <row r="29375" spans="1:16" x14ac:dyDescent="0.25">
      <c r="A29375" t="s">
        <v>18</v>
      </c>
      <c r="B29375">
        <v>2018</v>
      </c>
      <c r="C29375">
        <v>1702</v>
      </c>
      <c r="D29375" t="s">
        <v>71</v>
      </c>
      <c r="E29375" t="s">
        <v>71</v>
      </c>
      <c r="F29375">
        <v>17</v>
      </c>
      <c r="G29375" t="s">
        <v>70</v>
      </c>
      <c r="H29375" t="s">
        <v>21</v>
      </c>
      <c r="I29375" t="s">
        <v>428</v>
      </c>
      <c r="J29375" t="s">
        <v>429</v>
      </c>
      <c r="K29375" t="s">
        <v>440</v>
      </c>
      <c r="L29375" t="s">
        <v>441</v>
      </c>
      <c r="M29375">
        <v>3</v>
      </c>
      <c r="N29375" t="s">
        <v>26</v>
      </c>
      <c r="O29375">
        <v>7521</v>
      </c>
      <c r="P29375">
        <v>3.9888312724371757E-4</v>
      </c>
    </row>
    <row r="29376" spans="1:16" x14ac:dyDescent="0.25">
      <c r="A29376" t="s">
        <v>18</v>
      </c>
      <c r="B29376">
        <v>2018</v>
      </c>
      <c r="C29376">
        <v>1702</v>
      </c>
      <c r="D29376" t="s">
        <v>71</v>
      </c>
      <c r="E29376" t="s">
        <v>71</v>
      </c>
      <c r="F29376">
        <v>17</v>
      </c>
      <c r="G29376" t="s">
        <v>70</v>
      </c>
      <c r="H29376" t="s">
        <v>21</v>
      </c>
      <c r="I29376" t="s">
        <v>428</v>
      </c>
      <c r="J29376" t="s">
        <v>429</v>
      </c>
      <c r="K29376" t="s">
        <v>442</v>
      </c>
      <c r="L29376" t="s">
        <v>443</v>
      </c>
      <c r="M29376">
        <v>93</v>
      </c>
      <c r="N29376" t="s">
        <v>26</v>
      </c>
      <c r="O29376">
        <v>7521</v>
      </c>
      <c r="P29376">
        <v>1.2365376944555246E-2</v>
      </c>
    </row>
    <row r="29377" spans="1:16" x14ac:dyDescent="0.25">
      <c r="A29377" t="s">
        <v>18</v>
      </c>
      <c r="B29377">
        <v>2018</v>
      </c>
      <c r="C29377">
        <v>1702</v>
      </c>
      <c r="D29377" t="s">
        <v>71</v>
      </c>
      <c r="E29377" t="s">
        <v>71</v>
      </c>
      <c r="F29377">
        <v>17</v>
      </c>
      <c r="G29377" t="s">
        <v>70</v>
      </c>
      <c r="H29377" t="s">
        <v>21</v>
      </c>
      <c r="I29377" t="s">
        <v>428</v>
      </c>
      <c r="J29377" t="s">
        <v>429</v>
      </c>
      <c r="K29377" t="s">
        <v>444</v>
      </c>
      <c r="L29377" t="s">
        <v>445</v>
      </c>
      <c r="M29377">
        <v>12</v>
      </c>
      <c r="N29377" t="s">
        <v>26</v>
      </c>
      <c r="O29377">
        <v>7521</v>
      </c>
      <c r="P29377">
        <v>1.5955325089748703E-3</v>
      </c>
    </row>
    <row r="29378" spans="1:16" x14ac:dyDescent="0.25">
      <c r="A29378" t="s">
        <v>18</v>
      </c>
      <c r="B29378">
        <v>2018</v>
      </c>
      <c r="C29378">
        <v>1702</v>
      </c>
      <c r="D29378" t="s">
        <v>71</v>
      </c>
      <c r="E29378" t="s">
        <v>71</v>
      </c>
      <c r="F29378">
        <v>17</v>
      </c>
      <c r="G29378" t="s">
        <v>70</v>
      </c>
      <c r="H29378" t="s">
        <v>21</v>
      </c>
      <c r="I29378" t="s">
        <v>428</v>
      </c>
      <c r="J29378" t="s">
        <v>429</v>
      </c>
      <c r="K29378" t="s">
        <v>446</v>
      </c>
      <c r="L29378" t="s">
        <v>358</v>
      </c>
      <c r="M29378">
        <v>414</v>
      </c>
      <c r="N29378" t="s">
        <v>26</v>
      </c>
    </row>
    <row r="29379" spans="1:16" x14ac:dyDescent="0.25">
      <c r="A29379" t="s">
        <v>18</v>
      </c>
      <c r="B29379">
        <v>2018</v>
      </c>
      <c r="C29379">
        <v>1702</v>
      </c>
      <c r="D29379" t="s">
        <v>71</v>
      </c>
      <c r="E29379" t="s">
        <v>71</v>
      </c>
      <c r="F29379">
        <v>17</v>
      </c>
      <c r="G29379" t="s">
        <v>70</v>
      </c>
      <c r="H29379" t="s">
        <v>21</v>
      </c>
      <c r="I29379" t="s">
        <v>428</v>
      </c>
      <c r="J29379" t="s">
        <v>429</v>
      </c>
      <c r="K29379" t="s">
        <v>447</v>
      </c>
      <c r="L29379" t="s">
        <v>448</v>
      </c>
      <c r="M29379">
        <v>7854</v>
      </c>
      <c r="N29379" t="s">
        <v>26</v>
      </c>
    </row>
    <row r="29380" spans="1:16" x14ac:dyDescent="0.25">
      <c r="A29380" t="s">
        <v>18</v>
      </c>
      <c r="B29380">
        <v>2018</v>
      </c>
      <c r="C29380">
        <v>1702</v>
      </c>
      <c r="D29380" t="s">
        <v>71</v>
      </c>
      <c r="E29380" t="s">
        <v>71</v>
      </c>
      <c r="F29380">
        <v>17</v>
      </c>
      <c r="G29380" t="s">
        <v>70</v>
      </c>
      <c r="H29380" t="s">
        <v>21</v>
      </c>
      <c r="I29380" t="s">
        <v>428</v>
      </c>
      <c r="J29380" t="s">
        <v>429</v>
      </c>
      <c r="K29380" t="s">
        <v>449</v>
      </c>
      <c r="L29380" t="s">
        <v>450</v>
      </c>
      <c r="M29380">
        <v>7521</v>
      </c>
      <c r="N29380" t="s">
        <v>363</v>
      </c>
      <c r="O29380">
        <v>7521</v>
      </c>
      <c r="P29380">
        <v>1</v>
      </c>
    </row>
    <row r="29381" spans="1:16" x14ac:dyDescent="0.25">
      <c r="A29381" t="s">
        <v>18</v>
      </c>
      <c r="B29381">
        <v>2018</v>
      </c>
      <c r="C29381">
        <v>1703</v>
      </c>
      <c r="D29381" t="s">
        <v>72</v>
      </c>
      <c r="E29381" t="s">
        <v>72</v>
      </c>
      <c r="F29381">
        <v>17</v>
      </c>
      <c r="G29381" t="s">
        <v>70</v>
      </c>
      <c r="H29381" t="s">
        <v>21</v>
      </c>
      <c r="I29381" t="s">
        <v>428</v>
      </c>
      <c r="J29381" t="s">
        <v>429</v>
      </c>
      <c r="K29381" t="s">
        <v>430</v>
      </c>
      <c r="L29381" t="s">
        <v>431</v>
      </c>
      <c r="M29381">
        <v>1047</v>
      </c>
      <c r="N29381" t="s">
        <v>26</v>
      </c>
      <c r="O29381">
        <v>1593</v>
      </c>
      <c r="P29381">
        <v>0.65725047080979282</v>
      </c>
    </row>
    <row r="29382" spans="1:16" x14ac:dyDescent="0.25">
      <c r="A29382" t="s">
        <v>18</v>
      </c>
      <c r="B29382">
        <v>2018</v>
      </c>
      <c r="C29382">
        <v>1703</v>
      </c>
      <c r="D29382" t="s">
        <v>72</v>
      </c>
      <c r="E29382" t="s">
        <v>72</v>
      </c>
      <c r="F29382">
        <v>17</v>
      </c>
      <c r="G29382" t="s">
        <v>70</v>
      </c>
      <c r="H29382" t="s">
        <v>21</v>
      </c>
      <c r="I29382" t="s">
        <v>428</v>
      </c>
      <c r="J29382" t="s">
        <v>429</v>
      </c>
      <c r="K29382" t="s">
        <v>432</v>
      </c>
      <c r="L29382" t="s">
        <v>433</v>
      </c>
      <c r="M29382">
        <v>192</v>
      </c>
      <c r="N29382" t="s">
        <v>26</v>
      </c>
      <c r="O29382">
        <v>1593</v>
      </c>
      <c r="P29382">
        <v>0.12052730696798493</v>
      </c>
    </row>
    <row r="29383" spans="1:16" x14ac:dyDescent="0.25">
      <c r="A29383" t="s">
        <v>18</v>
      </c>
      <c r="B29383">
        <v>2018</v>
      </c>
      <c r="C29383">
        <v>1703</v>
      </c>
      <c r="D29383" t="s">
        <v>72</v>
      </c>
      <c r="E29383" t="s">
        <v>72</v>
      </c>
      <c r="F29383">
        <v>17</v>
      </c>
      <c r="G29383" t="s">
        <v>70</v>
      </c>
      <c r="H29383" t="s">
        <v>21</v>
      </c>
      <c r="I29383" t="s">
        <v>428</v>
      </c>
      <c r="J29383" t="s">
        <v>429</v>
      </c>
      <c r="K29383" t="s">
        <v>434</v>
      </c>
      <c r="L29383" t="s">
        <v>435</v>
      </c>
      <c r="M29383">
        <v>1044</v>
      </c>
      <c r="N29383" t="s">
        <v>26</v>
      </c>
      <c r="O29383">
        <v>1593</v>
      </c>
      <c r="P29383">
        <v>0.65536723163841804</v>
      </c>
    </row>
    <row r="29384" spans="1:16" x14ac:dyDescent="0.25">
      <c r="A29384" t="s">
        <v>18</v>
      </c>
      <c r="B29384">
        <v>2018</v>
      </c>
      <c r="C29384">
        <v>1703</v>
      </c>
      <c r="D29384" t="s">
        <v>72</v>
      </c>
      <c r="E29384" t="s">
        <v>72</v>
      </c>
      <c r="F29384">
        <v>17</v>
      </c>
      <c r="G29384" t="s">
        <v>70</v>
      </c>
      <c r="H29384" t="s">
        <v>21</v>
      </c>
      <c r="I29384" t="s">
        <v>428</v>
      </c>
      <c r="J29384" t="s">
        <v>429</v>
      </c>
      <c r="K29384" t="s">
        <v>436</v>
      </c>
      <c r="L29384" t="s">
        <v>437</v>
      </c>
      <c r="M29384">
        <v>3</v>
      </c>
      <c r="N29384" t="s">
        <v>26</v>
      </c>
      <c r="O29384">
        <v>1593</v>
      </c>
      <c r="P29384">
        <v>1.8832391713747645E-3</v>
      </c>
    </row>
    <row r="29385" spans="1:16" x14ac:dyDescent="0.25">
      <c r="A29385" t="s">
        <v>18</v>
      </c>
      <c r="B29385">
        <v>2018</v>
      </c>
      <c r="C29385">
        <v>1703</v>
      </c>
      <c r="D29385" t="s">
        <v>72</v>
      </c>
      <c r="E29385" t="s">
        <v>72</v>
      </c>
      <c r="F29385">
        <v>17</v>
      </c>
      <c r="G29385" t="s">
        <v>70</v>
      </c>
      <c r="H29385" t="s">
        <v>21</v>
      </c>
      <c r="I29385" t="s">
        <v>428</v>
      </c>
      <c r="J29385" t="s">
        <v>429</v>
      </c>
      <c r="K29385" t="s">
        <v>438</v>
      </c>
      <c r="L29385" t="s">
        <v>439</v>
      </c>
      <c r="M29385">
        <v>0</v>
      </c>
      <c r="N29385" t="s">
        <v>26</v>
      </c>
      <c r="O29385">
        <v>1593</v>
      </c>
      <c r="P29385">
        <v>0</v>
      </c>
    </row>
    <row r="29386" spans="1:16" x14ac:dyDescent="0.25">
      <c r="A29386" t="s">
        <v>18</v>
      </c>
      <c r="B29386">
        <v>2018</v>
      </c>
      <c r="C29386">
        <v>1703</v>
      </c>
      <c r="D29386" t="s">
        <v>72</v>
      </c>
      <c r="E29386" t="s">
        <v>72</v>
      </c>
      <c r="F29386">
        <v>17</v>
      </c>
      <c r="G29386" t="s">
        <v>70</v>
      </c>
      <c r="H29386" t="s">
        <v>21</v>
      </c>
      <c r="I29386" t="s">
        <v>428</v>
      </c>
      <c r="J29386" t="s">
        <v>429</v>
      </c>
      <c r="K29386" t="s">
        <v>440</v>
      </c>
      <c r="L29386" t="s">
        <v>441</v>
      </c>
      <c r="M29386">
        <v>3</v>
      </c>
      <c r="N29386" t="s">
        <v>26</v>
      </c>
      <c r="O29386">
        <v>1593</v>
      </c>
      <c r="P29386">
        <v>1.8832391713747645E-3</v>
      </c>
    </row>
    <row r="29387" spans="1:16" x14ac:dyDescent="0.25">
      <c r="A29387" t="s">
        <v>18</v>
      </c>
      <c r="B29387">
        <v>2018</v>
      </c>
      <c r="C29387">
        <v>1703</v>
      </c>
      <c r="D29387" t="s">
        <v>72</v>
      </c>
      <c r="E29387" t="s">
        <v>72</v>
      </c>
      <c r="F29387">
        <v>17</v>
      </c>
      <c r="G29387" t="s">
        <v>70</v>
      </c>
      <c r="H29387" t="s">
        <v>21</v>
      </c>
      <c r="I29387" t="s">
        <v>428</v>
      </c>
      <c r="J29387" t="s">
        <v>429</v>
      </c>
      <c r="K29387" t="s">
        <v>442</v>
      </c>
      <c r="L29387" t="s">
        <v>443</v>
      </c>
      <c r="M29387">
        <v>24</v>
      </c>
      <c r="N29387" t="s">
        <v>26</v>
      </c>
      <c r="O29387">
        <v>1593</v>
      </c>
      <c r="P29387">
        <v>1.5065913370998116E-2</v>
      </c>
    </row>
    <row r="29388" spans="1:16" x14ac:dyDescent="0.25">
      <c r="A29388" t="s">
        <v>18</v>
      </c>
      <c r="B29388">
        <v>2018</v>
      </c>
      <c r="C29388">
        <v>1703</v>
      </c>
      <c r="D29388" t="s">
        <v>72</v>
      </c>
      <c r="E29388" t="s">
        <v>72</v>
      </c>
      <c r="F29388">
        <v>17</v>
      </c>
      <c r="G29388" t="s">
        <v>70</v>
      </c>
      <c r="H29388" t="s">
        <v>21</v>
      </c>
      <c r="I29388" t="s">
        <v>428</v>
      </c>
      <c r="J29388" t="s">
        <v>429</v>
      </c>
      <c r="K29388" t="s">
        <v>444</v>
      </c>
      <c r="L29388" t="s">
        <v>445</v>
      </c>
      <c r="M29388">
        <v>12</v>
      </c>
      <c r="N29388" t="s">
        <v>26</v>
      </c>
      <c r="O29388">
        <v>1593</v>
      </c>
      <c r="P29388">
        <v>7.5329566854990581E-3</v>
      </c>
    </row>
    <row r="29389" spans="1:16" x14ac:dyDescent="0.25">
      <c r="A29389" t="s">
        <v>18</v>
      </c>
      <c r="B29389">
        <v>2018</v>
      </c>
      <c r="C29389">
        <v>1703</v>
      </c>
      <c r="D29389" t="s">
        <v>72</v>
      </c>
      <c r="E29389" t="s">
        <v>72</v>
      </c>
      <c r="F29389">
        <v>17</v>
      </c>
      <c r="G29389" t="s">
        <v>70</v>
      </c>
      <c r="H29389" t="s">
        <v>21</v>
      </c>
      <c r="I29389" t="s">
        <v>428</v>
      </c>
      <c r="J29389" t="s">
        <v>429</v>
      </c>
      <c r="K29389" t="s">
        <v>446</v>
      </c>
      <c r="L29389" t="s">
        <v>358</v>
      </c>
      <c r="M29389">
        <v>108</v>
      </c>
      <c r="N29389" t="s">
        <v>26</v>
      </c>
    </row>
    <row r="29390" spans="1:16" x14ac:dyDescent="0.25">
      <c r="A29390" t="s">
        <v>18</v>
      </c>
      <c r="B29390">
        <v>2018</v>
      </c>
      <c r="C29390">
        <v>1703</v>
      </c>
      <c r="D29390" t="s">
        <v>72</v>
      </c>
      <c r="E29390" t="s">
        <v>72</v>
      </c>
      <c r="F29390">
        <v>17</v>
      </c>
      <c r="G29390" t="s">
        <v>70</v>
      </c>
      <c r="H29390" t="s">
        <v>21</v>
      </c>
      <c r="I29390" t="s">
        <v>428</v>
      </c>
      <c r="J29390" t="s">
        <v>429</v>
      </c>
      <c r="K29390" t="s">
        <v>447</v>
      </c>
      <c r="L29390" t="s">
        <v>448</v>
      </c>
      <c r="M29390">
        <v>1683</v>
      </c>
      <c r="N29390" t="s">
        <v>26</v>
      </c>
    </row>
    <row r="29391" spans="1:16" x14ac:dyDescent="0.25">
      <c r="A29391" t="s">
        <v>18</v>
      </c>
      <c r="B29391">
        <v>2018</v>
      </c>
      <c r="C29391">
        <v>1703</v>
      </c>
      <c r="D29391" t="s">
        <v>72</v>
      </c>
      <c r="E29391" t="s">
        <v>72</v>
      </c>
      <c r="F29391">
        <v>17</v>
      </c>
      <c r="G29391" t="s">
        <v>70</v>
      </c>
      <c r="H29391" t="s">
        <v>21</v>
      </c>
      <c r="I29391" t="s">
        <v>428</v>
      </c>
      <c r="J29391" t="s">
        <v>429</v>
      </c>
      <c r="K29391" t="s">
        <v>449</v>
      </c>
      <c r="L29391" t="s">
        <v>450</v>
      </c>
      <c r="M29391">
        <v>1593</v>
      </c>
      <c r="N29391" t="s">
        <v>363</v>
      </c>
      <c r="O29391">
        <v>1593</v>
      </c>
      <c r="P29391">
        <v>1</v>
      </c>
    </row>
    <row r="29392" spans="1:16" x14ac:dyDescent="0.25">
      <c r="A29392" t="s">
        <v>18</v>
      </c>
      <c r="B29392">
        <v>2018</v>
      </c>
      <c r="C29392">
        <v>1704</v>
      </c>
      <c r="D29392" t="s">
        <v>73</v>
      </c>
      <c r="E29392" t="s">
        <v>73</v>
      </c>
      <c r="F29392">
        <v>17</v>
      </c>
      <c r="G29392" t="s">
        <v>70</v>
      </c>
      <c r="H29392" t="s">
        <v>21</v>
      </c>
      <c r="I29392" t="s">
        <v>428</v>
      </c>
      <c r="J29392" t="s">
        <v>429</v>
      </c>
      <c r="K29392" t="s">
        <v>430</v>
      </c>
      <c r="L29392" t="s">
        <v>431</v>
      </c>
      <c r="M29392">
        <v>4437</v>
      </c>
      <c r="N29392" t="s">
        <v>26</v>
      </c>
      <c r="O29392">
        <v>5580</v>
      </c>
      <c r="P29392">
        <v>0.79516129032258065</v>
      </c>
    </row>
    <row r="29393" spans="1:16" x14ac:dyDescent="0.25">
      <c r="A29393" t="s">
        <v>18</v>
      </c>
      <c r="B29393">
        <v>2018</v>
      </c>
      <c r="C29393">
        <v>1704</v>
      </c>
      <c r="D29393" t="s">
        <v>73</v>
      </c>
      <c r="E29393" t="s">
        <v>73</v>
      </c>
      <c r="F29393">
        <v>17</v>
      </c>
      <c r="G29393" t="s">
        <v>70</v>
      </c>
      <c r="H29393" t="s">
        <v>21</v>
      </c>
      <c r="I29393" t="s">
        <v>428</v>
      </c>
      <c r="J29393" t="s">
        <v>429</v>
      </c>
      <c r="K29393" t="s">
        <v>432</v>
      </c>
      <c r="L29393" t="s">
        <v>433</v>
      </c>
      <c r="M29393">
        <v>1170</v>
      </c>
      <c r="N29393" t="s">
        <v>26</v>
      </c>
      <c r="O29393">
        <v>5580</v>
      </c>
      <c r="P29393">
        <v>0.20967741935483872</v>
      </c>
    </row>
    <row r="29394" spans="1:16" x14ac:dyDescent="0.25">
      <c r="A29394" t="s">
        <v>18</v>
      </c>
      <c r="B29394">
        <v>2018</v>
      </c>
      <c r="C29394">
        <v>1704</v>
      </c>
      <c r="D29394" t="s">
        <v>73</v>
      </c>
      <c r="E29394" t="s">
        <v>73</v>
      </c>
      <c r="F29394">
        <v>17</v>
      </c>
      <c r="G29394" t="s">
        <v>70</v>
      </c>
      <c r="H29394" t="s">
        <v>21</v>
      </c>
      <c r="I29394" t="s">
        <v>428</v>
      </c>
      <c r="J29394" t="s">
        <v>429</v>
      </c>
      <c r="K29394" t="s">
        <v>434</v>
      </c>
      <c r="L29394" t="s">
        <v>435</v>
      </c>
      <c r="M29394">
        <v>1464</v>
      </c>
      <c r="N29394" t="s">
        <v>26</v>
      </c>
      <c r="O29394">
        <v>5580</v>
      </c>
      <c r="P29394">
        <v>0.26236559139784948</v>
      </c>
    </row>
    <row r="29395" spans="1:16" x14ac:dyDescent="0.25">
      <c r="A29395" t="s">
        <v>18</v>
      </c>
      <c r="B29395">
        <v>2018</v>
      </c>
      <c r="C29395">
        <v>1704</v>
      </c>
      <c r="D29395" t="s">
        <v>73</v>
      </c>
      <c r="E29395" t="s">
        <v>73</v>
      </c>
      <c r="F29395">
        <v>17</v>
      </c>
      <c r="G29395" t="s">
        <v>70</v>
      </c>
      <c r="H29395" t="s">
        <v>21</v>
      </c>
      <c r="I29395" t="s">
        <v>428</v>
      </c>
      <c r="J29395" t="s">
        <v>429</v>
      </c>
      <c r="K29395" t="s">
        <v>436</v>
      </c>
      <c r="L29395" t="s">
        <v>437</v>
      </c>
      <c r="M29395">
        <v>36</v>
      </c>
      <c r="N29395" t="s">
        <v>26</v>
      </c>
      <c r="O29395">
        <v>5580</v>
      </c>
      <c r="P29395">
        <v>6.4516129032258064E-3</v>
      </c>
    </row>
    <row r="29396" spans="1:16" x14ac:dyDescent="0.25">
      <c r="A29396" t="s">
        <v>18</v>
      </c>
      <c r="B29396">
        <v>2018</v>
      </c>
      <c r="C29396">
        <v>1704</v>
      </c>
      <c r="D29396" t="s">
        <v>73</v>
      </c>
      <c r="E29396" t="s">
        <v>73</v>
      </c>
      <c r="F29396">
        <v>17</v>
      </c>
      <c r="G29396" t="s">
        <v>70</v>
      </c>
      <c r="H29396" t="s">
        <v>21</v>
      </c>
      <c r="I29396" t="s">
        <v>428</v>
      </c>
      <c r="J29396" t="s">
        <v>429</v>
      </c>
      <c r="K29396" t="s">
        <v>438</v>
      </c>
      <c r="L29396" t="s">
        <v>439</v>
      </c>
      <c r="M29396">
        <v>0</v>
      </c>
      <c r="N29396" t="s">
        <v>26</v>
      </c>
      <c r="O29396">
        <v>5580</v>
      </c>
      <c r="P29396">
        <v>0</v>
      </c>
    </row>
    <row r="29397" spans="1:16" x14ac:dyDescent="0.25">
      <c r="A29397" t="s">
        <v>18</v>
      </c>
      <c r="B29397">
        <v>2018</v>
      </c>
      <c r="C29397">
        <v>1704</v>
      </c>
      <c r="D29397" t="s">
        <v>73</v>
      </c>
      <c r="E29397" t="s">
        <v>73</v>
      </c>
      <c r="F29397">
        <v>17</v>
      </c>
      <c r="G29397" t="s">
        <v>70</v>
      </c>
      <c r="H29397" t="s">
        <v>21</v>
      </c>
      <c r="I29397" t="s">
        <v>428</v>
      </c>
      <c r="J29397" t="s">
        <v>429</v>
      </c>
      <c r="K29397" t="s">
        <v>440</v>
      </c>
      <c r="L29397" t="s">
        <v>441</v>
      </c>
      <c r="M29397">
        <v>3</v>
      </c>
      <c r="N29397" t="s">
        <v>26</v>
      </c>
      <c r="O29397">
        <v>5580</v>
      </c>
      <c r="P29397">
        <v>5.3763440860215054E-4</v>
      </c>
    </row>
    <row r="29398" spans="1:16" x14ac:dyDescent="0.25">
      <c r="A29398" t="s">
        <v>18</v>
      </c>
      <c r="B29398">
        <v>2018</v>
      </c>
      <c r="C29398">
        <v>1704</v>
      </c>
      <c r="D29398" t="s">
        <v>73</v>
      </c>
      <c r="E29398" t="s">
        <v>73</v>
      </c>
      <c r="F29398">
        <v>17</v>
      </c>
      <c r="G29398" t="s">
        <v>70</v>
      </c>
      <c r="H29398" t="s">
        <v>21</v>
      </c>
      <c r="I29398" t="s">
        <v>428</v>
      </c>
      <c r="J29398" t="s">
        <v>429</v>
      </c>
      <c r="K29398" t="s">
        <v>442</v>
      </c>
      <c r="L29398" t="s">
        <v>443</v>
      </c>
      <c r="M29398">
        <v>69</v>
      </c>
      <c r="N29398" t="s">
        <v>26</v>
      </c>
      <c r="O29398">
        <v>5580</v>
      </c>
      <c r="P29398">
        <v>1.2365591397849462E-2</v>
      </c>
    </row>
    <row r="29399" spans="1:16" x14ac:dyDescent="0.25">
      <c r="A29399" t="s">
        <v>18</v>
      </c>
      <c r="B29399">
        <v>2018</v>
      </c>
      <c r="C29399">
        <v>1704</v>
      </c>
      <c r="D29399" t="s">
        <v>73</v>
      </c>
      <c r="E29399" t="s">
        <v>73</v>
      </c>
      <c r="F29399">
        <v>17</v>
      </c>
      <c r="G29399" t="s">
        <v>70</v>
      </c>
      <c r="H29399" t="s">
        <v>21</v>
      </c>
      <c r="I29399" t="s">
        <v>428</v>
      </c>
      <c r="J29399" t="s">
        <v>429</v>
      </c>
      <c r="K29399" t="s">
        <v>444</v>
      </c>
      <c r="L29399" t="s">
        <v>445</v>
      </c>
      <c r="M29399">
        <v>0</v>
      </c>
      <c r="N29399" t="s">
        <v>26</v>
      </c>
      <c r="O29399">
        <v>5580</v>
      </c>
      <c r="P29399">
        <v>0</v>
      </c>
    </row>
    <row r="29400" spans="1:16" x14ac:dyDescent="0.25">
      <c r="A29400" t="s">
        <v>18</v>
      </c>
      <c r="B29400">
        <v>2018</v>
      </c>
      <c r="C29400">
        <v>1704</v>
      </c>
      <c r="D29400" t="s">
        <v>73</v>
      </c>
      <c r="E29400" t="s">
        <v>73</v>
      </c>
      <c r="F29400">
        <v>17</v>
      </c>
      <c r="G29400" t="s">
        <v>70</v>
      </c>
      <c r="H29400" t="s">
        <v>21</v>
      </c>
      <c r="I29400" t="s">
        <v>428</v>
      </c>
      <c r="J29400" t="s">
        <v>429</v>
      </c>
      <c r="K29400" t="s">
        <v>446</v>
      </c>
      <c r="L29400" t="s">
        <v>358</v>
      </c>
      <c r="M29400">
        <v>462</v>
      </c>
      <c r="N29400" t="s">
        <v>26</v>
      </c>
    </row>
    <row r="29401" spans="1:16" x14ac:dyDescent="0.25">
      <c r="A29401" t="s">
        <v>18</v>
      </c>
      <c r="B29401">
        <v>2018</v>
      </c>
      <c r="C29401">
        <v>1704</v>
      </c>
      <c r="D29401" t="s">
        <v>73</v>
      </c>
      <c r="E29401" t="s">
        <v>73</v>
      </c>
      <c r="F29401">
        <v>17</v>
      </c>
      <c r="G29401" t="s">
        <v>70</v>
      </c>
      <c r="H29401" t="s">
        <v>21</v>
      </c>
      <c r="I29401" t="s">
        <v>428</v>
      </c>
      <c r="J29401" t="s">
        <v>429</v>
      </c>
      <c r="K29401" t="s">
        <v>447</v>
      </c>
      <c r="L29401" t="s">
        <v>448</v>
      </c>
      <c r="M29401">
        <v>5979</v>
      </c>
      <c r="N29401" t="s">
        <v>26</v>
      </c>
    </row>
    <row r="29402" spans="1:16" x14ac:dyDescent="0.25">
      <c r="A29402" t="s">
        <v>18</v>
      </c>
      <c r="B29402">
        <v>2018</v>
      </c>
      <c r="C29402">
        <v>1704</v>
      </c>
      <c r="D29402" t="s">
        <v>73</v>
      </c>
      <c r="E29402" t="s">
        <v>73</v>
      </c>
      <c r="F29402">
        <v>17</v>
      </c>
      <c r="G29402" t="s">
        <v>70</v>
      </c>
      <c r="H29402" t="s">
        <v>21</v>
      </c>
      <c r="I29402" t="s">
        <v>428</v>
      </c>
      <c r="J29402" t="s">
        <v>429</v>
      </c>
      <c r="K29402" t="s">
        <v>449</v>
      </c>
      <c r="L29402" t="s">
        <v>450</v>
      </c>
      <c r="M29402">
        <v>5580</v>
      </c>
      <c r="N29402" t="s">
        <v>363</v>
      </c>
      <c r="O29402">
        <v>5580</v>
      </c>
      <c r="P29402">
        <v>1</v>
      </c>
    </row>
    <row r="29403" spans="1:16" x14ac:dyDescent="0.25">
      <c r="A29403" t="s">
        <v>18</v>
      </c>
      <c r="B29403">
        <v>2018</v>
      </c>
      <c r="C29403">
        <v>1801</v>
      </c>
      <c r="D29403" t="s">
        <v>75</v>
      </c>
      <c r="E29403" t="s">
        <v>74</v>
      </c>
      <c r="F29403">
        <v>18</v>
      </c>
      <c r="G29403" t="s">
        <v>76</v>
      </c>
      <c r="H29403" t="s">
        <v>21</v>
      </c>
      <c r="I29403" t="s">
        <v>428</v>
      </c>
      <c r="J29403" t="s">
        <v>429</v>
      </c>
      <c r="K29403" t="s">
        <v>430</v>
      </c>
      <c r="L29403" t="s">
        <v>431</v>
      </c>
      <c r="M29403">
        <v>588</v>
      </c>
      <c r="N29403" t="s">
        <v>26</v>
      </c>
      <c r="O29403">
        <v>1020</v>
      </c>
      <c r="P29403">
        <v>0.57647058823529407</v>
      </c>
    </row>
    <row r="29404" spans="1:16" x14ac:dyDescent="0.25">
      <c r="A29404" t="s">
        <v>18</v>
      </c>
      <c r="B29404">
        <v>2018</v>
      </c>
      <c r="C29404">
        <v>1801</v>
      </c>
      <c r="D29404" t="s">
        <v>75</v>
      </c>
      <c r="E29404" t="s">
        <v>74</v>
      </c>
      <c r="F29404">
        <v>18</v>
      </c>
      <c r="G29404" t="s">
        <v>76</v>
      </c>
      <c r="H29404" t="s">
        <v>21</v>
      </c>
      <c r="I29404" t="s">
        <v>428</v>
      </c>
      <c r="J29404" t="s">
        <v>429</v>
      </c>
      <c r="K29404" t="s">
        <v>432</v>
      </c>
      <c r="L29404" t="s">
        <v>433</v>
      </c>
      <c r="M29404">
        <v>123</v>
      </c>
      <c r="N29404" t="s">
        <v>26</v>
      </c>
      <c r="O29404">
        <v>1020</v>
      </c>
      <c r="P29404">
        <v>0.12058823529411765</v>
      </c>
    </row>
    <row r="29405" spans="1:16" x14ac:dyDescent="0.25">
      <c r="A29405" t="s">
        <v>18</v>
      </c>
      <c r="B29405">
        <v>2018</v>
      </c>
      <c r="C29405">
        <v>1801</v>
      </c>
      <c r="D29405" t="s">
        <v>75</v>
      </c>
      <c r="E29405" t="s">
        <v>74</v>
      </c>
      <c r="F29405">
        <v>18</v>
      </c>
      <c r="G29405" t="s">
        <v>76</v>
      </c>
      <c r="H29405" t="s">
        <v>21</v>
      </c>
      <c r="I29405" t="s">
        <v>428</v>
      </c>
      <c r="J29405" t="s">
        <v>429</v>
      </c>
      <c r="K29405" t="s">
        <v>434</v>
      </c>
      <c r="L29405" t="s">
        <v>435</v>
      </c>
      <c r="M29405">
        <v>654</v>
      </c>
      <c r="N29405" t="s">
        <v>26</v>
      </c>
      <c r="O29405">
        <v>1020</v>
      </c>
      <c r="P29405">
        <v>0.64117647058823535</v>
      </c>
    </row>
    <row r="29406" spans="1:16" x14ac:dyDescent="0.25">
      <c r="A29406" t="s">
        <v>18</v>
      </c>
      <c r="B29406">
        <v>2018</v>
      </c>
      <c r="C29406">
        <v>1801</v>
      </c>
      <c r="D29406" t="s">
        <v>75</v>
      </c>
      <c r="E29406" t="s">
        <v>74</v>
      </c>
      <c r="F29406">
        <v>18</v>
      </c>
      <c r="G29406" t="s">
        <v>76</v>
      </c>
      <c r="H29406" t="s">
        <v>21</v>
      </c>
      <c r="I29406" t="s">
        <v>428</v>
      </c>
      <c r="J29406" t="s">
        <v>429</v>
      </c>
      <c r="K29406" t="s">
        <v>436</v>
      </c>
      <c r="L29406" t="s">
        <v>437</v>
      </c>
      <c r="M29406">
        <v>12</v>
      </c>
      <c r="N29406" t="s">
        <v>26</v>
      </c>
      <c r="O29406">
        <v>1020</v>
      </c>
      <c r="P29406">
        <v>1.1764705882352941E-2</v>
      </c>
    </row>
    <row r="29407" spans="1:16" x14ac:dyDescent="0.25">
      <c r="A29407" t="s">
        <v>18</v>
      </c>
      <c r="B29407">
        <v>2018</v>
      </c>
      <c r="C29407">
        <v>1801</v>
      </c>
      <c r="D29407" t="s">
        <v>75</v>
      </c>
      <c r="E29407" t="s">
        <v>74</v>
      </c>
      <c r="F29407">
        <v>18</v>
      </c>
      <c r="G29407" t="s">
        <v>76</v>
      </c>
      <c r="H29407" t="s">
        <v>21</v>
      </c>
      <c r="I29407" t="s">
        <v>428</v>
      </c>
      <c r="J29407" t="s">
        <v>429</v>
      </c>
      <c r="K29407" t="s">
        <v>438</v>
      </c>
      <c r="L29407" t="s">
        <v>439</v>
      </c>
      <c r="M29407">
        <v>0</v>
      </c>
      <c r="N29407" t="s">
        <v>26</v>
      </c>
      <c r="O29407">
        <v>1020</v>
      </c>
      <c r="P29407">
        <v>0</v>
      </c>
    </row>
    <row r="29408" spans="1:16" x14ac:dyDescent="0.25">
      <c r="A29408" t="s">
        <v>18</v>
      </c>
      <c r="B29408">
        <v>2018</v>
      </c>
      <c r="C29408">
        <v>1801</v>
      </c>
      <c r="D29408" t="s">
        <v>75</v>
      </c>
      <c r="E29408" t="s">
        <v>74</v>
      </c>
      <c r="F29408">
        <v>18</v>
      </c>
      <c r="G29408" t="s">
        <v>76</v>
      </c>
      <c r="H29408" t="s">
        <v>21</v>
      </c>
      <c r="I29408" t="s">
        <v>428</v>
      </c>
      <c r="J29408" t="s">
        <v>429</v>
      </c>
      <c r="K29408" t="s">
        <v>440</v>
      </c>
      <c r="L29408" t="s">
        <v>441</v>
      </c>
      <c r="M29408">
        <v>0</v>
      </c>
      <c r="N29408" t="s">
        <v>26</v>
      </c>
      <c r="O29408">
        <v>1020</v>
      </c>
      <c r="P29408">
        <v>0</v>
      </c>
    </row>
    <row r="29409" spans="1:16" x14ac:dyDescent="0.25">
      <c r="A29409" t="s">
        <v>18</v>
      </c>
      <c r="B29409">
        <v>2018</v>
      </c>
      <c r="C29409">
        <v>1801</v>
      </c>
      <c r="D29409" t="s">
        <v>75</v>
      </c>
      <c r="E29409" t="s">
        <v>74</v>
      </c>
      <c r="F29409">
        <v>18</v>
      </c>
      <c r="G29409" t="s">
        <v>76</v>
      </c>
      <c r="H29409" t="s">
        <v>21</v>
      </c>
      <c r="I29409" t="s">
        <v>428</v>
      </c>
      <c r="J29409" t="s">
        <v>429</v>
      </c>
      <c r="K29409" t="s">
        <v>442</v>
      </c>
      <c r="L29409" t="s">
        <v>443</v>
      </c>
      <c r="M29409">
        <v>24</v>
      </c>
      <c r="N29409" t="s">
        <v>26</v>
      </c>
      <c r="O29409">
        <v>1020</v>
      </c>
      <c r="P29409">
        <v>2.3529411764705882E-2</v>
      </c>
    </row>
    <row r="29410" spans="1:16" x14ac:dyDescent="0.25">
      <c r="A29410" t="s">
        <v>18</v>
      </c>
      <c r="B29410">
        <v>2018</v>
      </c>
      <c r="C29410">
        <v>1801</v>
      </c>
      <c r="D29410" t="s">
        <v>75</v>
      </c>
      <c r="E29410" t="s">
        <v>74</v>
      </c>
      <c r="F29410">
        <v>18</v>
      </c>
      <c r="G29410" t="s">
        <v>76</v>
      </c>
      <c r="H29410" t="s">
        <v>21</v>
      </c>
      <c r="I29410" t="s">
        <v>428</v>
      </c>
      <c r="J29410" t="s">
        <v>429</v>
      </c>
      <c r="K29410" t="s">
        <v>444</v>
      </c>
      <c r="L29410" t="s">
        <v>445</v>
      </c>
      <c r="M29410">
        <v>3</v>
      </c>
      <c r="N29410" t="s">
        <v>26</v>
      </c>
      <c r="O29410">
        <v>1020</v>
      </c>
      <c r="P29410">
        <v>2.9411764705882353E-3</v>
      </c>
    </row>
    <row r="29411" spans="1:16" x14ac:dyDescent="0.25">
      <c r="A29411" t="s">
        <v>18</v>
      </c>
      <c r="B29411">
        <v>2018</v>
      </c>
      <c r="C29411">
        <v>1801</v>
      </c>
      <c r="D29411" t="s">
        <v>75</v>
      </c>
      <c r="E29411" t="s">
        <v>74</v>
      </c>
      <c r="F29411">
        <v>18</v>
      </c>
      <c r="G29411" t="s">
        <v>76</v>
      </c>
      <c r="H29411" t="s">
        <v>21</v>
      </c>
      <c r="I29411" t="s">
        <v>428</v>
      </c>
      <c r="J29411" t="s">
        <v>429</v>
      </c>
      <c r="K29411" t="s">
        <v>446</v>
      </c>
      <c r="L29411" t="s">
        <v>358</v>
      </c>
      <c r="M29411">
        <v>114</v>
      </c>
      <c r="N29411" t="s">
        <v>26</v>
      </c>
    </row>
    <row r="29412" spans="1:16" x14ac:dyDescent="0.25">
      <c r="A29412" t="s">
        <v>18</v>
      </c>
      <c r="B29412">
        <v>2018</v>
      </c>
      <c r="C29412">
        <v>1801</v>
      </c>
      <c r="D29412" t="s">
        <v>75</v>
      </c>
      <c r="E29412" t="s">
        <v>74</v>
      </c>
      <c r="F29412">
        <v>18</v>
      </c>
      <c r="G29412" t="s">
        <v>76</v>
      </c>
      <c r="H29412" t="s">
        <v>21</v>
      </c>
      <c r="I29412" t="s">
        <v>428</v>
      </c>
      <c r="J29412" t="s">
        <v>429</v>
      </c>
      <c r="K29412" t="s">
        <v>447</v>
      </c>
      <c r="L29412" t="s">
        <v>448</v>
      </c>
      <c r="M29412">
        <v>1116</v>
      </c>
      <c r="N29412" t="s">
        <v>26</v>
      </c>
    </row>
    <row r="29413" spans="1:16" x14ac:dyDescent="0.25">
      <c r="A29413" t="s">
        <v>18</v>
      </c>
      <c r="B29413">
        <v>2018</v>
      </c>
      <c r="C29413">
        <v>1801</v>
      </c>
      <c r="D29413" t="s">
        <v>75</v>
      </c>
      <c r="E29413" t="s">
        <v>74</v>
      </c>
      <c r="F29413">
        <v>18</v>
      </c>
      <c r="G29413" t="s">
        <v>76</v>
      </c>
      <c r="H29413" t="s">
        <v>21</v>
      </c>
      <c r="I29413" t="s">
        <v>428</v>
      </c>
      <c r="J29413" t="s">
        <v>429</v>
      </c>
      <c r="K29413" t="s">
        <v>449</v>
      </c>
      <c r="L29413" t="s">
        <v>450</v>
      </c>
      <c r="M29413">
        <v>1020</v>
      </c>
      <c r="N29413" t="s">
        <v>363</v>
      </c>
      <c r="O29413">
        <v>1020</v>
      </c>
      <c r="P29413">
        <v>1</v>
      </c>
    </row>
    <row r="29414" spans="1:16" x14ac:dyDescent="0.25">
      <c r="A29414" t="s">
        <v>18</v>
      </c>
      <c r="B29414">
        <v>2018</v>
      </c>
      <c r="C29414">
        <v>1802</v>
      </c>
      <c r="D29414" t="s">
        <v>78</v>
      </c>
      <c r="E29414" t="s">
        <v>77</v>
      </c>
      <c r="F29414">
        <v>18</v>
      </c>
      <c r="G29414" t="s">
        <v>76</v>
      </c>
      <c r="H29414" t="s">
        <v>21</v>
      </c>
      <c r="I29414" t="s">
        <v>428</v>
      </c>
      <c r="J29414" t="s">
        <v>429</v>
      </c>
      <c r="K29414" t="s">
        <v>430</v>
      </c>
      <c r="L29414" t="s">
        <v>431</v>
      </c>
      <c r="M29414">
        <v>273</v>
      </c>
      <c r="N29414" t="s">
        <v>26</v>
      </c>
      <c r="O29414">
        <v>429</v>
      </c>
      <c r="P29414">
        <v>0.63636363636363635</v>
      </c>
    </row>
    <row r="29415" spans="1:16" x14ac:dyDescent="0.25">
      <c r="A29415" t="s">
        <v>18</v>
      </c>
      <c r="B29415">
        <v>2018</v>
      </c>
      <c r="C29415">
        <v>1802</v>
      </c>
      <c r="D29415" t="s">
        <v>78</v>
      </c>
      <c r="E29415" t="s">
        <v>77</v>
      </c>
      <c r="F29415">
        <v>18</v>
      </c>
      <c r="G29415" t="s">
        <v>76</v>
      </c>
      <c r="H29415" t="s">
        <v>21</v>
      </c>
      <c r="I29415" t="s">
        <v>428</v>
      </c>
      <c r="J29415" t="s">
        <v>429</v>
      </c>
      <c r="K29415" t="s">
        <v>432</v>
      </c>
      <c r="L29415" t="s">
        <v>433</v>
      </c>
      <c r="M29415">
        <v>27</v>
      </c>
      <c r="N29415" t="s">
        <v>26</v>
      </c>
      <c r="O29415">
        <v>429</v>
      </c>
      <c r="P29415">
        <v>6.2937062937062943E-2</v>
      </c>
    </row>
    <row r="29416" spans="1:16" x14ac:dyDescent="0.25">
      <c r="A29416" t="s">
        <v>18</v>
      </c>
      <c r="B29416">
        <v>2018</v>
      </c>
      <c r="C29416">
        <v>1802</v>
      </c>
      <c r="D29416" t="s">
        <v>78</v>
      </c>
      <c r="E29416" t="s">
        <v>77</v>
      </c>
      <c r="F29416">
        <v>18</v>
      </c>
      <c r="G29416" t="s">
        <v>76</v>
      </c>
      <c r="H29416" t="s">
        <v>21</v>
      </c>
      <c r="I29416" t="s">
        <v>428</v>
      </c>
      <c r="J29416" t="s">
        <v>429</v>
      </c>
      <c r="K29416" t="s">
        <v>434</v>
      </c>
      <c r="L29416" t="s">
        <v>435</v>
      </c>
      <c r="M29416">
        <v>294</v>
      </c>
      <c r="N29416" t="s">
        <v>26</v>
      </c>
      <c r="O29416">
        <v>429</v>
      </c>
      <c r="P29416">
        <v>0.68531468531468531</v>
      </c>
    </row>
    <row r="29417" spans="1:16" x14ac:dyDescent="0.25">
      <c r="A29417" t="s">
        <v>18</v>
      </c>
      <c r="B29417">
        <v>2018</v>
      </c>
      <c r="C29417">
        <v>1802</v>
      </c>
      <c r="D29417" t="s">
        <v>78</v>
      </c>
      <c r="E29417" t="s">
        <v>77</v>
      </c>
      <c r="F29417">
        <v>18</v>
      </c>
      <c r="G29417" t="s">
        <v>76</v>
      </c>
      <c r="H29417" t="s">
        <v>21</v>
      </c>
      <c r="I29417" t="s">
        <v>428</v>
      </c>
      <c r="J29417" t="s">
        <v>429</v>
      </c>
      <c r="K29417" t="s">
        <v>436</v>
      </c>
      <c r="L29417" t="s">
        <v>437</v>
      </c>
      <c r="M29417">
        <v>3</v>
      </c>
      <c r="N29417" t="s">
        <v>26</v>
      </c>
      <c r="O29417">
        <v>429</v>
      </c>
      <c r="P29417">
        <v>6.993006993006993E-3</v>
      </c>
    </row>
    <row r="29418" spans="1:16" x14ac:dyDescent="0.25">
      <c r="A29418" t="s">
        <v>18</v>
      </c>
      <c r="B29418">
        <v>2018</v>
      </c>
      <c r="C29418">
        <v>1802</v>
      </c>
      <c r="D29418" t="s">
        <v>78</v>
      </c>
      <c r="E29418" t="s">
        <v>77</v>
      </c>
      <c r="F29418">
        <v>18</v>
      </c>
      <c r="G29418" t="s">
        <v>76</v>
      </c>
      <c r="H29418" t="s">
        <v>21</v>
      </c>
      <c r="I29418" t="s">
        <v>428</v>
      </c>
      <c r="J29418" t="s">
        <v>429</v>
      </c>
      <c r="K29418" t="s">
        <v>438</v>
      </c>
      <c r="L29418" t="s">
        <v>439</v>
      </c>
      <c r="M29418">
        <v>0</v>
      </c>
      <c r="N29418" t="s">
        <v>26</v>
      </c>
      <c r="O29418">
        <v>429</v>
      </c>
      <c r="P29418">
        <v>0</v>
      </c>
    </row>
    <row r="29419" spans="1:16" x14ac:dyDescent="0.25">
      <c r="A29419" t="s">
        <v>18</v>
      </c>
      <c r="B29419">
        <v>2018</v>
      </c>
      <c r="C29419">
        <v>1802</v>
      </c>
      <c r="D29419" t="s">
        <v>78</v>
      </c>
      <c r="E29419" t="s">
        <v>77</v>
      </c>
      <c r="F29419">
        <v>18</v>
      </c>
      <c r="G29419" t="s">
        <v>76</v>
      </c>
      <c r="H29419" t="s">
        <v>21</v>
      </c>
      <c r="I29419" t="s">
        <v>428</v>
      </c>
      <c r="J29419" t="s">
        <v>429</v>
      </c>
      <c r="K29419" t="s">
        <v>440</v>
      </c>
      <c r="L29419" t="s">
        <v>441</v>
      </c>
      <c r="M29419">
        <v>0</v>
      </c>
      <c r="N29419" t="s">
        <v>26</v>
      </c>
      <c r="O29419">
        <v>429</v>
      </c>
      <c r="P29419">
        <v>0</v>
      </c>
    </row>
    <row r="29420" spans="1:16" x14ac:dyDescent="0.25">
      <c r="A29420" t="s">
        <v>18</v>
      </c>
      <c r="B29420">
        <v>2018</v>
      </c>
      <c r="C29420">
        <v>1802</v>
      </c>
      <c r="D29420" t="s">
        <v>78</v>
      </c>
      <c r="E29420" t="s">
        <v>77</v>
      </c>
      <c r="F29420">
        <v>18</v>
      </c>
      <c r="G29420" t="s">
        <v>76</v>
      </c>
      <c r="H29420" t="s">
        <v>21</v>
      </c>
      <c r="I29420" t="s">
        <v>428</v>
      </c>
      <c r="J29420" t="s">
        <v>429</v>
      </c>
      <c r="K29420" t="s">
        <v>442</v>
      </c>
      <c r="L29420" t="s">
        <v>443</v>
      </c>
      <c r="M29420">
        <v>0</v>
      </c>
      <c r="N29420" t="s">
        <v>26</v>
      </c>
      <c r="O29420">
        <v>429</v>
      </c>
      <c r="P29420">
        <v>0</v>
      </c>
    </row>
    <row r="29421" spans="1:16" x14ac:dyDescent="0.25">
      <c r="A29421" t="s">
        <v>18</v>
      </c>
      <c r="B29421">
        <v>2018</v>
      </c>
      <c r="C29421">
        <v>1802</v>
      </c>
      <c r="D29421" t="s">
        <v>78</v>
      </c>
      <c r="E29421" t="s">
        <v>77</v>
      </c>
      <c r="F29421">
        <v>18</v>
      </c>
      <c r="G29421" t="s">
        <v>76</v>
      </c>
      <c r="H29421" t="s">
        <v>21</v>
      </c>
      <c r="I29421" t="s">
        <v>428</v>
      </c>
      <c r="J29421" t="s">
        <v>429</v>
      </c>
      <c r="K29421" t="s">
        <v>444</v>
      </c>
      <c r="L29421" t="s">
        <v>445</v>
      </c>
      <c r="M29421">
        <v>3</v>
      </c>
      <c r="N29421" t="s">
        <v>26</v>
      </c>
      <c r="O29421">
        <v>429</v>
      </c>
      <c r="P29421">
        <v>6.993006993006993E-3</v>
      </c>
    </row>
    <row r="29422" spans="1:16" x14ac:dyDescent="0.25">
      <c r="A29422" t="s">
        <v>18</v>
      </c>
      <c r="B29422">
        <v>2018</v>
      </c>
      <c r="C29422">
        <v>1802</v>
      </c>
      <c r="D29422" t="s">
        <v>78</v>
      </c>
      <c r="E29422" t="s">
        <v>77</v>
      </c>
      <c r="F29422">
        <v>18</v>
      </c>
      <c r="G29422" t="s">
        <v>76</v>
      </c>
      <c r="H29422" t="s">
        <v>21</v>
      </c>
      <c r="I29422" t="s">
        <v>428</v>
      </c>
      <c r="J29422" t="s">
        <v>429</v>
      </c>
      <c r="K29422" t="s">
        <v>446</v>
      </c>
      <c r="L29422" t="s">
        <v>358</v>
      </c>
      <c r="M29422">
        <v>48</v>
      </c>
      <c r="N29422" t="s">
        <v>26</v>
      </c>
    </row>
    <row r="29423" spans="1:16" x14ac:dyDescent="0.25">
      <c r="A29423" t="s">
        <v>18</v>
      </c>
      <c r="B29423">
        <v>2018</v>
      </c>
      <c r="C29423">
        <v>1802</v>
      </c>
      <c r="D29423" t="s">
        <v>78</v>
      </c>
      <c r="E29423" t="s">
        <v>77</v>
      </c>
      <c r="F29423">
        <v>18</v>
      </c>
      <c r="G29423" t="s">
        <v>76</v>
      </c>
      <c r="H29423" t="s">
        <v>21</v>
      </c>
      <c r="I29423" t="s">
        <v>428</v>
      </c>
      <c r="J29423" t="s">
        <v>429</v>
      </c>
      <c r="K29423" t="s">
        <v>447</v>
      </c>
      <c r="L29423" t="s">
        <v>448</v>
      </c>
      <c r="M29423">
        <v>474</v>
      </c>
      <c r="N29423" t="s">
        <v>26</v>
      </c>
    </row>
    <row r="29424" spans="1:16" x14ac:dyDescent="0.25">
      <c r="A29424" t="s">
        <v>18</v>
      </c>
      <c r="B29424">
        <v>2018</v>
      </c>
      <c r="C29424">
        <v>1802</v>
      </c>
      <c r="D29424" t="s">
        <v>78</v>
      </c>
      <c r="E29424" t="s">
        <v>77</v>
      </c>
      <c r="F29424">
        <v>18</v>
      </c>
      <c r="G29424" t="s">
        <v>76</v>
      </c>
      <c r="H29424" t="s">
        <v>21</v>
      </c>
      <c r="I29424" t="s">
        <v>428</v>
      </c>
      <c r="J29424" t="s">
        <v>429</v>
      </c>
      <c r="K29424" t="s">
        <v>449</v>
      </c>
      <c r="L29424" t="s">
        <v>450</v>
      </c>
      <c r="M29424">
        <v>429</v>
      </c>
      <c r="N29424" t="s">
        <v>363</v>
      </c>
      <c r="O29424">
        <v>429</v>
      </c>
      <c r="P29424">
        <v>1</v>
      </c>
    </row>
    <row r="29425" spans="1:16" x14ac:dyDescent="0.25">
      <c r="A29425" t="s">
        <v>18</v>
      </c>
      <c r="B29425">
        <v>2018</v>
      </c>
      <c r="C29425">
        <v>1803</v>
      </c>
      <c r="D29425" t="s">
        <v>79</v>
      </c>
      <c r="E29425" t="s">
        <v>79</v>
      </c>
      <c r="F29425">
        <v>18</v>
      </c>
      <c r="G29425" t="s">
        <v>76</v>
      </c>
      <c r="H29425" t="s">
        <v>21</v>
      </c>
      <c r="I29425" t="s">
        <v>428</v>
      </c>
      <c r="J29425" t="s">
        <v>429</v>
      </c>
      <c r="K29425" t="s">
        <v>430</v>
      </c>
      <c r="L29425" t="s">
        <v>431</v>
      </c>
      <c r="M29425">
        <v>276</v>
      </c>
      <c r="N29425" t="s">
        <v>26</v>
      </c>
      <c r="O29425">
        <v>453</v>
      </c>
      <c r="P29425">
        <v>0.60927152317880795</v>
      </c>
    </row>
    <row r="29426" spans="1:16" x14ac:dyDescent="0.25">
      <c r="A29426" t="s">
        <v>18</v>
      </c>
      <c r="B29426">
        <v>2018</v>
      </c>
      <c r="C29426">
        <v>1803</v>
      </c>
      <c r="D29426" t="s">
        <v>79</v>
      </c>
      <c r="E29426" t="s">
        <v>79</v>
      </c>
      <c r="F29426">
        <v>18</v>
      </c>
      <c r="G29426" t="s">
        <v>76</v>
      </c>
      <c r="H29426" t="s">
        <v>21</v>
      </c>
      <c r="I29426" t="s">
        <v>428</v>
      </c>
      <c r="J29426" t="s">
        <v>429</v>
      </c>
      <c r="K29426" t="s">
        <v>432</v>
      </c>
      <c r="L29426" t="s">
        <v>433</v>
      </c>
      <c r="M29426">
        <v>36</v>
      </c>
      <c r="N29426" t="s">
        <v>26</v>
      </c>
      <c r="O29426">
        <v>453</v>
      </c>
      <c r="P29426">
        <v>7.9470198675496692E-2</v>
      </c>
    </row>
    <row r="29427" spans="1:16" x14ac:dyDescent="0.25">
      <c r="A29427" t="s">
        <v>18</v>
      </c>
      <c r="B29427">
        <v>2018</v>
      </c>
      <c r="C29427">
        <v>1803</v>
      </c>
      <c r="D29427" t="s">
        <v>79</v>
      </c>
      <c r="E29427" t="s">
        <v>79</v>
      </c>
      <c r="F29427">
        <v>18</v>
      </c>
      <c r="G29427" t="s">
        <v>76</v>
      </c>
      <c r="H29427" t="s">
        <v>21</v>
      </c>
      <c r="I29427" t="s">
        <v>428</v>
      </c>
      <c r="J29427" t="s">
        <v>429</v>
      </c>
      <c r="K29427" t="s">
        <v>434</v>
      </c>
      <c r="L29427" t="s">
        <v>435</v>
      </c>
      <c r="M29427">
        <v>315</v>
      </c>
      <c r="N29427" t="s">
        <v>26</v>
      </c>
      <c r="O29427">
        <v>453</v>
      </c>
      <c r="P29427">
        <v>0.69536423841059603</v>
      </c>
    </row>
    <row r="29428" spans="1:16" x14ac:dyDescent="0.25">
      <c r="A29428" t="s">
        <v>18</v>
      </c>
      <c r="B29428">
        <v>2018</v>
      </c>
      <c r="C29428">
        <v>1803</v>
      </c>
      <c r="D29428" t="s">
        <v>79</v>
      </c>
      <c r="E29428" t="s">
        <v>79</v>
      </c>
      <c r="F29428">
        <v>18</v>
      </c>
      <c r="G29428" t="s">
        <v>76</v>
      </c>
      <c r="H29428" t="s">
        <v>21</v>
      </c>
      <c r="I29428" t="s">
        <v>428</v>
      </c>
      <c r="J29428" t="s">
        <v>429</v>
      </c>
      <c r="K29428" t="s">
        <v>436</v>
      </c>
      <c r="L29428" t="s">
        <v>437</v>
      </c>
      <c r="M29428">
        <v>3</v>
      </c>
      <c r="N29428" t="s">
        <v>26</v>
      </c>
      <c r="O29428">
        <v>453</v>
      </c>
      <c r="P29428">
        <v>6.6225165562913907E-3</v>
      </c>
    </row>
    <row r="29429" spans="1:16" x14ac:dyDescent="0.25">
      <c r="A29429" t="s">
        <v>18</v>
      </c>
      <c r="B29429">
        <v>2018</v>
      </c>
      <c r="C29429">
        <v>1803</v>
      </c>
      <c r="D29429" t="s">
        <v>79</v>
      </c>
      <c r="E29429" t="s">
        <v>79</v>
      </c>
      <c r="F29429">
        <v>18</v>
      </c>
      <c r="G29429" t="s">
        <v>76</v>
      </c>
      <c r="H29429" t="s">
        <v>21</v>
      </c>
      <c r="I29429" t="s">
        <v>428</v>
      </c>
      <c r="J29429" t="s">
        <v>429</v>
      </c>
      <c r="K29429" t="s">
        <v>438</v>
      </c>
      <c r="L29429" t="s">
        <v>439</v>
      </c>
      <c r="M29429">
        <v>0</v>
      </c>
      <c r="N29429" t="s">
        <v>26</v>
      </c>
      <c r="O29429">
        <v>453</v>
      </c>
      <c r="P29429">
        <v>0</v>
      </c>
    </row>
    <row r="29430" spans="1:16" x14ac:dyDescent="0.25">
      <c r="A29430" t="s">
        <v>18</v>
      </c>
      <c r="B29430">
        <v>2018</v>
      </c>
      <c r="C29430">
        <v>1803</v>
      </c>
      <c r="D29430" t="s">
        <v>79</v>
      </c>
      <c r="E29430" t="s">
        <v>79</v>
      </c>
      <c r="F29430">
        <v>18</v>
      </c>
      <c r="G29430" t="s">
        <v>76</v>
      </c>
      <c r="H29430" t="s">
        <v>21</v>
      </c>
      <c r="I29430" t="s">
        <v>428</v>
      </c>
      <c r="J29430" t="s">
        <v>429</v>
      </c>
      <c r="K29430" t="s">
        <v>440</v>
      </c>
      <c r="L29430" t="s">
        <v>441</v>
      </c>
      <c r="M29430">
        <v>0</v>
      </c>
      <c r="N29430" t="s">
        <v>26</v>
      </c>
      <c r="O29430">
        <v>453</v>
      </c>
      <c r="P29430">
        <v>0</v>
      </c>
    </row>
    <row r="29431" spans="1:16" x14ac:dyDescent="0.25">
      <c r="A29431" t="s">
        <v>18</v>
      </c>
      <c r="B29431">
        <v>2018</v>
      </c>
      <c r="C29431">
        <v>1803</v>
      </c>
      <c r="D29431" t="s">
        <v>79</v>
      </c>
      <c r="E29431" t="s">
        <v>79</v>
      </c>
      <c r="F29431">
        <v>18</v>
      </c>
      <c r="G29431" t="s">
        <v>76</v>
      </c>
      <c r="H29431" t="s">
        <v>21</v>
      </c>
      <c r="I29431" t="s">
        <v>428</v>
      </c>
      <c r="J29431" t="s">
        <v>429</v>
      </c>
      <c r="K29431" t="s">
        <v>442</v>
      </c>
      <c r="L29431" t="s">
        <v>443</v>
      </c>
      <c r="M29431">
        <v>6</v>
      </c>
      <c r="N29431" t="s">
        <v>26</v>
      </c>
      <c r="O29431">
        <v>453</v>
      </c>
      <c r="P29431">
        <v>1.3245033112582781E-2</v>
      </c>
    </row>
    <row r="29432" spans="1:16" x14ac:dyDescent="0.25">
      <c r="A29432" t="s">
        <v>18</v>
      </c>
      <c r="B29432">
        <v>2018</v>
      </c>
      <c r="C29432">
        <v>1803</v>
      </c>
      <c r="D29432" t="s">
        <v>79</v>
      </c>
      <c r="E29432" t="s">
        <v>79</v>
      </c>
      <c r="F29432">
        <v>18</v>
      </c>
      <c r="G29432" t="s">
        <v>76</v>
      </c>
      <c r="H29432" t="s">
        <v>21</v>
      </c>
      <c r="I29432" t="s">
        <v>428</v>
      </c>
      <c r="J29432" t="s">
        <v>429</v>
      </c>
      <c r="K29432" t="s">
        <v>444</v>
      </c>
      <c r="L29432" t="s">
        <v>445</v>
      </c>
      <c r="M29432">
        <v>3</v>
      </c>
      <c r="N29432" t="s">
        <v>26</v>
      </c>
      <c r="O29432">
        <v>453</v>
      </c>
      <c r="P29432">
        <v>6.6225165562913907E-3</v>
      </c>
    </row>
    <row r="29433" spans="1:16" x14ac:dyDescent="0.25">
      <c r="A29433" t="s">
        <v>18</v>
      </c>
      <c r="B29433">
        <v>2018</v>
      </c>
      <c r="C29433">
        <v>1803</v>
      </c>
      <c r="D29433" t="s">
        <v>79</v>
      </c>
      <c r="E29433" t="s">
        <v>79</v>
      </c>
      <c r="F29433">
        <v>18</v>
      </c>
      <c r="G29433" t="s">
        <v>76</v>
      </c>
      <c r="H29433" t="s">
        <v>21</v>
      </c>
      <c r="I29433" t="s">
        <v>428</v>
      </c>
      <c r="J29433" t="s">
        <v>429</v>
      </c>
      <c r="K29433" t="s">
        <v>446</v>
      </c>
      <c r="L29433" t="s">
        <v>358</v>
      </c>
      <c r="M29433">
        <v>42</v>
      </c>
      <c r="N29433" t="s">
        <v>26</v>
      </c>
    </row>
    <row r="29434" spans="1:16" x14ac:dyDescent="0.25">
      <c r="A29434" t="s">
        <v>18</v>
      </c>
      <c r="B29434">
        <v>2018</v>
      </c>
      <c r="C29434">
        <v>1803</v>
      </c>
      <c r="D29434" t="s">
        <v>79</v>
      </c>
      <c r="E29434" t="s">
        <v>79</v>
      </c>
      <c r="F29434">
        <v>18</v>
      </c>
      <c r="G29434" t="s">
        <v>76</v>
      </c>
      <c r="H29434" t="s">
        <v>21</v>
      </c>
      <c r="I29434" t="s">
        <v>428</v>
      </c>
      <c r="J29434" t="s">
        <v>429</v>
      </c>
      <c r="K29434" t="s">
        <v>447</v>
      </c>
      <c r="L29434" t="s">
        <v>448</v>
      </c>
      <c r="M29434">
        <v>492</v>
      </c>
      <c r="N29434" t="s">
        <v>26</v>
      </c>
    </row>
    <row r="29435" spans="1:16" x14ac:dyDescent="0.25">
      <c r="A29435" t="s">
        <v>18</v>
      </c>
      <c r="B29435">
        <v>2018</v>
      </c>
      <c r="C29435">
        <v>1803</v>
      </c>
      <c r="D29435" t="s">
        <v>79</v>
      </c>
      <c r="E29435" t="s">
        <v>79</v>
      </c>
      <c r="F29435">
        <v>18</v>
      </c>
      <c r="G29435" t="s">
        <v>76</v>
      </c>
      <c r="H29435" t="s">
        <v>21</v>
      </c>
      <c r="I29435" t="s">
        <v>428</v>
      </c>
      <c r="J29435" t="s">
        <v>429</v>
      </c>
      <c r="K29435" t="s">
        <v>449</v>
      </c>
      <c r="L29435" t="s">
        <v>450</v>
      </c>
      <c r="M29435">
        <v>453</v>
      </c>
      <c r="N29435" t="s">
        <v>363</v>
      </c>
      <c r="O29435">
        <v>453</v>
      </c>
      <c r="P29435">
        <v>1</v>
      </c>
    </row>
    <row r="29436" spans="1:16" x14ac:dyDescent="0.25">
      <c r="A29436" t="s">
        <v>18</v>
      </c>
      <c r="B29436">
        <v>2018</v>
      </c>
      <c r="C29436">
        <v>1804</v>
      </c>
      <c r="D29436" t="s">
        <v>81</v>
      </c>
      <c r="E29436" t="s">
        <v>80</v>
      </c>
      <c r="F29436">
        <v>18</v>
      </c>
      <c r="G29436" t="s">
        <v>76</v>
      </c>
      <c r="H29436" t="s">
        <v>21</v>
      </c>
      <c r="I29436" t="s">
        <v>428</v>
      </c>
      <c r="J29436" t="s">
        <v>429</v>
      </c>
      <c r="K29436" t="s">
        <v>430</v>
      </c>
      <c r="L29436" t="s">
        <v>431</v>
      </c>
      <c r="M29436">
        <v>726</v>
      </c>
      <c r="N29436" t="s">
        <v>26</v>
      </c>
      <c r="O29436">
        <v>1008</v>
      </c>
      <c r="P29436">
        <v>0.72023809523809523</v>
      </c>
    </row>
    <row r="29437" spans="1:16" x14ac:dyDescent="0.25">
      <c r="A29437" t="s">
        <v>18</v>
      </c>
      <c r="B29437">
        <v>2018</v>
      </c>
      <c r="C29437">
        <v>1804</v>
      </c>
      <c r="D29437" t="s">
        <v>81</v>
      </c>
      <c r="E29437" t="s">
        <v>80</v>
      </c>
      <c r="F29437">
        <v>18</v>
      </c>
      <c r="G29437" t="s">
        <v>76</v>
      </c>
      <c r="H29437" t="s">
        <v>21</v>
      </c>
      <c r="I29437" t="s">
        <v>428</v>
      </c>
      <c r="J29437" t="s">
        <v>429</v>
      </c>
      <c r="K29437" t="s">
        <v>432</v>
      </c>
      <c r="L29437" t="s">
        <v>433</v>
      </c>
      <c r="M29437">
        <v>168</v>
      </c>
      <c r="N29437" t="s">
        <v>26</v>
      </c>
      <c r="O29437">
        <v>1008</v>
      </c>
      <c r="P29437">
        <v>0.16666666666666666</v>
      </c>
    </row>
    <row r="29438" spans="1:16" x14ac:dyDescent="0.25">
      <c r="A29438" t="s">
        <v>18</v>
      </c>
      <c r="B29438">
        <v>2018</v>
      </c>
      <c r="C29438">
        <v>1804</v>
      </c>
      <c r="D29438" t="s">
        <v>81</v>
      </c>
      <c r="E29438" t="s">
        <v>80</v>
      </c>
      <c r="F29438">
        <v>18</v>
      </c>
      <c r="G29438" t="s">
        <v>76</v>
      </c>
      <c r="H29438" t="s">
        <v>21</v>
      </c>
      <c r="I29438" t="s">
        <v>428</v>
      </c>
      <c r="J29438" t="s">
        <v>429</v>
      </c>
      <c r="K29438" t="s">
        <v>434</v>
      </c>
      <c r="L29438" t="s">
        <v>435</v>
      </c>
      <c r="M29438">
        <v>417</v>
      </c>
      <c r="N29438" t="s">
        <v>26</v>
      </c>
      <c r="O29438">
        <v>1008</v>
      </c>
      <c r="P29438">
        <v>0.41369047619047616</v>
      </c>
    </row>
    <row r="29439" spans="1:16" x14ac:dyDescent="0.25">
      <c r="A29439" t="s">
        <v>18</v>
      </c>
      <c r="B29439">
        <v>2018</v>
      </c>
      <c r="C29439">
        <v>1804</v>
      </c>
      <c r="D29439" t="s">
        <v>81</v>
      </c>
      <c r="E29439" t="s">
        <v>80</v>
      </c>
      <c r="F29439">
        <v>18</v>
      </c>
      <c r="G29439" t="s">
        <v>76</v>
      </c>
      <c r="H29439" t="s">
        <v>21</v>
      </c>
      <c r="I29439" t="s">
        <v>428</v>
      </c>
      <c r="J29439" t="s">
        <v>429</v>
      </c>
      <c r="K29439" t="s">
        <v>436</v>
      </c>
      <c r="L29439" t="s">
        <v>437</v>
      </c>
      <c r="M29439">
        <v>9</v>
      </c>
      <c r="N29439" t="s">
        <v>26</v>
      </c>
      <c r="O29439">
        <v>1008</v>
      </c>
      <c r="P29439">
        <v>8.9285714285714281E-3</v>
      </c>
    </row>
    <row r="29440" spans="1:16" x14ac:dyDescent="0.25">
      <c r="A29440" t="s">
        <v>18</v>
      </c>
      <c r="B29440">
        <v>2018</v>
      </c>
      <c r="C29440">
        <v>1804</v>
      </c>
      <c r="D29440" t="s">
        <v>81</v>
      </c>
      <c r="E29440" t="s">
        <v>80</v>
      </c>
      <c r="F29440">
        <v>18</v>
      </c>
      <c r="G29440" t="s">
        <v>76</v>
      </c>
      <c r="H29440" t="s">
        <v>21</v>
      </c>
      <c r="I29440" t="s">
        <v>428</v>
      </c>
      <c r="J29440" t="s">
        <v>429</v>
      </c>
      <c r="K29440" t="s">
        <v>438</v>
      </c>
      <c r="L29440" t="s">
        <v>439</v>
      </c>
      <c r="M29440">
        <v>0</v>
      </c>
      <c r="N29440" t="s">
        <v>26</v>
      </c>
      <c r="O29440">
        <v>1008</v>
      </c>
      <c r="P29440">
        <v>0</v>
      </c>
    </row>
    <row r="29441" spans="1:16" x14ac:dyDescent="0.25">
      <c r="A29441" t="s">
        <v>18</v>
      </c>
      <c r="B29441">
        <v>2018</v>
      </c>
      <c r="C29441">
        <v>1804</v>
      </c>
      <c r="D29441" t="s">
        <v>81</v>
      </c>
      <c r="E29441" t="s">
        <v>80</v>
      </c>
      <c r="F29441">
        <v>18</v>
      </c>
      <c r="G29441" t="s">
        <v>76</v>
      </c>
      <c r="H29441" t="s">
        <v>21</v>
      </c>
      <c r="I29441" t="s">
        <v>428</v>
      </c>
      <c r="J29441" t="s">
        <v>429</v>
      </c>
      <c r="K29441" t="s">
        <v>440</v>
      </c>
      <c r="L29441" t="s">
        <v>441</v>
      </c>
      <c r="M29441">
        <v>0</v>
      </c>
      <c r="N29441" t="s">
        <v>26</v>
      </c>
      <c r="O29441">
        <v>1008</v>
      </c>
      <c r="P29441">
        <v>0</v>
      </c>
    </row>
    <row r="29442" spans="1:16" x14ac:dyDescent="0.25">
      <c r="A29442" t="s">
        <v>18</v>
      </c>
      <c r="B29442">
        <v>2018</v>
      </c>
      <c r="C29442">
        <v>1804</v>
      </c>
      <c r="D29442" t="s">
        <v>81</v>
      </c>
      <c r="E29442" t="s">
        <v>80</v>
      </c>
      <c r="F29442">
        <v>18</v>
      </c>
      <c r="G29442" t="s">
        <v>76</v>
      </c>
      <c r="H29442" t="s">
        <v>21</v>
      </c>
      <c r="I29442" t="s">
        <v>428</v>
      </c>
      <c r="J29442" t="s">
        <v>429</v>
      </c>
      <c r="K29442" t="s">
        <v>442</v>
      </c>
      <c r="L29442" t="s">
        <v>443</v>
      </c>
      <c r="M29442">
        <v>15</v>
      </c>
      <c r="N29442" t="s">
        <v>26</v>
      </c>
      <c r="O29442">
        <v>1008</v>
      </c>
      <c r="P29442">
        <v>1.488095238095238E-2</v>
      </c>
    </row>
    <row r="29443" spans="1:16" x14ac:dyDescent="0.25">
      <c r="A29443" t="s">
        <v>18</v>
      </c>
      <c r="B29443">
        <v>2018</v>
      </c>
      <c r="C29443">
        <v>1804</v>
      </c>
      <c r="D29443" t="s">
        <v>81</v>
      </c>
      <c r="E29443" t="s">
        <v>80</v>
      </c>
      <c r="F29443">
        <v>18</v>
      </c>
      <c r="G29443" t="s">
        <v>76</v>
      </c>
      <c r="H29443" t="s">
        <v>21</v>
      </c>
      <c r="I29443" t="s">
        <v>428</v>
      </c>
      <c r="J29443" t="s">
        <v>429</v>
      </c>
      <c r="K29443" t="s">
        <v>444</v>
      </c>
      <c r="L29443" t="s">
        <v>445</v>
      </c>
      <c r="M29443">
        <v>0</v>
      </c>
      <c r="N29443" t="s">
        <v>26</v>
      </c>
      <c r="O29443">
        <v>1008</v>
      </c>
      <c r="P29443">
        <v>0</v>
      </c>
    </row>
    <row r="29444" spans="1:16" x14ac:dyDescent="0.25">
      <c r="A29444" t="s">
        <v>18</v>
      </c>
      <c r="B29444">
        <v>2018</v>
      </c>
      <c r="C29444">
        <v>1804</v>
      </c>
      <c r="D29444" t="s">
        <v>81</v>
      </c>
      <c r="E29444" t="s">
        <v>80</v>
      </c>
      <c r="F29444">
        <v>18</v>
      </c>
      <c r="G29444" t="s">
        <v>76</v>
      </c>
      <c r="H29444" t="s">
        <v>21</v>
      </c>
      <c r="I29444" t="s">
        <v>428</v>
      </c>
      <c r="J29444" t="s">
        <v>429</v>
      </c>
      <c r="K29444" t="s">
        <v>446</v>
      </c>
      <c r="L29444" t="s">
        <v>358</v>
      </c>
      <c r="M29444">
        <v>111</v>
      </c>
      <c r="N29444" t="s">
        <v>26</v>
      </c>
    </row>
    <row r="29445" spans="1:16" x14ac:dyDescent="0.25">
      <c r="A29445" t="s">
        <v>18</v>
      </c>
      <c r="B29445">
        <v>2018</v>
      </c>
      <c r="C29445">
        <v>1804</v>
      </c>
      <c r="D29445" t="s">
        <v>81</v>
      </c>
      <c r="E29445" t="s">
        <v>80</v>
      </c>
      <c r="F29445">
        <v>18</v>
      </c>
      <c r="G29445" t="s">
        <v>76</v>
      </c>
      <c r="H29445" t="s">
        <v>21</v>
      </c>
      <c r="I29445" t="s">
        <v>428</v>
      </c>
      <c r="J29445" t="s">
        <v>429</v>
      </c>
      <c r="K29445" t="s">
        <v>447</v>
      </c>
      <c r="L29445" t="s">
        <v>448</v>
      </c>
      <c r="M29445">
        <v>1104</v>
      </c>
      <c r="N29445" t="s">
        <v>26</v>
      </c>
    </row>
    <row r="29446" spans="1:16" x14ac:dyDescent="0.25">
      <c r="A29446" t="s">
        <v>18</v>
      </c>
      <c r="B29446">
        <v>2018</v>
      </c>
      <c r="C29446">
        <v>1804</v>
      </c>
      <c r="D29446" t="s">
        <v>81</v>
      </c>
      <c r="E29446" t="s">
        <v>80</v>
      </c>
      <c r="F29446">
        <v>18</v>
      </c>
      <c r="G29446" t="s">
        <v>76</v>
      </c>
      <c r="H29446" t="s">
        <v>21</v>
      </c>
      <c r="I29446" t="s">
        <v>428</v>
      </c>
      <c r="J29446" t="s">
        <v>429</v>
      </c>
      <c r="K29446" t="s">
        <v>449</v>
      </c>
      <c r="L29446" t="s">
        <v>450</v>
      </c>
      <c r="M29446">
        <v>1008</v>
      </c>
      <c r="N29446" t="s">
        <v>363</v>
      </c>
      <c r="O29446">
        <v>1008</v>
      </c>
      <c r="P29446">
        <v>1</v>
      </c>
    </row>
    <row r="29447" spans="1:16" x14ac:dyDescent="0.25">
      <c r="A29447" t="s">
        <v>18</v>
      </c>
      <c r="B29447">
        <v>2018</v>
      </c>
      <c r="C29447">
        <v>1805</v>
      </c>
      <c r="D29447" t="s">
        <v>82</v>
      </c>
      <c r="E29447" t="s">
        <v>82</v>
      </c>
      <c r="F29447">
        <v>18</v>
      </c>
      <c r="G29447" t="s">
        <v>76</v>
      </c>
      <c r="H29447" t="s">
        <v>21</v>
      </c>
      <c r="I29447" t="s">
        <v>428</v>
      </c>
      <c r="J29447" t="s">
        <v>429</v>
      </c>
      <c r="K29447" t="s">
        <v>430</v>
      </c>
      <c r="L29447" t="s">
        <v>431</v>
      </c>
      <c r="M29447">
        <v>189</v>
      </c>
      <c r="N29447" t="s">
        <v>26</v>
      </c>
      <c r="O29447">
        <v>297</v>
      </c>
      <c r="P29447">
        <v>0.63636363636363635</v>
      </c>
    </row>
    <row r="29448" spans="1:16" x14ac:dyDescent="0.25">
      <c r="A29448" t="s">
        <v>18</v>
      </c>
      <c r="B29448">
        <v>2018</v>
      </c>
      <c r="C29448">
        <v>1805</v>
      </c>
      <c r="D29448" t="s">
        <v>82</v>
      </c>
      <c r="E29448" t="s">
        <v>82</v>
      </c>
      <c r="F29448">
        <v>18</v>
      </c>
      <c r="G29448" t="s">
        <v>76</v>
      </c>
      <c r="H29448" t="s">
        <v>21</v>
      </c>
      <c r="I29448" t="s">
        <v>428</v>
      </c>
      <c r="J29448" t="s">
        <v>429</v>
      </c>
      <c r="K29448" t="s">
        <v>432</v>
      </c>
      <c r="L29448" t="s">
        <v>433</v>
      </c>
      <c r="M29448">
        <v>18</v>
      </c>
      <c r="N29448" t="s">
        <v>26</v>
      </c>
      <c r="O29448">
        <v>297</v>
      </c>
      <c r="P29448">
        <v>6.0606060606060608E-2</v>
      </c>
    </row>
    <row r="29449" spans="1:16" x14ac:dyDescent="0.25">
      <c r="A29449" t="s">
        <v>18</v>
      </c>
      <c r="B29449">
        <v>2018</v>
      </c>
      <c r="C29449">
        <v>1805</v>
      </c>
      <c r="D29449" t="s">
        <v>82</v>
      </c>
      <c r="E29449" t="s">
        <v>82</v>
      </c>
      <c r="F29449">
        <v>18</v>
      </c>
      <c r="G29449" t="s">
        <v>76</v>
      </c>
      <c r="H29449" t="s">
        <v>21</v>
      </c>
      <c r="I29449" t="s">
        <v>428</v>
      </c>
      <c r="J29449" t="s">
        <v>429</v>
      </c>
      <c r="K29449" t="s">
        <v>434</v>
      </c>
      <c r="L29449" t="s">
        <v>435</v>
      </c>
      <c r="M29449">
        <v>216</v>
      </c>
      <c r="N29449" t="s">
        <v>26</v>
      </c>
      <c r="O29449">
        <v>297</v>
      </c>
      <c r="P29449">
        <v>0.72727272727272729</v>
      </c>
    </row>
    <row r="29450" spans="1:16" x14ac:dyDescent="0.25">
      <c r="A29450" t="s">
        <v>18</v>
      </c>
      <c r="B29450">
        <v>2018</v>
      </c>
      <c r="C29450">
        <v>1805</v>
      </c>
      <c r="D29450" t="s">
        <v>82</v>
      </c>
      <c r="E29450" t="s">
        <v>82</v>
      </c>
      <c r="F29450">
        <v>18</v>
      </c>
      <c r="G29450" t="s">
        <v>76</v>
      </c>
      <c r="H29450" t="s">
        <v>21</v>
      </c>
      <c r="I29450" t="s">
        <v>428</v>
      </c>
      <c r="J29450" t="s">
        <v>429</v>
      </c>
      <c r="K29450" t="s">
        <v>436</v>
      </c>
      <c r="L29450" t="s">
        <v>437</v>
      </c>
      <c r="M29450">
        <v>3</v>
      </c>
      <c r="N29450" t="s">
        <v>26</v>
      </c>
      <c r="O29450">
        <v>297</v>
      </c>
      <c r="P29450">
        <v>1.0101010101010102E-2</v>
      </c>
    </row>
    <row r="29451" spans="1:16" x14ac:dyDescent="0.25">
      <c r="A29451" t="s">
        <v>18</v>
      </c>
      <c r="B29451">
        <v>2018</v>
      </c>
      <c r="C29451">
        <v>1805</v>
      </c>
      <c r="D29451" t="s">
        <v>82</v>
      </c>
      <c r="E29451" t="s">
        <v>82</v>
      </c>
      <c r="F29451">
        <v>18</v>
      </c>
      <c r="G29451" t="s">
        <v>76</v>
      </c>
      <c r="H29451" t="s">
        <v>21</v>
      </c>
      <c r="I29451" t="s">
        <v>428</v>
      </c>
      <c r="J29451" t="s">
        <v>429</v>
      </c>
      <c r="K29451" t="s">
        <v>438</v>
      </c>
      <c r="L29451" t="s">
        <v>439</v>
      </c>
      <c r="M29451">
        <v>0</v>
      </c>
      <c r="N29451" t="s">
        <v>26</v>
      </c>
      <c r="O29451">
        <v>297</v>
      </c>
      <c r="P29451">
        <v>0</v>
      </c>
    </row>
    <row r="29452" spans="1:16" x14ac:dyDescent="0.25">
      <c r="A29452" t="s">
        <v>18</v>
      </c>
      <c r="B29452">
        <v>2018</v>
      </c>
      <c r="C29452">
        <v>1805</v>
      </c>
      <c r="D29452" t="s">
        <v>82</v>
      </c>
      <c r="E29452" t="s">
        <v>82</v>
      </c>
      <c r="F29452">
        <v>18</v>
      </c>
      <c r="G29452" t="s">
        <v>76</v>
      </c>
      <c r="H29452" t="s">
        <v>21</v>
      </c>
      <c r="I29452" t="s">
        <v>428</v>
      </c>
      <c r="J29452" t="s">
        <v>429</v>
      </c>
      <c r="K29452" t="s">
        <v>440</v>
      </c>
      <c r="L29452" t="s">
        <v>441</v>
      </c>
      <c r="M29452">
        <v>0</v>
      </c>
      <c r="N29452" t="s">
        <v>26</v>
      </c>
      <c r="O29452">
        <v>297</v>
      </c>
      <c r="P29452">
        <v>0</v>
      </c>
    </row>
    <row r="29453" spans="1:16" x14ac:dyDescent="0.25">
      <c r="A29453" t="s">
        <v>18</v>
      </c>
      <c r="B29453">
        <v>2018</v>
      </c>
      <c r="C29453">
        <v>1805</v>
      </c>
      <c r="D29453" t="s">
        <v>82</v>
      </c>
      <c r="E29453" t="s">
        <v>82</v>
      </c>
      <c r="F29453">
        <v>18</v>
      </c>
      <c r="G29453" t="s">
        <v>76</v>
      </c>
      <c r="H29453" t="s">
        <v>21</v>
      </c>
      <c r="I29453" t="s">
        <v>428</v>
      </c>
      <c r="J29453" t="s">
        <v>429</v>
      </c>
      <c r="K29453" t="s">
        <v>442</v>
      </c>
      <c r="L29453" t="s">
        <v>443</v>
      </c>
      <c r="M29453">
        <v>6</v>
      </c>
      <c r="N29453" t="s">
        <v>26</v>
      </c>
      <c r="O29453">
        <v>297</v>
      </c>
      <c r="P29453">
        <v>2.0202020202020204E-2</v>
      </c>
    </row>
    <row r="29454" spans="1:16" x14ac:dyDescent="0.25">
      <c r="A29454" t="s">
        <v>18</v>
      </c>
      <c r="B29454">
        <v>2018</v>
      </c>
      <c r="C29454">
        <v>1805</v>
      </c>
      <c r="D29454" t="s">
        <v>82</v>
      </c>
      <c r="E29454" t="s">
        <v>82</v>
      </c>
      <c r="F29454">
        <v>18</v>
      </c>
      <c r="G29454" t="s">
        <v>76</v>
      </c>
      <c r="H29454" t="s">
        <v>21</v>
      </c>
      <c r="I29454" t="s">
        <v>428</v>
      </c>
      <c r="J29454" t="s">
        <v>429</v>
      </c>
      <c r="K29454" t="s">
        <v>444</v>
      </c>
      <c r="L29454" t="s">
        <v>445</v>
      </c>
      <c r="M29454">
        <v>3</v>
      </c>
      <c r="N29454" t="s">
        <v>26</v>
      </c>
      <c r="O29454">
        <v>297</v>
      </c>
      <c r="P29454">
        <v>1.0101010101010102E-2</v>
      </c>
    </row>
    <row r="29455" spans="1:16" x14ac:dyDescent="0.25">
      <c r="A29455" t="s">
        <v>18</v>
      </c>
      <c r="B29455">
        <v>2018</v>
      </c>
      <c r="C29455">
        <v>1805</v>
      </c>
      <c r="D29455" t="s">
        <v>82</v>
      </c>
      <c r="E29455" t="s">
        <v>82</v>
      </c>
      <c r="F29455">
        <v>18</v>
      </c>
      <c r="G29455" t="s">
        <v>76</v>
      </c>
      <c r="H29455" t="s">
        <v>21</v>
      </c>
      <c r="I29455" t="s">
        <v>428</v>
      </c>
      <c r="J29455" t="s">
        <v>429</v>
      </c>
      <c r="K29455" t="s">
        <v>446</v>
      </c>
      <c r="L29455" t="s">
        <v>358</v>
      </c>
      <c r="M29455">
        <v>39</v>
      </c>
      <c r="N29455" t="s">
        <v>26</v>
      </c>
    </row>
    <row r="29456" spans="1:16" x14ac:dyDescent="0.25">
      <c r="A29456" t="s">
        <v>18</v>
      </c>
      <c r="B29456">
        <v>2018</v>
      </c>
      <c r="C29456">
        <v>1805</v>
      </c>
      <c r="D29456" t="s">
        <v>82</v>
      </c>
      <c r="E29456" t="s">
        <v>82</v>
      </c>
      <c r="F29456">
        <v>18</v>
      </c>
      <c r="G29456" t="s">
        <v>76</v>
      </c>
      <c r="H29456" t="s">
        <v>21</v>
      </c>
      <c r="I29456" t="s">
        <v>428</v>
      </c>
      <c r="J29456" t="s">
        <v>429</v>
      </c>
      <c r="K29456" t="s">
        <v>447</v>
      </c>
      <c r="L29456" t="s">
        <v>448</v>
      </c>
      <c r="M29456">
        <v>333</v>
      </c>
      <c r="N29456" t="s">
        <v>26</v>
      </c>
    </row>
    <row r="29457" spans="1:16" x14ac:dyDescent="0.25">
      <c r="A29457" t="s">
        <v>18</v>
      </c>
      <c r="B29457">
        <v>2018</v>
      </c>
      <c r="C29457">
        <v>1805</v>
      </c>
      <c r="D29457" t="s">
        <v>82</v>
      </c>
      <c r="E29457" t="s">
        <v>82</v>
      </c>
      <c r="F29457">
        <v>18</v>
      </c>
      <c r="G29457" t="s">
        <v>76</v>
      </c>
      <c r="H29457" t="s">
        <v>21</v>
      </c>
      <c r="I29457" t="s">
        <v>428</v>
      </c>
      <c r="J29457" t="s">
        <v>429</v>
      </c>
      <c r="K29457" t="s">
        <v>449</v>
      </c>
      <c r="L29457" t="s">
        <v>450</v>
      </c>
      <c r="M29457">
        <v>297</v>
      </c>
      <c r="N29457" t="s">
        <v>363</v>
      </c>
      <c r="O29457">
        <v>297</v>
      </c>
      <c r="P29457">
        <v>1</v>
      </c>
    </row>
    <row r="29458" spans="1:16" x14ac:dyDescent="0.25">
      <c r="A29458" t="s">
        <v>18</v>
      </c>
      <c r="B29458">
        <v>2018</v>
      </c>
      <c r="C29458">
        <v>1901</v>
      </c>
      <c r="D29458" t="s">
        <v>83</v>
      </c>
      <c r="E29458" t="s">
        <v>83</v>
      </c>
      <c r="F29458">
        <v>19</v>
      </c>
      <c r="G29458" t="s">
        <v>84</v>
      </c>
      <c r="H29458" t="s">
        <v>21</v>
      </c>
      <c r="I29458" t="s">
        <v>428</v>
      </c>
      <c r="J29458" t="s">
        <v>429</v>
      </c>
      <c r="K29458" t="s">
        <v>430</v>
      </c>
      <c r="L29458" t="s">
        <v>431</v>
      </c>
      <c r="M29458">
        <v>483</v>
      </c>
      <c r="N29458" t="s">
        <v>26</v>
      </c>
      <c r="O29458">
        <v>792</v>
      </c>
      <c r="P29458">
        <v>0.60984848484848486</v>
      </c>
    </row>
    <row r="29459" spans="1:16" x14ac:dyDescent="0.25">
      <c r="A29459" t="s">
        <v>18</v>
      </c>
      <c r="B29459">
        <v>2018</v>
      </c>
      <c r="C29459">
        <v>1901</v>
      </c>
      <c r="D29459" t="s">
        <v>83</v>
      </c>
      <c r="E29459" t="s">
        <v>83</v>
      </c>
      <c r="F29459">
        <v>19</v>
      </c>
      <c r="G29459" t="s">
        <v>84</v>
      </c>
      <c r="H29459" t="s">
        <v>21</v>
      </c>
      <c r="I29459" t="s">
        <v>428</v>
      </c>
      <c r="J29459" t="s">
        <v>429</v>
      </c>
      <c r="K29459" t="s">
        <v>432</v>
      </c>
      <c r="L29459" t="s">
        <v>433</v>
      </c>
      <c r="M29459">
        <v>123</v>
      </c>
      <c r="N29459" t="s">
        <v>26</v>
      </c>
      <c r="O29459">
        <v>792</v>
      </c>
      <c r="P29459">
        <v>0.1553030303030303</v>
      </c>
    </row>
    <row r="29460" spans="1:16" x14ac:dyDescent="0.25">
      <c r="A29460" t="s">
        <v>18</v>
      </c>
      <c r="B29460">
        <v>2018</v>
      </c>
      <c r="C29460">
        <v>1901</v>
      </c>
      <c r="D29460" t="s">
        <v>83</v>
      </c>
      <c r="E29460" t="s">
        <v>83</v>
      </c>
      <c r="F29460">
        <v>19</v>
      </c>
      <c r="G29460" t="s">
        <v>84</v>
      </c>
      <c r="H29460" t="s">
        <v>21</v>
      </c>
      <c r="I29460" t="s">
        <v>428</v>
      </c>
      <c r="J29460" t="s">
        <v>429</v>
      </c>
      <c r="K29460" t="s">
        <v>434</v>
      </c>
      <c r="L29460" t="s">
        <v>435</v>
      </c>
      <c r="M29460">
        <v>480</v>
      </c>
      <c r="N29460" t="s">
        <v>26</v>
      </c>
      <c r="O29460">
        <v>792</v>
      </c>
      <c r="P29460">
        <v>0.60606060606060608</v>
      </c>
    </row>
    <row r="29461" spans="1:16" x14ac:dyDescent="0.25">
      <c r="A29461" t="s">
        <v>18</v>
      </c>
      <c r="B29461">
        <v>2018</v>
      </c>
      <c r="C29461">
        <v>1901</v>
      </c>
      <c r="D29461" t="s">
        <v>83</v>
      </c>
      <c r="E29461" t="s">
        <v>83</v>
      </c>
      <c r="F29461">
        <v>19</v>
      </c>
      <c r="G29461" t="s">
        <v>84</v>
      </c>
      <c r="H29461" t="s">
        <v>21</v>
      </c>
      <c r="I29461" t="s">
        <v>428</v>
      </c>
      <c r="J29461" t="s">
        <v>429</v>
      </c>
      <c r="K29461" t="s">
        <v>436</v>
      </c>
      <c r="L29461" t="s">
        <v>437</v>
      </c>
      <c r="M29461">
        <v>6</v>
      </c>
      <c r="N29461" t="s">
        <v>26</v>
      </c>
      <c r="O29461">
        <v>792</v>
      </c>
      <c r="P29461">
        <v>7.575757575757576E-3</v>
      </c>
    </row>
    <row r="29462" spans="1:16" x14ac:dyDescent="0.25">
      <c r="A29462" t="s">
        <v>18</v>
      </c>
      <c r="B29462">
        <v>2018</v>
      </c>
      <c r="C29462">
        <v>1901</v>
      </c>
      <c r="D29462" t="s">
        <v>83</v>
      </c>
      <c r="E29462" t="s">
        <v>83</v>
      </c>
      <c r="F29462">
        <v>19</v>
      </c>
      <c r="G29462" t="s">
        <v>84</v>
      </c>
      <c r="H29462" t="s">
        <v>21</v>
      </c>
      <c r="I29462" t="s">
        <v>428</v>
      </c>
      <c r="J29462" t="s">
        <v>429</v>
      </c>
      <c r="K29462" t="s">
        <v>438</v>
      </c>
      <c r="L29462" t="s">
        <v>439</v>
      </c>
      <c r="M29462">
        <v>0</v>
      </c>
      <c r="N29462" t="s">
        <v>26</v>
      </c>
      <c r="O29462">
        <v>792</v>
      </c>
      <c r="P29462">
        <v>0</v>
      </c>
    </row>
    <row r="29463" spans="1:16" x14ac:dyDescent="0.25">
      <c r="A29463" t="s">
        <v>18</v>
      </c>
      <c r="B29463">
        <v>2018</v>
      </c>
      <c r="C29463">
        <v>1901</v>
      </c>
      <c r="D29463" t="s">
        <v>83</v>
      </c>
      <c r="E29463" t="s">
        <v>83</v>
      </c>
      <c r="F29463">
        <v>19</v>
      </c>
      <c r="G29463" t="s">
        <v>84</v>
      </c>
      <c r="H29463" t="s">
        <v>21</v>
      </c>
      <c r="I29463" t="s">
        <v>428</v>
      </c>
      <c r="J29463" t="s">
        <v>429</v>
      </c>
      <c r="K29463" t="s">
        <v>440</v>
      </c>
      <c r="L29463" t="s">
        <v>441</v>
      </c>
      <c r="M29463">
        <v>0</v>
      </c>
      <c r="N29463" t="s">
        <v>26</v>
      </c>
      <c r="O29463">
        <v>792</v>
      </c>
      <c r="P29463">
        <v>0</v>
      </c>
    </row>
    <row r="29464" spans="1:16" x14ac:dyDescent="0.25">
      <c r="A29464" t="s">
        <v>18</v>
      </c>
      <c r="B29464">
        <v>2018</v>
      </c>
      <c r="C29464">
        <v>1901</v>
      </c>
      <c r="D29464" t="s">
        <v>83</v>
      </c>
      <c r="E29464" t="s">
        <v>83</v>
      </c>
      <c r="F29464">
        <v>19</v>
      </c>
      <c r="G29464" t="s">
        <v>84</v>
      </c>
      <c r="H29464" t="s">
        <v>21</v>
      </c>
      <c r="I29464" t="s">
        <v>428</v>
      </c>
      <c r="J29464" t="s">
        <v>429</v>
      </c>
      <c r="K29464" t="s">
        <v>442</v>
      </c>
      <c r="L29464" t="s">
        <v>443</v>
      </c>
      <c r="M29464">
        <v>3</v>
      </c>
      <c r="N29464" t="s">
        <v>26</v>
      </c>
      <c r="O29464">
        <v>792</v>
      </c>
      <c r="P29464">
        <v>3.787878787878788E-3</v>
      </c>
    </row>
    <row r="29465" spans="1:16" x14ac:dyDescent="0.25">
      <c r="A29465" t="s">
        <v>18</v>
      </c>
      <c r="B29465">
        <v>2018</v>
      </c>
      <c r="C29465">
        <v>1901</v>
      </c>
      <c r="D29465" t="s">
        <v>83</v>
      </c>
      <c r="E29465" t="s">
        <v>83</v>
      </c>
      <c r="F29465">
        <v>19</v>
      </c>
      <c r="G29465" t="s">
        <v>84</v>
      </c>
      <c r="H29465" t="s">
        <v>21</v>
      </c>
      <c r="I29465" t="s">
        <v>428</v>
      </c>
      <c r="J29465" t="s">
        <v>429</v>
      </c>
      <c r="K29465" t="s">
        <v>444</v>
      </c>
      <c r="L29465" t="s">
        <v>445</v>
      </c>
      <c r="M29465">
        <v>3</v>
      </c>
      <c r="N29465" t="s">
        <v>26</v>
      </c>
      <c r="O29465">
        <v>792</v>
      </c>
      <c r="P29465">
        <v>3.787878787878788E-3</v>
      </c>
    </row>
    <row r="29466" spans="1:16" x14ac:dyDescent="0.25">
      <c r="A29466" t="s">
        <v>18</v>
      </c>
      <c r="B29466">
        <v>2018</v>
      </c>
      <c r="C29466">
        <v>1901</v>
      </c>
      <c r="D29466" t="s">
        <v>83</v>
      </c>
      <c r="E29466" t="s">
        <v>83</v>
      </c>
      <c r="F29466">
        <v>19</v>
      </c>
      <c r="G29466" t="s">
        <v>84</v>
      </c>
      <c r="H29466" t="s">
        <v>21</v>
      </c>
      <c r="I29466" t="s">
        <v>428</v>
      </c>
      <c r="J29466" t="s">
        <v>429</v>
      </c>
      <c r="K29466" t="s">
        <v>446</v>
      </c>
      <c r="L29466" t="s">
        <v>358</v>
      </c>
      <c r="M29466">
        <v>102</v>
      </c>
      <c r="N29466" t="s">
        <v>26</v>
      </c>
    </row>
    <row r="29467" spans="1:16" x14ac:dyDescent="0.25">
      <c r="A29467" t="s">
        <v>18</v>
      </c>
      <c r="B29467">
        <v>2018</v>
      </c>
      <c r="C29467">
        <v>1901</v>
      </c>
      <c r="D29467" t="s">
        <v>83</v>
      </c>
      <c r="E29467" t="s">
        <v>83</v>
      </c>
      <c r="F29467">
        <v>19</v>
      </c>
      <c r="G29467" t="s">
        <v>84</v>
      </c>
      <c r="H29467" t="s">
        <v>21</v>
      </c>
      <c r="I29467" t="s">
        <v>428</v>
      </c>
      <c r="J29467" t="s">
        <v>429</v>
      </c>
      <c r="K29467" t="s">
        <v>447</v>
      </c>
      <c r="L29467" t="s">
        <v>448</v>
      </c>
      <c r="M29467">
        <v>876</v>
      </c>
      <c r="N29467" t="s">
        <v>26</v>
      </c>
    </row>
    <row r="29468" spans="1:16" x14ac:dyDescent="0.25">
      <c r="A29468" t="s">
        <v>18</v>
      </c>
      <c r="B29468">
        <v>2018</v>
      </c>
      <c r="C29468">
        <v>1901</v>
      </c>
      <c r="D29468" t="s">
        <v>83</v>
      </c>
      <c r="E29468" t="s">
        <v>83</v>
      </c>
      <c r="F29468">
        <v>19</v>
      </c>
      <c r="G29468" t="s">
        <v>84</v>
      </c>
      <c r="H29468" t="s">
        <v>21</v>
      </c>
      <c r="I29468" t="s">
        <v>428</v>
      </c>
      <c r="J29468" t="s">
        <v>429</v>
      </c>
      <c r="K29468" t="s">
        <v>449</v>
      </c>
      <c r="L29468" t="s">
        <v>450</v>
      </c>
      <c r="M29468">
        <v>792</v>
      </c>
      <c r="N29468" t="s">
        <v>363</v>
      </c>
      <c r="O29468">
        <v>792</v>
      </c>
      <c r="P29468">
        <v>1</v>
      </c>
    </row>
    <row r="29469" spans="1:16" x14ac:dyDescent="0.25">
      <c r="A29469" t="s">
        <v>18</v>
      </c>
      <c r="B29469">
        <v>2018</v>
      </c>
      <c r="C29469">
        <v>1902</v>
      </c>
      <c r="D29469" t="s">
        <v>86</v>
      </c>
      <c r="E29469" t="s">
        <v>85</v>
      </c>
      <c r="F29469">
        <v>19</v>
      </c>
      <c r="G29469" t="s">
        <v>84</v>
      </c>
      <c r="H29469" t="s">
        <v>21</v>
      </c>
      <c r="I29469" t="s">
        <v>428</v>
      </c>
      <c r="J29469" t="s">
        <v>429</v>
      </c>
      <c r="K29469" t="s">
        <v>430</v>
      </c>
      <c r="L29469" t="s">
        <v>431</v>
      </c>
      <c r="M29469">
        <v>1404</v>
      </c>
      <c r="N29469" t="s">
        <v>26</v>
      </c>
      <c r="O29469">
        <v>2265</v>
      </c>
      <c r="P29469">
        <v>0.61986754966887414</v>
      </c>
    </row>
    <row r="29470" spans="1:16" x14ac:dyDescent="0.25">
      <c r="A29470" t="s">
        <v>18</v>
      </c>
      <c r="B29470">
        <v>2018</v>
      </c>
      <c r="C29470">
        <v>1902</v>
      </c>
      <c r="D29470" t="s">
        <v>86</v>
      </c>
      <c r="E29470" t="s">
        <v>85</v>
      </c>
      <c r="F29470">
        <v>19</v>
      </c>
      <c r="G29470" t="s">
        <v>84</v>
      </c>
      <c r="H29470" t="s">
        <v>21</v>
      </c>
      <c r="I29470" t="s">
        <v>428</v>
      </c>
      <c r="J29470" t="s">
        <v>429</v>
      </c>
      <c r="K29470" t="s">
        <v>432</v>
      </c>
      <c r="L29470" t="s">
        <v>433</v>
      </c>
      <c r="M29470">
        <v>402</v>
      </c>
      <c r="N29470" t="s">
        <v>26</v>
      </c>
      <c r="O29470">
        <v>2265</v>
      </c>
      <c r="P29470">
        <v>0.17748344370860927</v>
      </c>
    </row>
    <row r="29471" spans="1:16" x14ac:dyDescent="0.25">
      <c r="A29471" t="s">
        <v>18</v>
      </c>
      <c r="B29471">
        <v>2018</v>
      </c>
      <c r="C29471">
        <v>1902</v>
      </c>
      <c r="D29471" t="s">
        <v>86</v>
      </c>
      <c r="E29471" t="s">
        <v>85</v>
      </c>
      <c r="F29471">
        <v>19</v>
      </c>
      <c r="G29471" t="s">
        <v>84</v>
      </c>
      <c r="H29471" t="s">
        <v>21</v>
      </c>
      <c r="I29471" t="s">
        <v>428</v>
      </c>
      <c r="J29471" t="s">
        <v>429</v>
      </c>
      <c r="K29471" t="s">
        <v>434</v>
      </c>
      <c r="L29471" t="s">
        <v>435</v>
      </c>
      <c r="M29471">
        <v>1329</v>
      </c>
      <c r="N29471" t="s">
        <v>26</v>
      </c>
      <c r="O29471">
        <v>2265</v>
      </c>
      <c r="P29471">
        <v>0.58675496688741724</v>
      </c>
    </row>
    <row r="29472" spans="1:16" x14ac:dyDescent="0.25">
      <c r="A29472" t="s">
        <v>18</v>
      </c>
      <c r="B29472">
        <v>2018</v>
      </c>
      <c r="C29472">
        <v>1902</v>
      </c>
      <c r="D29472" t="s">
        <v>86</v>
      </c>
      <c r="E29472" t="s">
        <v>85</v>
      </c>
      <c r="F29472">
        <v>19</v>
      </c>
      <c r="G29472" t="s">
        <v>84</v>
      </c>
      <c r="H29472" t="s">
        <v>21</v>
      </c>
      <c r="I29472" t="s">
        <v>428</v>
      </c>
      <c r="J29472" t="s">
        <v>429</v>
      </c>
      <c r="K29472" t="s">
        <v>436</v>
      </c>
      <c r="L29472" t="s">
        <v>437</v>
      </c>
      <c r="M29472">
        <v>12</v>
      </c>
      <c r="N29472" t="s">
        <v>26</v>
      </c>
      <c r="O29472">
        <v>2265</v>
      </c>
      <c r="P29472">
        <v>5.2980132450331126E-3</v>
      </c>
    </row>
    <row r="29473" spans="1:16" x14ac:dyDescent="0.25">
      <c r="A29473" t="s">
        <v>18</v>
      </c>
      <c r="B29473">
        <v>2018</v>
      </c>
      <c r="C29473">
        <v>1902</v>
      </c>
      <c r="D29473" t="s">
        <v>86</v>
      </c>
      <c r="E29473" t="s">
        <v>85</v>
      </c>
      <c r="F29473">
        <v>19</v>
      </c>
      <c r="G29473" t="s">
        <v>84</v>
      </c>
      <c r="H29473" t="s">
        <v>21</v>
      </c>
      <c r="I29473" t="s">
        <v>428</v>
      </c>
      <c r="J29473" t="s">
        <v>429</v>
      </c>
      <c r="K29473" t="s">
        <v>438</v>
      </c>
      <c r="L29473" t="s">
        <v>439</v>
      </c>
      <c r="M29473">
        <v>0</v>
      </c>
      <c r="N29473" t="s">
        <v>26</v>
      </c>
      <c r="O29473">
        <v>2265</v>
      </c>
      <c r="P29473">
        <v>0</v>
      </c>
    </row>
    <row r="29474" spans="1:16" x14ac:dyDescent="0.25">
      <c r="A29474" t="s">
        <v>18</v>
      </c>
      <c r="B29474">
        <v>2018</v>
      </c>
      <c r="C29474">
        <v>1902</v>
      </c>
      <c r="D29474" t="s">
        <v>86</v>
      </c>
      <c r="E29474" t="s">
        <v>85</v>
      </c>
      <c r="F29474">
        <v>19</v>
      </c>
      <c r="G29474" t="s">
        <v>84</v>
      </c>
      <c r="H29474" t="s">
        <v>21</v>
      </c>
      <c r="I29474" t="s">
        <v>428</v>
      </c>
      <c r="J29474" t="s">
        <v>429</v>
      </c>
      <c r="K29474" t="s">
        <v>440</v>
      </c>
      <c r="L29474" t="s">
        <v>441</v>
      </c>
      <c r="M29474">
        <v>0</v>
      </c>
      <c r="N29474" t="s">
        <v>26</v>
      </c>
      <c r="O29474">
        <v>2265</v>
      </c>
      <c r="P29474">
        <v>0</v>
      </c>
    </row>
    <row r="29475" spans="1:16" x14ac:dyDescent="0.25">
      <c r="A29475" t="s">
        <v>18</v>
      </c>
      <c r="B29475">
        <v>2018</v>
      </c>
      <c r="C29475">
        <v>1902</v>
      </c>
      <c r="D29475" t="s">
        <v>86</v>
      </c>
      <c r="E29475" t="s">
        <v>85</v>
      </c>
      <c r="F29475">
        <v>19</v>
      </c>
      <c r="G29475" t="s">
        <v>84</v>
      </c>
      <c r="H29475" t="s">
        <v>21</v>
      </c>
      <c r="I29475" t="s">
        <v>428</v>
      </c>
      <c r="J29475" t="s">
        <v>429</v>
      </c>
      <c r="K29475" t="s">
        <v>442</v>
      </c>
      <c r="L29475" t="s">
        <v>443</v>
      </c>
      <c r="M29475">
        <v>24</v>
      </c>
      <c r="N29475" t="s">
        <v>26</v>
      </c>
      <c r="O29475">
        <v>2265</v>
      </c>
      <c r="P29475">
        <v>1.0596026490066225E-2</v>
      </c>
    </row>
    <row r="29476" spans="1:16" x14ac:dyDescent="0.25">
      <c r="A29476" t="s">
        <v>18</v>
      </c>
      <c r="B29476">
        <v>2018</v>
      </c>
      <c r="C29476">
        <v>1902</v>
      </c>
      <c r="D29476" t="s">
        <v>86</v>
      </c>
      <c r="E29476" t="s">
        <v>85</v>
      </c>
      <c r="F29476">
        <v>19</v>
      </c>
      <c r="G29476" t="s">
        <v>84</v>
      </c>
      <c r="H29476" t="s">
        <v>21</v>
      </c>
      <c r="I29476" t="s">
        <v>428</v>
      </c>
      <c r="J29476" t="s">
        <v>429</v>
      </c>
      <c r="K29476" t="s">
        <v>444</v>
      </c>
      <c r="L29476" t="s">
        <v>445</v>
      </c>
      <c r="M29476">
        <v>6</v>
      </c>
      <c r="N29476" t="s">
        <v>26</v>
      </c>
      <c r="O29476">
        <v>2265</v>
      </c>
      <c r="P29476">
        <v>2.6490066225165563E-3</v>
      </c>
    </row>
    <row r="29477" spans="1:16" x14ac:dyDescent="0.25">
      <c r="A29477" t="s">
        <v>18</v>
      </c>
      <c r="B29477">
        <v>2018</v>
      </c>
      <c r="C29477">
        <v>1902</v>
      </c>
      <c r="D29477" t="s">
        <v>86</v>
      </c>
      <c r="E29477" t="s">
        <v>85</v>
      </c>
      <c r="F29477">
        <v>19</v>
      </c>
      <c r="G29477" t="s">
        <v>84</v>
      </c>
      <c r="H29477" t="s">
        <v>21</v>
      </c>
      <c r="I29477" t="s">
        <v>428</v>
      </c>
      <c r="J29477" t="s">
        <v>429</v>
      </c>
      <c r="K29477" t="s">
        <v>446</v>
      </c>
      <c r="L29477" t="s">
        <v>358</v>
      </c>
      <c r="M29477">
        <v>240</v>
      </c>
      <c r="N29477" t="s">
        <v>26</v>
      </c>
    </row>
    <row r="29478" spans="1:16" x14ac:dyDescent="0.25">
      <c r="A29478" t="s">
        <v>18</v>
      </c>
      <c r="B29478">
        <v>2018</v>
      </c>
      <c r="C29478">
        <v>1902</v>
      </c>
      <c r="D29478" t="s">
        <v>86</v>
      </c>
      <c r="E29478" t="s">
        <v>85</v>
      </c>
      <c r="F29478">
        <v>19</v>
      </c>
      <c r="G29478" t="s">
        <v>84</v>
      </c>
      <c r="H29478" t="s">
        <v>21</v>
      </c>
      <c r="I29478" t="s">
        <v>428</v>
      </c>
      <c r="J29478" t="s">
        <v>429</v>
      </c>
      <c r="K29478" t="s">
        <v>447</v>
      </c>
      <c r="L29478" t="s">
        <v>448</v>
      </c>
      <c r="M29478">
        <v>2475</v>
      </c>
      <c r="N29478" t="s">
        <v>26</v>
      </c>
    </row>
    <row r="29479" spans="1:16" x14ac:dyDescent="0.25">
      <c r="A29479" t="s">
        <v>18</v>
      </c>
      <c r="B29479">
        <v>2018</v>
      </c>
      <c r="C29479">
        <v>1902</v>
      </c>
      <c r="D29479" t="s">
        <v>86</v>
      </c>
      <c r="E29479" t="s">
        <v>85</v>
      </c>
      <c r="F29479">
        <v>19</v>
      </c>
      <c r="G29479" t="s">
        <v>84</v>
      </c>
      <c r="H29479" t="s">
        <v>21</v>
      </c>
      <c r="I29479" t="s">
        <v>428</v>
      </c>
      <c r="J29479" t="s">
        <v>429</v>
      </c>
      <c r="K29479" t="s">
        <v>449</v>
      </c>
      <c r="L29479" t="s">
        <v>450</v>
      </c>
      <c r="M29479">
        <v>2265</v>
      </c>
      <c r="N29479" t="s">
        <v>363</v>
      </c>
      <c r="O29479">
        <v>2265</v>
      </c>
      <c r="P29479">
        <v>1</v>
      </c>
    </row>
    <row r="29480" spans="1:16" x14ac:dyDescent="0.25">
      <c r="A29480" t="s">
        <v>18</v>
      </c>
      <c r="B29480">
        <v>2018</v>
      </c>
      <c r="C29480">
        <v>1903</v>
      </c>
      <c r="D29480" t="s">
        <v>87</v>
      </c>
      <c r="E29480" t="s">
        <v>87</v>
      </c>
      <c r="F29480">
        <v>19</v>
      </c>
      <c r="G29480" t="s">
        <v>84</v>
      </c>
      <c r="H29480" t="s">
        <v>21</v>
      </c>
      <c r="I29480" t="s">
        <v>428</v>
      </c>
      <c r="J29480" t="s">
        <v>429</v>
      </c>
      <c r="K29480" t="s">
        <v>430</v>
      </c>
      <c r="L29480" t="s">
        <v>431</v>
      </c>
      <c r="M29480">
        <v>2730</v>
      </c>
      <c r="N29480" t="s">
        <v>26</v>
      </c>
      <c r="O29480">
        <v>4629</v>
      </c>
      <c r="P29480">
        <v>0.58976020738820478</v>
      </c>
    </row>
    <row r="29481" spans="1:16" x14ac:dyDescent="0.25">
      <c r="A29481" t="s">
        <v>18</v>
      </c>
      <c r="B29481">
        <v>2018</v>
      </c>
      <c r="C29481">
        <v>1903</v>
      </c>
      <c r="D29481" t="s">
        <v>87</v>
      </c>
      <c r="E29481" t="s">
        <v>87</v>
      </c>
      <c r="F29481">
        <v>19</v>
      </c>
      <c r="G29481" t="s">
        <v>84</v>
      </c>
      <c r="H29481" t="s">
        <v>21</v>
      </c>
      <c r="I29481" t="s">
        <v>428</v>
      </c>
      <c r="J29481" t="s">
        <v>429</v>
      </c>
      <c r="K29481" t="s">
        <v>432</v>
      </c>
      <c r="L29481" t="s">
        <v>433</v>
      </c>
      <c r="M29481">
        <v>906</v>
      </c>
      <c r="N29481" t="s">
        <v>26</v>
      </c>
      <c r="O29481">
        <v>4629</v>
      </c>
      <c r="P29481">
        <v>0.19572261827608556</v>
      </c>
    </row>
    <row r="29482" spans="1:16" x14ac:dyDescent="0.25">
      <c r="A29482" t="s">
        <v>18</v>
      </c>
      <c r="B29482">
        <v>2018</v>
      </c>
      <c r="C29482">
        <v>1903</v>
      </c>
      <c r="D29482" t="s">
        <v>87</v>
      </c>
      <c r="E29482" t="s">
        <v>87</v>
      </c>
      <c r="F29482">
        <v>19</v>
      </c>
      <c r="G29482" t="s">
        <v>84</v>
      </c>
      <c r="H29482" t="s">
        <v>21</v>
      </c>
      <c r="I29482" t="s">
        <v>428</v>
      </c>
      <c r="J29482" t="s">
        <v>429</v>
      </c>
      <c r="K29482" t="s">
        <v>434</v>
      </c>
      <c r="L29482" t="s">
        <v>435</v>
      </c>
      <c r="M29482">
        <v>2751</v>
      </c>
      <c r="N29482" t="s">
        <v>26</v>
      </c>
      <c r="O29482">
        <v>4629</v>
      </c>
      <c r="P29482">
        <v>0.59429682436811404</v>
      </c>
    </row>
    <row r="29483" spans="1:16" x14ac:dyDescent="0.25">
      <c r="A29483" t="s">
        <v>18</v>
      </c>
      <c r="B29483">
        <v>2018</v>
      </c>
      <c r="C29483">
        <v>1903</v>
      </c>
      <c r="D29483" t="s">
        <v>87</v>
      </c>
      <c r="E29483" t="s">
        <v>87</v>
      </c>
      <c r="F29483">
        <v>19</v>
      </c>
      <c r="G29483" t="s">
        <v>84</v>
      </c>
      <c r="H29483" t="s">
        <v>21</v>
      </c>
      <c r="I29483" t="s">
        <v>428</v>
      </c>
      <c r="J29483" t="s">
        <v>429</v>
      </c>
      <c r="K29483" t="s">
        <v>436</v>
      </c>
      <c r="L29483" t="s">
        <v>437</v>
      </c>
      <c r="M29483">
        <v>12</v>
      </c>
      <c r="N29483" t="s">
        <v>26</v>
      </c>
      <c r="O29483">
        <v>4629</v>
      </c>
      <c r="P29483">
        <v>2.592352559948153E-3</v>
      </c>
    </row>
    <row r="29484" spans="1:16" x14ac:dyDescent="0.25">
      <c r="A29484" t="s">
        <v>18</v>
      </c>
      <c r="B29484">
        <v>2018</v>
      </c>
      <c r="C29484">
        <v>1903</v>
      </c>
      <c r="D29484" t="s">
        <v>87</v>
      </c>
      <c r="E29484" t="s">
        <v>87</v>
      </c>
      <c r="F29484">
        <v>19</v>
      </c>
      <c r="G29484" t="s">
        <v>84</v>
      </c>
      <c r="H29484" t="s">
        <v>21</v>
      </c>
      <c r="I29484" t="s">
        <v>428</v>
      </c>
      <c r="J29484" t="s">
        <v>429</v>
      </c>
      <c r="K29484" t="s">
        <v>438</v>
      </c>
      <c r="L29484" t="s">
        <v>439</v>
      </c>
      <c r="M29484">
        <v>0</v>
      </c>
      <c r="N29484" t="s">
        <v>26</v>
      </c>
      <c r="O29484">
        <v>4629</v>
      </c>
      <c r="P29484">
        <v>0</v>
      </c>
    </row>
    <row r="29485" spans="1:16" x14ac:dyDescent="0.25">
      <c r="A29485" t="s">
        <v>18</v>
      </c>
      <c r="B29485">
        <v>2018</v>
      </c>
      <c r="C29485">
        <v>1903</v>
      </c>
      <c r="D29485" t="s">
        <v>87</v>
      </c>
      <c r="E29485" t="s">
        <v>87</v>
      </c>
      <c r="F29485">
        <v>19</v>
      </c>
      <c r="G29485" t="s">
        <v>84</v>
      </c>
      <c r="H29485" t="s">
        <v>21</v>
      </c>
      <c r="I29485" t="s">
        <v>428</v>
      </c>
      <c r="J29485" t="s">
        <v>429</v>
      </c>
      <c r="K29485" t="s">
        <v>440</v>
      </c>
      <c r="L29485" t="s">
        <v>441</v>
      </c>
      <c r="M29485">
        <v>0</v>
      </c>
      <c r="N29485" t="s">
        <v>26</v>
      </c>
      <c r="O29485">
        <v>4629</v>
      </c>
      <c r="P29485">
        <v>0</v>
      </c>
    </row>
    <row r="29486" spans="1:16" x14ac:dyDescent="0.25">
      <c r="A29486" t="s">
        <v>18</v>
      </c>
      <c r="B29486">
        <v>2018</v>
      </c>
      <c r="C29486">
        <v>1903</v>
      </c>
      <c r="D29486" t="s">
        <v>87</v>
      </c>
      <c r="E29486" t="s">
        <v>87</v>
      </c>
      <c r="F29486">
        <v>19</v>
      </c>
      <c r="G29486" t="s">
        <v>84</v>
      </c>
      <c r="H29486" t="s">
        <v>21</v>
      </c>
      <c r="I29486" t="s">
        <v>428</v>
      </c>
      <c r="J29486" t="s">
        <v>429</v>
      </c>
      <c r="K29486" t="s">
        <v>442</v>
      </c>
      <c r="L29486" t="s">
        <v>443</v>
      </c>
      <c r="M29486">
        <v>39</v>
      </c>
      <c r="N29486" t="s">
        <v>26</v>
      </c>
      <c r="O29486">
        <v>4629</v>
      </c>
      <c r="P29486">
        <v>8.4251458198314963E-3</v>
      </c>
    </row>
    <row r="29487" spans="1:16" x14ac:dyDescent="0.25">
      <c r="A29487" t="s">
        <v>18</v>
      </c>
      <c r="B29487">
        <v>2018</v>
      </c>
      <c r="C29487">
        <v>1903</v>
      </c>
      <c r="D29487" t="s">
        <v>87</v>
      </c>
      <c r="E29487" t="s">
        <v>87</v>
      </c>
      <c r="F29487">
        <v>19</v>
      </c>
      <c r="G29487" t="s">
        <v>84</v>
      </c>
      <c r="H29487" t="s">
        <v>21</v>
      </c>
      <c r="I29487" t="s">
        <v>428</v>
      </c>
      <c r="J29487" t="s">
        <v>429</v>
      </c>
      <c r="K29487" t="s">
        <v>444</v>
      </c>
      <c r="L29487" t="s">
        <v>445</v>
      </c>
      <c r="M29487">
        <v>9</v>
      </c>
      <c r="N29487" t="s">
        <v>26</v>
      </c>
      <c r="O29487">
        <v>4629</v>
      </c>
      <c r="P29487">
        <v>1.9442644199611147E-3</v>
      </c>
    </row>
    <row r="29488" spans="1:16" x14ac:dyDescent="0.25">
      <c r="A29488" t="s">
        <v>18</v>
      </c>
      <c r="B29488">
        <v>2018</v>
      </c>
      <c r="C29488">
        <v>1903</v>
      </c>
      <c r="D29488" t="s">
        <v>87</v>
      </c>
      <c r="E29488" t="s">
        <v>87</v>
      </c>
      <c r="F29488">
        <v>19</v>
      </c>
      <c r="G29488" t="s">
        <v>84</v>
      </c>
      <c r="H29488" t="s">
        <v>21</v>
      </c>
      <c r="I29488" t="s">
        <v>428</v>
      </c>
      <c r="J29488" t="s">
        <v>429</v>
      </c>
      <c r="K29488" t="s">
        <v>446</v>
      </c>
      <c r="L29488" t="s">
        <v>358</v>
      </c>
      <c r="M29488">
        <v>603</v>
      </c>
      <c r="N29488" t="s">
        <v>26</v>
      </c>
    </row>
    <row r="29489" spans="1:16" x14ac:dyDescent="0.25">
      <c r="A29489" t="s">
        <v>18</v>
      </c>
      <c r="B29489">
        <v>2018</v>
      </c>
      <c r="C29489">
        <v>1903</v>
      </c>
      <c r="D29489" t="s">
        <v>87</v>
      </c>
      <c r="E29489" t="s">
        <v>87</v>
      </c>
      <c r="F29489">
        <v>19</v>
      </c>
      <c r="G29489" t="s">
        <v>84</v>
      </c>
      <c r="H29489" t="s">
        <v>21</v>
      </c>
      <c r="I29489" t="s">
        <v>428</v>
      </c>
      <c r="J29489" t="s">
        <v>429</v>
      </c>
      <c r="K29489" t="s">
        <v>447</v>
      </c>
      <c r="L29489" t="s">
        <v>448</v>
      </c>
      <c r="M29489">
        <v>5187</v>
      </c>
      <c r="N29489" t="s">
        <v>26</v>
      </c>
    </row>
    <row r="29490" spans="1:16" x14ac:dyDescent="0.25">
      <c r="A29490" t="s">
        <v>18</v>
      </c>
      <c r="B29490">
        <v>2018</v>
      </c>
      <c r="C29490">
        <v>1903</v>
      </c>
      <c r="D29490" t="s">
        <v>87</v>
      </c>
      <c r="E29490" t="s">
        <v>87</v>
      </c>
      <c r="F29490">
        <v>19</v>
      </c>
      <c r="G29490" t="s">
        <v>84</v>
      </c>
      <c r="H29490" t="s">
        <v>21</v>
      </c>
      <c r="I29490" t="s">
        <v>428</v>
      </c>
      <c r="J29490" t="s">
        <v>429</v>
      </c>
      <c r="K29490" t="s">
        <v>449</v>
      </c>
      <c r="L29490" t="s">
        <v>450</v>
      </c>
      <c r="M29490">
        <v>4629</v>
      </c>
      <c r="N29490" t="s">
        <v>363</v>
      </c>
      <c r="O29490">
        <v>4629</v>
      </c>
      <c r="P29490">
        <v>1</v>
      </c>
    </row>
    <row r="29491" spans="1:16" x14ac:dyDescent="0.25">
      <c r="A29491" t="s">
        <v>18</v>
      </c>
      <c r="B29491">
        <v>2018</v>
      </c>
      <c r="C29491">
        <v>2001</v>
      </c>
      <c r="D29491" t="s">
        <v>88</v>
      </c>
      <c r="E29491" t="s">
        <v>88</v>
      </c>
      <c r="F29491">
        <v>20</v>
      </c>
      <c r="G29491" t="s">
        <v>89</v>
      </c>
      <c r="H29491" t="s">
        <v>21</v>
      </c>
      <c r="I29491" t="s">
        <v>428</v>
      </c>
      <c r="J29491" t="s">
        <v>429</v>
      </c>
      <c r="K29491" t="s">
        <v>430</v>
      </c>
      <c r="L29491" t="s">
        <v>431</v>
      </c>
      <c r="M29491">
        <v>852</v>
      </c>
      <c r="N29491" t="s">
        <v>26</v>
      </c>
      <c r="O29491">
        <v>1584</v>
      </c>
      <c r="P29491">
        <v>0.53787878787878785</v>
      </c>
    </row>
    <row r="29492" spans="1:16" x14ac:dyDescent="0.25">
      <c r="A29492" t="s">
        <v>18</v>
      </c>
      <c r="B29492">
        <v>2018</v>
      </c>
      <c r="C29492">
        <v>2001</v>
      </c>
      <c r="D29492" t="s">
        <v>88</v>
      </c>
      <c r="E29492" t="s">
        <v>88</v>
      </c>
      <c r="F29492">
        <v>20</v>
      </c>
      <c r="G29492" t="s">
        <v>89</v>
      </c>
      <c r="H29492" t="s">
        <v>21</v>
      </c>
      <c r="I29492" t="s">
        <v>428</v>
      </c>
      <c r="J29492" t="s">
        <v>429</v>
      </c>
      <c r="K29492" t="s">
        <v>432</v>
      </c>
      <c r="L29492" t="s">
        <v>433</v>
      </c>
      <c r="M29492">
        <v>150</v>
      </c>
      <c r="N29492" t="s">
        <v>26</v>
      </c>
      <c r="O29492">
        <v>1584</v>
      </c>
      <c r="P29492">
        <v>9.4696969696969696E-2</v>
      </c>
    </row>
    <row r="29493" spans="1:16" x14ac:dyDescent="0.25">
      <c r="A29493" t="s">
        <v>18</v>
      </c>
      <c r="B29493">
        <v>2018</v>
      </c>
      <c r="C29493">
        <v>2001</v>
      </c>
      <c r="D29493" t="s">
        <v>88</v>
      </c>
      <c r="E29493" t="s">
        <v>88</v>
      </c>
      <c r="F29493">
        <v>20</v>
      </c>
      <c r="G29493" t="s">
        <v>89</v>
      </c>
      <c r="H29493" t="s">
        <v>21</v>
      </c>
      <c r="I29493" t="s">
        <v>428</v>
      </c>
      <c r="J29493" t="s">
        <v>429</v>
      </c>
      <c r="K29493" t="s">
        <v>434</v>
      </c>
      <c r="L29493" t="s">
        <v>435</v>
      </c>
      <c r="M29493">
        <v>1218</v>
      </c>
      <c r="N29493" t="s">
        <v>26</v>
      </c>
      <c r="O29493">
        <v>1584</v>
      </c>
      <c r="P29493">
        <v>0.76893939393939392</v>
      </c>
    </row>
    <row r="29494" spans="1:16" x14ac:dyDescent="0.25">
      <c r="A29494" t="s">
        <v>18</v>
      </c>
      <c r="B29494">
        <v>2018</v>
      </c>
      <c r="C29494">
        <v>2001</v>
      </c>
      <c r="D29494" t="s">
        <v>88</v>
      </c>
      <c r="E29494" t="s">
        <v>88</v>
      </c>
      <c r="F29494">
        <v>20</v>
      </c>
      <c r="G29494" t="s">
        <v>89</v>
      </c>
      <c r="H29494" t="s">
        <v>21</v>
      </c>
      <c r="I29494" t="s">
        <v>428</v>
      </c>
      <c r="J29494" t="s">
        <v>429</v>
      </c>
      <c r="K29494" t="s">
        <v>436</v>
      </c>
      <c r="L29494" t="s">
        <v>437</v>
      </c>
      <c r="M29494">
        <v>12</v>
      </c>
      <c r="N29494" t="s">
        <v>26</v>
      </c>
      <c r="O29494">
        <v>1584</v>
      </c>
      <c r="P29494">
        <v>7.575757575757576E-3</v>
      </c>
    </row>
    <row r="29495" spans="1:16" x14ac:dyDescent="0.25">
      <c r="A29495" t="s">
        <v>18</v>
      </c>
      <c r="B29495">
        <v>2018</v>
      </c>
      <c r="C29495">
        <v>2001</v>
      </c>
      <c r="D29495" t="s">
        <v>88</v>
      </c>
      <c r="E29495" t="s">
        <v>88</v>
      </c>
      <c r="F29495">
        <v>20</v>
      </c>
      <c r="G29495" t="s">
        <v>89</v>
      </c>
      <c r="H29495" t="s">
        <v>21</v>
      </c>
      <c r="I29495" t="s">
        <v>428</v>
      </c>
      <c r="J29495" t="s">
        <v>429</v>
      </c>
      <c r="K29495" t="s">
        <v>438</v>
      </c>
      <c r="L29495" t="s">
        <v>439</v>
      </c>
      <c r="M29495">
        <v>0</v>
      </c>
      <c r="N29495" t="s">
        <v>26</v>
      </c>
      <c r="O29495">
        <v>1584</v>
      </c>
      <c r="P29495">
        <v>0</v>
      </c>
    </row>
    <row r="29496" spans="1:16" x14ac:dyDescent="0.25">
      <c r="A29496" t="s">
        <v>18</v>
      </c>
      <c r="B29496">
        <v>2018</v>
      </c>
      <c r="C29496">
        <v>2001</v>
      </c>
      <c r="D29496" t="s">
        <v>88</v>
      </c>
      <c r="E29496" t="s">
        <v>88</v>
      </c>
      <c r="F29496">
        <v>20</v>
      </c>
      <c r="G29496" t="s">
        <v>89</v>
      </c>
      <c r="H29496" t="s">
        <v>21</v>
      </c>
      <c r="I29496" t="s">
        <v>428</v>
      </c>
      <c r="J29496" t="s">
        <v>429</v>
      </c>
      <c r="K29496" t="s">
        <v>440</v>
      </c>
      <c r="L29496" t="s">
        <v>441</v>
      </c>
      <c r="M29496">
        <v>0</v>
      </c>
      <c r="N29496" t="s">
        <v>26</v>
      </c>
      <c r="O29496">
        <v>1584</v>
      </c>
      <c r="P29496">
        <v>0</v>
      </c>
    </row>
    <row r="29497" spans="1:16" x14ac:dyDescent="0.25">
      <c r="A29497" t="s">
        <v>18</v>
      </c>
      <c r="B29497">
        <v>2018</v>
      </c>
      <c r="C29497">
        <v>2001</v>
      </c>
      <c r="D29497" t="s">
        <v>88</v>
      </c>
      <c r="E29497" t="s">
        <v>88</v>
      </c>
      <c r="F29497">
        <v>20</v>
      </c>
      <c r="G29497" t="s">
        <v>89</v>
      </c>
      <c r="H29497" t="s">
        <v>21</v>
      </c>
      <c r="I29497" t="s">
        <v>428</v>
      </c>
      <c r="J29497" t="s">
        <v>429</v>
      </c>
      <c r="K29497" t="s">
        <v>442</v>
      </c>
      <c r="L29497" t="s">
        <v>443</v>
      </c>
      <c r="M29497">
        <v>18</v>
      </c>
      <c r="N29497" t="s">
        <v>26</v>
      </c>
      <c r="O29497">
        <v>1584</v>
      </c>
      <c r="P29497">
        <v>1.1363636363636364E-2</v>
      </c>
    </row>
    <row r="29498" spans="1:16" x14ac:dyDescent="0.25">
      <c r="A29498" t="s">
        <v>18</v>
      </c>
      <c r="B29498">
        <v>2018</v>
      </c>
      <c r="C29498">
        <v>2001</v>
      </c>
      <c r="D29498" t="s">
        <v>88</v>
      </c>
      <c r="E29498" t="s">
        <v>88</v>
      </c>
      <c r="F29498">
        <v>20</v>
      </c>
      <c r="G29498" t="s">
        <v>89</v>
      </c>
      <c r="H29498" t="s">
        <v>21</v>
      </c>
      <c r="I29498" t="s">
        <v>428</v>
      </c>
      <c r="J29498" t="s">
        <v>429</v>
      </c>
      <c r="K29498" t="s">
        <v>444</v>
      </c>
      <c r="L29498" t="s">
        <v>445</v>
      </c>
      <c r="M29498">
        <v>12</v>
      </c>
      <c r="N29498" t="s">
        <v>26</v>
      </c>
      <c r="O29498">
        <v>1584</v>
      </c>
      <c r="P29498">
        <v>7.575757575757576E-3</v>
      </c>
    </row>
    <row r="29499" spans="1:16" x14ac:dyDescent="0.25">
      <c r="A29499" t="s">
        <v>18</v>
      </c>
      <c r="B29499">
        <v>2018</v>
      </c>
      <c r="C29499">
        <v>2001</v>
      </c>
      <c r="D29499" t="s">
        <v>88</v>
      </c>
      <c r="E29499" t="s">
        <v>88</v>
      </c>
      <c r="F29499">
        <v>20</v>
      </c>
      <c r="G29499" t="s">
        <v>89</v>
      </c>
      <c r="H29499" t="s">
        <v>21</v>
      </c>
      <c r="I29499" t="s">
        <v>428</v>
      </c>
      <c r="J29499" t="s">
        <v>429</v>
      </c>
      <c r="K29499" t="s">
        <v>446</v>
      </c>
      <c r="L29499" t="s">
        <v>358</v>
      </c>
      <c r="M29499">
        <v>261</v>
      </c>
      <c r="N29499" t="s">
        <v>26</v>
      </c>
    </row>
    <row r="29500" spans="1:16" x14ac:dyDescent="0.25">
      <c r="A29500" t="s">
        <v>18</v>
      </c>
      <c r="B29500">
        <v>2018</v>
      </c>
      <c r="C29500">
        <v>2001</v>
      </c>
      <c r="D29500" t="s">
        <v>88</v>
      </c>
      <c r="E29500" t="s">
        <v>88</v>
      </c>
      <c r="F29500">
        <v>20</v>
      </c>
      <c r="G29500" t="s">
        <v>89</v>
      </c>
      <c r="H29500" t="s">
        <v>21</v>
      </c>
      <c r="I29500" t="s">
        <v>428</v>
      </c>
      <c r="J29500" t="s">
        <v>429</v>
      </c>
      <c r="K29500" t="s">
        <v>447</v>
      </c>
      <c r="L29500" t="s">
        <v>448</v>
      </c>
      <c r="M29500">
        <v>1821</v>
      </c>
      <c r="N29500" t="s">
        <v>26</v>
      </c>
    </row>
    <row r="29501" spans="1:16" x14ac:dyDescent="0.25">
      <c r="A29501" t="s">
        <v>18</v>
      </c>
      <c r="B29501">
        <v>2018</v>
      </c>
      <c r="C29501">
        <v>2001</v>
      </c>
      <c r="D29501" t="s">
        <v>88</v>
      </c>
      <c r="E29501" t="s">
        <v>88</v>
      </c>
      <c r="F29501">
        <v>20</v>
      </c>
      <c r="G29501" t="s">
        <v>89</v>
      </c>
      <c r="H29501" t="s">
        <v>21</v>
      </c>
      <c r="I29501" t="s">
        <v>428</v>
      </c>
      <c r="J29501" t="s">
        <v>429</v>
      </c>
      <c r="K29501" t="s">
        <v>449</v>
      </c>
      <c r="L29501" t="s">
        <v>450</v>
      </c>
      <c r="M29501">
        <v>1584</v>
      </c>
      <c r="N29501" t="s">
        <v>363</v>
      </c>
      <c r="O29501">
        <v>1584</v>
      </c>
      <c r="P29501">
        <v>1</v>
      </c>
    </row>
    <row r="29502" spans="1:16" x14ac:dyDescent="0.25">
      <c r="A29502" t="s">
        <v>18</v>
      </c>
      <c r="B29502">
        <v>2018</v>
      </c>
      <c r="C29502">
        <v>2002</v>
      </c>
      <c r="D29502" t="s">
        <v>90</v>
      </c>
      <c r="E29502" t="s">
        <v>90</v>
      </c>
      <c r="F29502">
        <v>20</v>
      </c>
      <c r="G29502" t="s">
        <v>89</v>
      </c>
      <c r="H29502" t="s">
        <v>21</v>
      </c>
      <c r="I29502" t="s">
        <v>428</v>
      </c>
      <c r="J29502" t="s">
        <v>429</v>
      </c>
      <c r="K29502" t="s">
        <v>430</v>
      </c>
      <c r="L29502" t="s">
        <v>431</v>
      </c>
      <c r="M29502">
        <v>1014</v>
      </c>
      <c r="N29502" t="s">
        <v>26</v>
      </c>
      <c r="O29502">
        <v>1422</v>
      </c>
      <c r="P29502">
        <v>0.71308016877637126</v>
      </c>
    </row>
    <row r="29503" spans="1:16" x14ac:dyDescent="0.25">
      <c r="A29503" t="s">
        <v>18</v>
      </c>
      <c r="B29503">
        <v>2018</v>
      </c>
      <c r="C29503">
        <v>2002</v>
      </c>
      <c r="D29503" t="s">
        <v>90</v>
      </c>
      <c r="E29503" t="s">
        <v>90</v>
      </c>
      <c r="F29503">
        <v>20</v>
      </c>
      <c r="G29503" t="s">
        <v>89</v>
      </c>
      <c r="H29503" t="s">
        <v>21</v>
      </c>
      <c r="I29503" t="s">
        <v>428</v>
      </c>
      <c r="J29503" t="s">
        <v>429</v>
      </c>
      <c r="K29503" t="s">
        <v>432</v>
      </c>
      <c r="L29503" t="s">
        <v>433</v>
      </c>
      <c r="M29503">
        <v>198</v>
      </c>
      <c r="N29503" t="s">
        <v>26</v>
      </c>
      <c r="O29503">
        <v>1422</v>
      </c>
      <c r="P29503">
        <v>0.13924050632911392</v>
      </c>
    </row>
    <row r="29504" spans="1:16" x14ac:dyDescent="0.25">
      <c r="A29504" t="s">
        <v>18</v>
      </c>
      <c r="B29504">
        <v>2018</v>
      </c>
      <c r="C29504">
        <v>2002</v>
      </c>
      <c r="D29504" t="s">
        <v>90</v>
      </c>
      <c r="E29504" t="s">
        <v>90</v>
      </c>
      <c r="F29504">
        <v>20</v>
      </c>
      <c r="G29504" t="s">
        <v>89</v>
      </c>
      <c r="H29504" t="s">
        <v>21</v>
      </c>
      <c r="I29504" t="s">
        <v>428</v>
      </c>
      <c r="J29504" t="s">
        <v>429</v>
      </c>
      <c r="K29504" t="s">
        <v>434</v>
      </c>
      <c r="L29504" t="s">
        <v>435</v>
      </c>
      <c r="M29504">
        <v>678</v>
      </c>
      <c r="N29504" t="s">
        <v>26</v>
      </c>
      <c r="O29504">
        <v>1422</v>
      </c>
      <c r="P29504">
        <v>0.47679324894514769</v>
      </c>
    </row>
    <row r="29505" spans="1:16" x14ac:dyDescent="0.25">
      <c r="A29505" t="s">
        <v>18</v>
      </c>
      <c r="B29505">
        <v>2018</v>
      </c>
      <c r="C29505">
        <v>2002</v>
      </c>
      <c r="D29505" t="s">
        <v>90</v>
      </c>
      <c r="E29505" t="s">
        <v>90</v>
      </c>
      <c r="F29505">
        <v>20</v>
      </c>
      <c r="G29505" t="s">
        <v>89</v>
      </c>
      <c r="H29505" t="s">
        <v>21</v>
      </c>
      <c r="I29505" t="s">
        <v>428</v>
      </c>
      <c r="J29505" t="s">
        <v>429</v>
      </c>
      <c r="K29505" t="s">
        <v>436</v>
      </c>
      <c r="L29505" t="s">
        <v>437</v>
      </c>
      <c r="M29505">
        <v>21</v>
      </c>
      <c r="N29505" t="s">
        <v>26</v>
      </c>
      <c r="O29505">
        <v>1422</v>
      </c>
      <c r="P29505">
        <v>1.4767932489451477E-2</v>
      </c>
    </row>
    <row r="29506" spans="1:16" x14ac:dyDescent="0.25">
      <c r="A29506" t="s">
        <v>18</v>
      </c>
      <c r="B29506">
        <v>2018</v>
      </c>
      <c r="C29506">
        <v>2002</v>
      </c>
      <c r="D29506" t="s">
        <v>90</v>
      </c>
      <c r="E29506" t="s">
        <v>90</v>
      </c>
      <c r="F29506">
        <v>20</v>
      </c>
      <c r="G29506" t="s">
        <v>89</v>
      </c>
      <c r="H29506" t="s">
        <v>21</v>
      </c>
      <c r="I29506" t="s">
        <v>428</v>
      </c>
      <c r="J29506" t="s">
        <v>429</v>
      </c>
      <c r="K29506" t="s">
        <v>438</v>
      </c>
      <c r="L29506" t="s">
        <v>439</v>
      </c>
      <c r="M29506">
        <v>0</v>
      </c>
      <c r="N29506" t="s">
        <v>26</v>
      </c>
      <c r="O29506">
        <v>1422</v>
      </c>
      <c r="P29506">
        <v>0</v>
      </c>
    </row>
    <row r="29507" spans="1:16" x14ac:dyDescent="0.25">
      <c r="A29507" t="s">
        <v>18</v>
      </c>
      <c r="B29507">
        <v>2018</v>
      </c>
      <c r="C29507">
        <v>2002</v>
      </c>
      <c r="D29507" t="s">
        <v>90</v>
      </c>
      <c r="E29507" t="s">
        <v>90</v>
      </c>
      <c r="F29507">
        <v>20</v>
      </c>
      <c r="G29507" t="s">
        <v>89</v>
      </c>
      <c r="H29507" t="s">
        <v>21</v>
      </c>
      <c r="I29507" t="s">
        <v>428</v>
      </c>
      <c r="J29507" t="s">
        <v>429</v>
      </c>
      <c r="K29507" t="s">
        <v>440</v>
      </c>
      <c r="L29507" t="s">
        <v>441</v>
      </c>
      <c r="M29507">
        <v>0</v>
      </c>
      <c r="N29507" t="s">
        <v>26</v>
      </c>
      <c r="O29507">
        <v>1422</v>
      </c>
      <c r="P29507">
        <v>0</v>
      </c>
    </row>
    <row r="29508" spans="1:16" x14ac:dyDescent="0.25">
      <c r="A29508" t="s">
        <v>18</v>
      </c>
      <c r="B29508">
        <v>2018</v>
      </c>
      <c r="C29508">
        <v>2002</v>
      </c>
      <c r="D29508" t="s">
        <v>90</v>
      </c>
      <c r="E29508" t="s">
        <v>90</v>
      </c>
      <c r="F29508">
        <v>20</v>
      </c>
      <c r="G29508" t="s">
        <v>89</v>
      </c>
      <c r="H29508" t="s">
        <v>21</v>
      </c>
      <c r="I29508" t="s">
        <v>428</v>
      </c>
      <c r="J29508" t="s">
        <v>429</v>
      </c>
      <c r="K29508" t="s">
        <v>442</v>
      </c>
      <c r="L29508" t="s">
        <v>443</v>
      </c>
      <c r="M29508">
        <v>33</v>
      </c>
      <c r="N29508" t="s">
        <v>26</v>
      </c>
      <c r="O29508">
        <v>1422</v>
      </c>
      <c r="P29508">
        <v>2.3206751054852322E-2</v>
      </c>
    </row>
    <row r="29509" spans="1:16" x14ac:dyDescent="0.25">
      <c r="A29509" t="s">
        <v>18</v>
      </c>
      <c r="B29509">
        <v>2018</v>
      </c>
      <c r="C29509">
        <v>2002</v>
      </c>
      <c r="D29509" t="s">
        <v>90</v>
      </c>
      <c r="E29509" t="s">
        <v>90</v>
      </c>
      <c r="F29509">
        <v>20</v>
      </c>
      <c r="G29509" t="s">
        <v>89</v>
      </c>
      <c r="H29509" t="s">
        <v>21</v>
      </c>
      <c r="I29509" t="s">
        <v>428</v>
      </c>
      <c r="J29509" t="s">
        <v>429</v>
      </c>
      <c r="K29509" t="s">
        <v>444</v>
      </c>
      <c r="L29509" t="s">
        <v>445</v>
      </c>
      <c r="M29509">
        <v>6</v>
      </c>
      <c r="N29509" t="s">
        <v>26</v>
      </c>
      <c r="O29509">
        <v>1422</v>
      </c>
      <c r="P29509">
        <v>4.2194092827004216E-3</v>
      </c>
    </row>
    <row r="29510" spans="1:16" x14ac:dyDescent="0.25">
      <c r="A29510" t="s">
        <v>18</v>
      </c>
      <c r="B29510">
        <v>2018</v>
      </c>
      <c r="C29510">
        <v>2002</v>
      </c>
      <c r="D29510" t="s">
        <v>90</v>
      </c>
      <c r="E29510" t="s">
        <v>90</v>
      </c>
      <c r="F29510">
        <v>20</v>
      </c>
      <c r="G29510" t="s">
        <v>89</v>
      </c>
      <c r="H29510" t="s">
        <v>21</v>
      </c>
      <c r="I29510" t="s">
        <v>428</v>
      </c>
      <c r="J29510" t="s">
        <v>429</v>
      </c>
      <c r="K29510" t="s">
        <v>446</v>
      </c>
      <c r="L29510" t="s">
        <v>358</v>
      </c>
      <c r="M29510">
        <v>186</v>
      </c>
      <c r="N29510" t="s">
        <v>26</v>
      </c>
    </row>
    <row r="29511" spans="1:16" x14ac:dyDescent="0.25">
      <c r="A29511" t="s">
        <v>18</v>
      </c>
      <c r="B29511">
        <v>2018</v>
      </c>
      <c r="C29511">
        <v>2002</v>
      </c>
      <c r="D29511" t="s">
        <v>90</v>
      </c>
      <c r="E29511" t="s">
        <v>90</v>
      </c>
      <c r="F29511">
        <v>20</v>
      </c>
      <c r="G29511" t="s">
        <v>89</v>
      </c>
      <c r="H29511" t="s">
        <v>21</v>
      </c>
      <c r="I29511" t="s">
        <v>428</v>
      </c>
      <c r="J29511" t="s">
        <v>429</v>
      </c>
      <c r="K29511" t="s">
        <v>447</v>
      </c>
      <c r="L29511" t="s">
        <v>448</v>
      </c>
      <c r="M29511">
        <v>1587</v>
      </c>
      <c r="N29511" t="s">
        <v>26</v>
      </c>
    </row>
    <row r="29512" spans="1:16" x14ac:dyDescent="0.25">
      <c r="A29512" t="s">
        <v>18</v>
      </c>
      <c r="B29512">
        <v>2018</v>
      </c>
      <c r="C29512">
        <v>2002</v>
      </c>
      <c r="D29512" t="s">
        <v>90</v>
      </c>
      <c r="E29512" t="s">
        <v>90</v>
      </c>
      <c r="F29512">
        <v>20</v>
      </c>
      <c r="G29512" t="s">
        <v>89</v>
      </c>
      <c r="H29512" t="s">
        <v>21</v>
      </c>
      <c r="I29512" t="s">
        <v>428</v>
      </c>
      <c r="J29512" t="s">
        <v>429</v>
      </c>
      <c r="K29512" t="s">
        <v>449</v>
      </c>
      <c r="L29512" t="s">
        <v>450</v>
      </c>
      <c r="M29512">
        <v>1422</v>
      </c>
      <c r="N29512" t="s">
        <v>363</v>
      </c>
      <c r="O29512">
        <v>1422</v>
      </c>
      <c r="P29512">
        <v>1</v>
      </c>
    </row>
    <row r="29513" spans="1:16" x14ac:dyDescent="0.25">
      <c r="A29513" t="s">
        <v>18</v>
      </c>
      <c r="B29513">
        <v>2018</v>
      </c>
      <c r="C29513">
        <v>2101</v>
      </c>
      <c r="D29513" t="s">
        <v>91</v>
      </c>
      <c r="E29513" t="s">
        <v>91</v>
      </c>
      <c r="F29513">
        <v>21</v>
      </c>
      <c r="G29513" t="s">
        <v>92</v>
      </c>
      <c r="H29513" t="s">
        <v>21</v>
      </c>
      <c r="I29513" t="s">
        <v>428</v>
      </c>
      <c r="J29513" t="s">
        <v>429</v>
      </c>
      <c r="K29513" t="s">
        <v>430</v>
      </c>
      <c r="L29513" t="s">
        <v>431</v>
      </c>
      <c r="M29513">
        <v>489</v>
      </c>
      <c r="N29513" t="s">
        <v>26</v>
      </c>
      <c r="O29513">
        <v>882</v>
      </c>
      <c r="P29513">
        <v>0.55442176870748294</v>
      </c>
    </row>
    <row r="29514" spans="1:16" x14ac:dyDescent="0.25">
      <c r="A29514" t="s">
        <v>18</v>
      </c>
      <c r="B29514">
        <v>2018</v>
      </c>
      <c r="C29514">
        <v>2101</v>
      </c>
      <c r="D29514" t="s">
        <v>91</v>
      </c>
      <c r="E29514" t="s">
        <v>91</v>
      </c>
      <c r="F29514">
        <v>21</v>
      </c>
      <c r="G29514" t="s">
        <v>92</v>
      </c>
      <c r="H29514" t="s">
        <v>21</v>
      </c>
      <c r="I29514" t="s">
        <v>428</v>
      </c>
      <c r="J29514" t="s">
        <v>429</v>
      </c>
      <c r="K29514" t="s">
        <v>432</v>
      </c>
      <c r="L29514" t="s">
        <v>433</v>
      </c>
      <c r="M29514">
        <v>84</v>
      </c>
      <c r="N29514" t="s">
        <v>26</v>
      </c>
      <c r="O29514">
        <v>882</v>
      </c>
      <c r="P29514">
        <v>9.5238095238095233E-2</v>
      </c>
    </row>
    <row r="29515" spans="1:16" x14ac:dyDescent="0.25">
      <c r="A29515" t="s">
        <v>18</v>
      </c>
      <c r="B29515">
        <v>2018</v>
      </c>
      <c r="C29515">
        <v>2101</v>
      </c>
      <c r="D29515" t="s">
        <v>91</v>
      </c>
      <c r="E29515" t="s">
        <v>91</v>
      </c>
      <c r="F29515">
        <v>21</v>
      </c>
      <c r="G29515" t="s">
        <v>92</v>
      </c>
      <c r="H29515" t="s">
        <v>21</v>
      </c>
      <c r="I29515" t="s">
        <v>428</v>
      </c>
      <c r="J29515" t="s">
        <v>429</v>
      </c>
      <c r="K29515" t="s">
        <v>434</v>
      </c>
      <c r="L29515" t="s">
        <v>435</v>
      </c>
      <c r="M29515">
        <v>642</v>
      </c>
      <c r="N29515" t="s">
        <v>26</v>
      </c>
      <c r="O29515">
        <v>882</v>
      </c>
      <c r="P29515">
        <v>0.72789115646258506</v>
      </c>
    </row>
    <row r="29516" spans="1:16" x14ac:dyDescent="0.25">
      <c r="A29516" t="s">
        <v>18</v>
      </c>
      <c r="B29516">
        <v>2018</v>
      </c>
      <c r="C29516">
        <v>2101</v>
      </c>
      <c r="D29516" t="s">
        <v>91</v>
      </c>
      <c r="E29516" t="s">
        <v>91</v>
      </c>
      <c r="F29516">
        <v>21</v>
      </c>
      <c r="G29516" t="s">
        <v>92</v>
      </c>
      <c r="H29516" t="s">
        <v>21</v>
      </c>
      <c r="I29516" t="s">
        <v>428</v>
      </c>
      <c r="J29516" t="s">
        <v>429</v>
      </c>
      <c r="K29516" t="s">
        <v>436</v>
      </c>
      <c r="L29516" t="s">
        <v>437</v>
      </c>
      <c r="M29516">
        <v>9</v>
      </c>
      <c r="N29516" t="s">
        <v>26</v>
      </c>
      <c r="O29516">
        <v>882</v>
      </c>
      <c r="P29516">
        <v>1.020408163265306E-2</v>
      </c>
    </row>
    <row r="29517" spans="1:16" x14ac:dyDescent="0.25">
      <c r="A29517" t="s">
        <v>18</v>
      </c>
      <c r="B29517">
        <v>2018</v>
      </c>
      <c r="C29517">
        <v>2101</v>
      </c>
      <c r="D29517" t="s">
        <v>91</v>
      </c>
      <c r="E29517" t="s">
        <v>91</v>
      </c>
      <c r="F29517">
        <v>21</v>
      </c>
      <c r="G29517" t="s">
        <v>92</v>
      </c>
      <c r="H29517" t="s">
        <v>21</v>
      </c>
      <c r="I29517" t="s">
        <v>428</v>
      </c>
      <c r="J29517" t="s">
        <v>429</v>
      </c>
      <c r="K29517" t="s">
        <v>438</v>
      </c>
      <c r="L29517" t="s">
        <v>439</v>
      </c>
      <c r="M29517">
        <v>0</v>
      </c>
      <c r="N29517" t="s">
        <v>26</v>
      </c>
      <c r="O29517">
        <v>882</v>
      </c>
      <c r="P29517">
        <v>0</v>
      </c>
    </row>
    <row r="29518" spans="1:16" x14ac:dyDescent="0.25">
      <c r="A29518" t="s">
        <v>18</v>
      </c>
      <c r="B29518">
        <v>2018</v>
      </c>
      <c r="C29518">
        <v>2101</v>
      </c>
      <c r="D29518" t="s">
        <v>91</v>
      </c>
      <c r="E29518" t="s">
        <v>91</v>
      </c>
      <c r="F29518">
        <v>21</v>
      </c>
      <c r="G29518" t="s">
        <v>92</v>
      </c>
      <c r="H29518" t="s">
        <v>21</v>
      </c>
      <c r="I29518" t="s">
        <v>428</v>
      </c>
      <c r="J29518" t="s">
        <v>429</v>
      </c>
      <c r="K29518" t="s">
        <v>440</v>
      </c>
      <c r="L29518" t="s">
        <v>441</v>
      </c>
      <c r="M29518">
        <v>3</v>
      </c>
      <c r="N29518" t="s">
        <v>26</v>
      </c>
      <c r="O29518">
        <v>882</v>
      </c>
      <c r="P29518">
        <v>3.4013605442176869E-3</v>
      </c>
    </row>
    <row r="29519" spans="1:16" x14ac:dyDescent="0.25">
      <c r="A29519" t="s">
        <v>18</v>
      </c>
      <c r="B29519">
        <v>2018</v>
      </c>
      <c r="C29519">
        <v>2101</v>
      </c>
      <c r="D29519" t="s">
        <v>91</v>
      </c>
      <c r="E29519" t="s">
        <v>91</v>
      </c>
      <c r="F29519">
        <v>21</v>
      </c>
      <c r="G29519" t="s">
        <v>92</v>
      </c>
      <c r="H29519" t="s">
        <v>21</v>
      </c>
      <c r="I29519" t="s">
        <v>428</v>
      </c>
      <c r="J29519" t="s">
        <v>429</v>
      </c>
      <c r="K29519" t="s">
        <v>442</v>
      </c>
      <c r="L29519" t="s">
        <v>443</v>
      </c>
      <c r="M29519">
        <v>12</v>
      </c>
      <c r="N29519" t="s">
        <v>26</v>
      </c>
      <c r="O29519">
        <v>882</v>
      </c>
      <c r="P29519">
        <v>1.3605442176870748E-2</v>
      </c>
    </row>
    <row r="29520" spans="1:16" x14ac:dyDescent="0.25">
      <c r="A29520" t="s">
        <v>18</v>
      </c>
      <c r="B29520">
        <v>2018</v>
      </c>
      <c r="C29520">
        <v>2101</v>
      </c>
      <c r="D29520" t="s">
        <v>91</v>
      </c>
      <c r="E29520" t="s">
        <v>91</v>
      </c>
      <c r="F29520">
        <v>21</v>
      </c>
      <c r="G29520" t="s">
        <v>92</v>
      </c>
      <c r="H29520" t="s">
        <v>21</v>
      </c>
      <c r="I29520" t="s">
        <v>428</v>
      </c>
      <c r="J29520" t="s">
        <v>429</v>
      </c>
      <c r="K29520" t="s">
        <v>444</v>
      </c>
      <c r="L29520" t="s">
        <v>445</v>
      </c>
      <c r="M29520">
        <v>6</v>
      </c>
      <c r="N29520" t="s">
        <v>26</v>
      </c>
      <c r="O29520">
        <v>882</v>
      </c>
      <c r="P29520">
        <v>6.8027210884353739E-3</v>
      </c>
    </row>
    <row r="29521" spans="1:16" x14ac:dyDescent="0.25">
      <c r="A29521" t="s">
        <v>18</v>
      </c>
      <c r="B29521">
        <v>2018</v>
      </c>
      <c r="C29521">
        <v>2101</v>
      </c>
      <c r="D29521" t="s">
        <v>91</v>
      </c>
      <c r="E29521" t="s">
        <v>91</v>
      </c>
      <c r="F29521">
        <v>21</v>
      </c>
      <c r="G29521" t="s">
        <v>92</v>
      </c>
      <c r="H29521" t="s">
        <v>21</v>
      </c>
      <c r="I29521" t="s">
        <v>428</v>
      </c>
      <c r="J29521" t="s">
        <v>429</v>
      </c>
      <c r="K29521" t="s">
        <v>446</v>
      </c>
      <c r="L29521" t="s">
        <v>358</v>
      </c>
      <c r="M29521">
        <v>114</v>
      </c>
      <c r="N29521" t="s">
        <v>26</v>
      </c>
    </row>
    <row r="29522" spans="1:16" x14ac:dyDescent="0.25">
      <c r="A29522" t="s">
        <v>18</v>
      </c>
      <c r="B29522">
        <v>2018</v>
      </c>
      <c r="C29522">
        <v>2101</v>
      </c>
      <c r="D29522" t="s">
        <v>91</v>
      </c>
      <c r="E29522" t="s">
        <v>91</v>
      </c>
      <c r="F29522">
        <v>21</v>
      </c>
      <c r="G29522" t="s">
        <v>92</v>
      </c>
      <c r="H29522" t="s">
        <v>21</v>
      </c>
      <c r="I29522" t="s">
        <v>428</v>
      </c>
      <c r="J29522" t="s">
        <v>429</v>
      </c>
      <c r="K29522" t="s">
        <v>447</v>
      </c>
      <c r="L29522" t="s">
        <v>448</v>
      </c>
      <c r="M29522">
        <v>990</v>
      </c>
      <c r="N29522" t="s">
        <v>26</v>
      </c>
    </row>
    <row r="29523" spans="1:16" x14ac:dyDescent="0.25">
      <c r="A29523" t="s">
        <v>18</v>
      </c>
      <c r="B29523">
        <v>2018</v>
      </c>
      <c r="C29523">
        <v>2101</v>
      </c>
      <c r="D29523" t="s">
        <v>91</v>
      </c>
      <c r="E29523" t="s">
        <v>91</v>
      </c>
      <c r="F29523">
        <v>21</v>
      </c>
      <c r="G29523" t="s">
        <v>92</v>
      </c>
      <c r="H29523" t="s">
        <v>21</v>
      </c>
      <c r="I29523" t="s">
        <v>428</v>
      </c>
      <c r="J29523" t="s">
        <v>429</v>
      </c>
      <c r="K29523" t="s">
        <v>449</v>
      </c>
      <c r="L29523" t="s">
        <v>450</v>
      </c>
      <c r="M29523">
        <v>882</v>
      </c>
      <c r="N29523" t="s">
        <v>363</v>
      </c>
      <c r="O29523">
        <v>882</v>
      </c>
      <c r="P29523">
        <v>1</v>
      </c>
    </row>
    <row r="29524" spans="1:16" x14ac:dyDescent="0.25">
      <c r="A29524" t="s">
        <v>18</v>
      </c>
      <c r="B29524">
        <v>2018</v>
      </c>
      <c r="C29524">
        <v>2102</v>
      </c>
      <c r="D29524" t="s">
        <v>94</v>
      </c>
      <c r="E29524" t="s">
        <v>93</v>
      </c>
      <c r="F29524">
        <v>21</v>
      </c>
      <c r="G29524" t="s">
        <v>92</v>
      </c>
      <c r="H29524" t="s">
        <v>21</v>
      </c>
      <c r="I29524" t="s">
        <v>428</v>
      </c>
      <c r="J29524" t="s">
        <v>429</v>
      </c>
      <c r="K29524" t="s">
        <v>430</v>
      </c>
      <c r="L29524" t="s">
        <v>431</v>
      </c>
      <c r="M29524">
        <v>6375</v>
      </c>
      <c r="N29524" t="s">
        <v>26</v>
      </c>
      <c r="O29524">
        <v>9273</v>
      </c>
      <c r="P29524">
        <v>0.68747978000647036</v>
      </c>
    </row>
    <row r="29525" spans="1:16" x14ac:dyDescent="0.25">
      <c r="A29525" t="s">
        <v>18</v>
      </c>
      <c r="B29525">
        <v>2018</v>
      </c>
      <c r="C29525">
        <v>2102</v>
      </c>
      <c r="D29525" t="s">
        <v>94</v>
      </c>
      <c r="E29525" t="s">
        <v>93</v>
      </c>
      <c r="F29525">
        <v>21</v>
      </c>
      <c r="G29525" t="s">
        <v>92</v>
      </c>
      <c r="H29525" t="s">
        <v>21</v>
      </c>
      <c r="I29525" t="s">
        <v>428</v>
      </c>
      <c r="J29525" t="s">
        <v>429</v>
      </c>
      <c r="K29525" t="s">
        <v>432</v>
      </c>
      <c r="L29525" t="s">
        <v>433</v>
      </c>
      <c r="M29525">
        <v>2142</v>
      </c>
      <c r="N29525" t="s">
        <v>26</v>
      </c>
      <c r="O29525">
        <v>9273</v>
      </c>
      <c r="P29525">
        <v>0.23099320608217405</v>
      </c>
    </row>
    <row r="29526" spans="1:16" x14ac:dyDescent="0.25">
      <c r="A29526" t="s">
        <v>18</v>
      </c>
      <c r="B29526">
        <v>2018</v>
      </c>
      <c r="C29526">
        <v>2102</v>
      </c>
      <c r="D29526" t="s">
        <v>94</v>
      </c>
      <c r="E29526" t="s">
        <v>93</v>
      </c>
      <c r="F29526">
        <v>21</v>
      </c>
      <c r="G29526" t="s">
        <v>92</v>
      </c>
      <c r="H29526" t="s">
        <v>21</v>
      </c>
      <c r="I29526" t="s">
        <v>428</v>
      </c>
      <c r="J29526" t="s">
        <v>429</v>
      </c>
      <c r="K29526" t="s">
        <v>434</v>
      </c>
      <c r="L29526" t="s">
        <v>435</v>
      </c>
      <c r="M29526">
        <v>4779</v>
      </c>
      <c r="N29526" t="s">
        <v>26</v>
      </c>
      <c r="O29526">
        <v>9273</v>
      </c>
      <c r="P29526">
        <v>0.51536719508249762</v>
      </c>
    </row>
    <row r="29527" spans="1:16" x14ac:dyDescent="0.25">
      <c r="A29527" t="s">
        <v>18</v>
      </c>
      <c r="B29527">
        <v>2018</v>
      </c>
      <c r="C29527">
        <v>2102</v>
      </c>
      <c r="D29527" t="s">
        <v>94</v>
      </c>
      <c r="E29527" t="s">
        <v>93</v>
      </c>
      <c r="F29527">
        <v>21</v>
      </c>
      <c r="G29527" t="s">
        <v>92</v>
      </c>
      <c r="H29527" t="s">
        <v>21</v>
      </c>
      <c r="I29527" t="s">
        <v>428</v>
      </c>
      <c r="J29527" t="s">
        <v>429</v>
      </c>
      <c r="K29527" t="s">
        <v>436</v>
      </c>
      <c r="L29527" t="s">
        <v>437</v>
      </c>
      <c r="M29527">
        <v>15</v>
      </c>
      <c r="N29527" t="s">
        <v>26</v>
      </c>
      <c r="O29527">
        <v>9273</v>
      </c>
      <c r="P29527">
        <v>1.6175994823681655E-3</v>
      </c>
    </row>
    <row r="29528" spans="1:16" x14ac:dyDescent="0.25">
      <c r="A29528" t="s">
        <v>18</v>
      </c>
      <c r="B29528">
        <v>2018</v>
      </c>
      <c r="C29528">
        <v>2102</v>
      </c>
      <c r="D29528" t="s">
        <v>94</v>
      </c>
      <c r="E29528" t="s">
        <v>93</v>
      </c>
      <c r="F29528">
        <v>21</v>
      </c>
      <c r="G29528" t="s">
        <v>92</v>
      </c>
      <c r="H29528" t="s">
        <v>21</v>
      </c>
      <c r="I29528" t="s">
        <v>428</v>
      </c>
      <c r="J29528" t="s">
        <v>429</v>
      </c>
      <c r="K29528" t="s">
        <v>438</v>
      </c>
      <c r="L29528" t="s">
        <v>439</v>
      </c>
      <c r="M29528">
        <v>0</v>
      </c>
      <c r="N29528" t="s">
        <v>26</v>
      </c>
      <c r="O29528">
        <v>9273</v>
      </c>
      <c r="P29528">
        <v>0</v>
      </c>
    </row>
    <row r="29529" spans="1:16" x14ac:dyDescent="0.25">
      <c r="A29529" t="s">
        <v>18</v>
      </c>
      <c r="B29529">
        <v>2018</v>
      </c>
      <c r="C29529">
        <v>2102</v>
      </c>
      <c r="D29529" t="s">
        <v>94</v>
      </c>
      <c r="E29529" t="s">
        <v>93</v>
      </c>
      <c r="F29529">
        <v>21</v>
      </c>
      <c r="G29529" t="s">
        <v>92</v>
      </c>
      <c r="H29529" t="s">
        <v>21</v>
      </c>
      <c r="I29529" t="s">
        <v>428</v>
      </c>
      <c r="J29529" t="s">
        <v>429</v>
      </c>
      <c r="K29529" t="s">
        <v>440</v>
      </c>
      <c r="L29529" t="s">
        <v>441</v>
      </c>
      <c r="M29529">
        <v>9</v>
      </c>
      <c r="N29529" t="s">
        <v>26</v>
      </c>
      <c r="O29529">
        <v>9273</v>
      </c>
      <c r="P29529">
        <v>9.7055968942089935E-4</v>
      </c>
    </row>
    <row r="29530" spans="1:16" x14ac:dyDescent="0.25">
      <c r="A29530" t="s">
        <v>18</v>
      </c>
      <c r="B29530">
        <v>2018</v>
      </c>
      <c r="C29530">
        <v>2102</v>
      </c>
      <c r="D29530" t="s">
        <v>94</v>
      </c>
      <c r="E29530" t="s">
        <v>93</v>
      </c>
      <c r="F29530">
        <v>21</v>
      </c>
      <c r="G29530" t="s">
        <v>92</v>
      </c>
      <c r="H29530" t="s">
        <v>21</v>
      </c>
      <c r="I29530" t="s">
        <v>428</v>
      </c>
      <c r="J29530" t="s">
        <v>429</v>
      </c>
      <c r="K29530" t="s">
        <v>442</v>
      </c>
      <c r="L29530" t="s">
        <v>443</v>
      </c>
      <c r="M29530">
        <v>66</v>
      </c>
      <c r="N29530" t="s">
        <v>26</v>
      </c>
      <c r="O29530">
        <v>9273</v>
      </c>
      <c r="P29530">
        <v>7.1174377224199285E-3</v>
      </c>
    </row>
    <row r="29531" spans="1:16" x14ac:dyDescent="0.25">
      <c r="A29531" t="s">
        <v>18</v>
      </c>
      <c r="B29531">
        <v>2018</v>
      </c>
      <c r="C29531">
        <v>2102</v>
      </c>
      <c r="D29531" t="s">
        <v>94</v>
      </c>
      <c r="E29531" t="s">
        <v>93</v>
      </c>
      <c r="F29531">
        <v>21</v>
      </c>
      <c r="G29531" t="s">
        <v>92</v>
      </c>
      <c r="H29531" t="s">
        <v>21</v>
      </c>
      <c r="I29531" t="s">
        <v>428</v>
      </c>
      <c r="J29531" t="s">
        <v>429</v>
      </c>
      <c r="K29531" t="s">
        <v>444</v>
      </c>
      <c r="L29531" t="s">
        <v>445</v>
      </c>
      <c r="M29531">
        <v>51</v>
      </c>
      <c r="N29531" t="s">
        <v>26</v>
      </c>
      <c r="O29531">
        <v>9273</v>
      </c>
      <c r="P29531">
        <v>5.4998382400517631E-3</v>
      </c>
    </row>
    <row r="29532" spans="1:16" x14ac:dyDescent="0.25">
      <c r="A29532" t="s">
        <v>18</v>
      </c>
      <c r="B29532">
        <v>2018</v>
      </c>
      <c r="C29532">
        <v>2102</v>
      </c>
      <c r="D29532" t="s">
        <v>94</v>
      </c>
      <c r="E29532" t="s">
        <v>93</v>
      </c>
      <c r="F29532">
        <v>21</v>
      </c>
      <c r="G29532" t="s">
        <v>92</v>
      </c>
      <c r="H29532" t="s">
        <v>21</v>
      </c>
      <c r="I29532" t="s">
        <v>428</v>
      </c>
      <c r="J29532" t="s">
        <v>429</v>
      </c>
      <c r="K29532" t="s">
        <v>446</v>
      </c>
      <c r="L29532" t="s">
        <v>358</v>
      </c>
      <c r="M29532">
        <v>990</v>
      </c>
      <c r="N29532" t="s">
        <v>26</v>
      </c>
    </row>
    <row r="29533" spans="1:16" x14ac:dyDescent="0.25">
      <c r="A29533" t="s">
        <v>18</v>
      </c>
      <c r="B29533">
        <v>2018</v>
      </c>
      <c r="C29533">
        <v>2102</v>
      </c>
      <c r="D29533" t="s">
        <v>94</v>
      </c>
      <c r="E29533" t="s">
        <v>93</v>
      </c>
      <c r="F29533">
        <v>21</v>
      </c>
      <c r="G29533" t="s">
        <v>92</v>
      </c>
      <c r="H29533" t="s">
        <v>21</v>
      </c>
      <c r="I29533" t="s">
        <v>428</v>
      </c>
      <c r="J29533" t="s">
        <v>429</v>
      </c>
      <c r="K29533" t="s">
        <v>447</v>
      </c>
      <c r="L29533" t="s">
        <v>448</v>
      </c>
      <c r="M29533">
        <v>10119</v>
      </c>
      <c r="N29533" t="s">
        <v>26</v>
      </c>
    </row>
    <row r="29534" spans="1:16" x14ac:dyDescent="0.25">
      <c r="A29534" t="s">
        <v>18</v>
      </c>
      <c r="B29534">
        <v>2018</v>
      </c>
      <c r="C29534">
        <v>2102</v>
      </c>
      <c r="D29534" t="s">
        <v>94</v>
      </c>
      <c r="E29534" t="s">
        <v>93</v>
      </c>
      <c r="F29534">
        <v>21</v>
      </c>
      <c r="G29534" t="s">
        <v>92</v>
      </c>
      <c r="H29534" t="s">
        <v>21</v>
      </c>
      <c r="I29534" t="s">
        <v>428</v>
      </c>
      <c r="J29534" t="s">
        <v>429</v>
      </c>
      <c r="K29534" t="s">
        <v>449</v>
      </c>
      <c r="L29534" t="s">
        <v>450</v>
      </c>
      <c r="M29534">
        <v>9273</v>
      </c>
      <c r="N29534" t="s">
        <v>363</v>
      </c>
      <c r="O29534">
        <v>9273</v>
      </c>
      <c r="P29534">
        <v>1</v>
      </c>
    </row>
    <row r="29535" spans="1:16" x14ac:dyDescent="0.25">
      <c r="A29535" t="s">
        <v>18</v>
      </c>
      <c r="B29535">
        <v>2018</v>
      </c>
      <c r="C29535">
        <v>2103</v>
      </c>
      <c r="D29535" t="s">
        <v>95</v>
      </c>
      <c r="E29535" t="s">
        <v>95</v>
      </c>
      <c r="F29535">
        <v>21</v>
      </c>
      <c r="G29535" t="s">
        <v>92</v>
      </c>
      <c r="H29535" t="s">
        <v>21</v>
      </c>
      <c r="I29535" t="s">
        <v>428</v>
      </c>
      <c r="J29535" t="s">
        <v>429</v>
      </c>
      <c r="K29535" t="s">
        <v>430</v>
      </c>
      <c r="L29535" t="s">
        <v>431</v>
      </c>
      <c r="M29535">
        <v>942</v>
      </c>
      <c r="N29535" t="s">
        <v>26</v>
      </c>
      <c r="O29535">
        <v>1653</v>
      </c>
      <c r="P29535">
        <v>0.56987295825771322</v>
      </c>
    </row>
    <row r="29536" spans="1:16" x14ac:dyDescent="0.25">
      <c r="A29536" t="s">
        <v>18</v>
      </c>
      <c r="B29536">
        <v>2018</v>
      </c>
      <c r="C29536">
        <v>2103</v>
      </c>
      <c r="D29536" t="s">
        <v>95</v>
      </c>
      <c r="E29536" t="s">
        <v>95</v>
      </c>
      <c r="F29536">
        <v>21</v>
      </c>
      <c r="G29536" t="s">
        <v>92</v>
      </c>
      <c r="H29536" t="s">
        <v>21</v>
      </c>
      <c r="I29536" t="s">
        <v>428</v>
      </c>
      <c r="J29536" t="s">
        <v>429</v>
      </c>
      <c r="K29536" t="s">
        <v>432</v>
      </c>
      <c r="L29536" t="s">
        <v>433</v>
      </c>
      <c r="M29536">
        <v>183</v>
      </c>
      <c r="N29536" t="s">
        <v>26</v>
      </c>
      <c r="O29536">
        <v>1653</v>
      </c>
      <c r="P29536">
        <v>0.11070780399274047</v>
      </c>
    </row>
    <row r="29537" spans="1:16" x14ac:dyDescent="0.25">
      <c r="A29537" t="s">
        <v>18</v>
      </c>
      <c r="B29537">
        <v>2018</v>
      </c>
      <c r="C29537">
        <v>2103</v>
      </c>
      <c r="D29537" t="s">
        <v>95</v>
      </c>
      <c r="E29537" t="s">
        <v>95</v>
      </c>
      <c r="F29537">
        <v>21</v>
      </c>
      <c r="G29537" t="s">
        <v>92</v>
      </c>
      <c r="H29537" t="s">
        <v>21</v>
      </c>
      <c r="I29537" t="s">
        <v>428</v>
      </c>
      <c r="J29537" t="s">
        <v>429</v>
      </c>
      <c r="K29537" t="s">
        <v>434</v>
      </c>
      <c r="L29537" t="s">
        <v>435</v>
      </c>
      <c r="M29537">
        <v>1260</v>
      </c>
      <c r="N29537" t="s">
        <v>26</v>
      </c>
      <c r="O29537">
        <v>1653</v>
      </c>
      <c r="P29537">
        <v>0.76225045372050815</v>
      </c>
    </row>
    <row r="29538" spans="1:16" x14ac:dyDescent="0.25">
      <c r="A29538" t="s">
        <v>18</v>
      </c>
      <c r="B29538">
        <v>2018</v>
      </c>
      <c r="C29538">
        <v>2103</v>
      </c>
      <c r="D29538" t="s">
        <v>95</v>
      </c>
      <c r="E29538" t="s">
        <v>95</v>
      </c>
      <c r="F29538">
        <v>21</v>
      </c>
      <c r="G29538" t="s">
        <v>92</v>
      </c>
      <c r="H29538" t="s">
        <v>21</v>
      </c>
      <c r="I29538" t="s">
        <v>428</v>
      </c>
      <c r="J29538" t="s">
        <v>429</v>
      </c>
      <c r="K29538" t="s">
        <v>436</v>
      </c>
      <c r="L29538" t="s">
        <v>437</v>
      </c>
      <c r="M29538">
        <v>9</v>
      </c>
      <c r="N29538" t="s">
        <v>26</v>
      </c>
      <c r="O29538">
        <v>1653</v>
      </c>
      <c r="P29538">
        <v>5.4446460980036296E-3</v>
      </c>
    </row>
    <row r="29539" spans="1:16" x14ac:dyDescent="0.25">
      <c r="A29539" t="s">
        <v>18</v>
      </c>
      <c r="B29539">
        <v>2018</v>
      </c>
      <c r="C29539">
        <v>2103</v>
      </c>
      <c r="D29539" t="s">
        <v>95</v>
      </c>
      <c r="E29539" t="s">
        <v>95</v>
      </c>
      <c r="F29539">
        <v>21</v>
      </c>
      <c r="G29539" t="s">
        <v>92</v>
      </c>
      <c r="H29539" t="s">
        <v>21</v>
      </c>
      <c r="I29539" t="s">
        <v>428</v>
      </c>
      <c r="J29539" t="s">
        <v>429</v>
      </c>
      <c r="K29539" t="s">
        <v>438</v>
      </c>
      <c r="L29539" t="s">
        <v>439</v>
      </c>
      <c r="M29539">
        <v>0</v>
      </c>
      <c r="N29539" t="s">
        <v>26</v>
      </c>
      <c r="O29539">
        <v>1653</v>
      </c>
      <c r="P29539">
        <v>0</v>
      </c>
    </row>
    <row r="29540" spans="1:16" x14ac:dyDescent="0.25">
      <c r="A29540" t="s">
        <v>18</v>
      </c>
      <c r="B29540">
        <v>2018</v>
      </c>
      <c r="C29540">
        <v>2103</v>
      </c>
      <c r="D29540" t="s">
        <v>95</v>
      </c>
      <c r="E29540" t="s">
        <v>95</v>
      </c>
      <c r="F29540">
        <v>21</v>
      </c>
      <c r="G29540" t="s">
        <v>92</v>
      </c>
      <c r="H29540" t="s">
        <v>21</v>
      </c>
      <c r="I29540" t="s">
        <v>428</v>
      </c>
      <c r="J29540" t="s">
        <v>429</v>
      </c>
      <c r="K29540" t="s">
        <v>440</v>
      </c>
      <c r="L29540" t="s">
        <v>441</v>
      </c>
      <c r="M29540">
        <v>0</v>
      </c>
      <c r="N29540" t="s">
        <v>26</v>
      </c>
      <c r="O29540">
        <v>1653</v>
      </c>
      <c r="P29540">
        <v>0</v>
      </c>
    </row>
    <row r="29541" spans="1:16" x14ac:dyDescent="0.25">
      <c r="A29541" t="s">
        <v>18</v>
      </c>
      <c r="B29541">
        <v>2018</v>
      </c>
      <c r="C29541">
        <v>2103</v>
      </c>
      <c r="D29541" t="s">
        <v>95</v>
      </c>
      <c r="E29541" t="s">
        <v>95</v>
      </c>
      <c r="F29541">
        <v>21</v>
      </c>
      <c r="G29541" t="s">
        <v>92</v>
      </c>
      <c r="H29541" t="s">
        <v>21</v>
      </c>
      <c r="I29541" t="s">
        <v>428</v>
      </c>
      <c r="J29541" t="s">
        <v>429</v>
      </c>
      <c r="K29541" t="s">
        <v>442</v>
      </c>
      <c r="L29541" t="s">
        <v>443</v>
      </c>
      <c r="M29541">
        <v>15</v>
      </c>
      <c r="N29541" t="s">
        <v>26</v>
      </c>
      <c r="O29541">
        <v>1653</v>
      </c>
      <c r="P29541">
        <v>9.0744101633393835E-3</v>
      </c>
    </row>
    <row r="29542" spans="1:16" x14ac:dyDescent="0.25">
      <c r="A29542" t="s">
        <v>18</v>
      </c>
      <c r="B29542">
        <v>2018</v>
      </c>
      <c r="C29542">
        <v>2103</v>
      </c>
      <c r="D29542" t="s">
        <v>95</v>
      </c>
      <c r="E29542" t="s">
        <v>95</v>
      </c>
      <c r="F29542">
        <v>21</v>
      </c>
      <c r="G29542" t="s">
        <v>92</v>
      </c>
      <c r="H29542" t="s">
        <v>21</v>
      </c>
      <c r="I29542" t="s">
        <v>428</v>
      </c>
      <c r="J29542" t="s">
        <v>429</v>
      </c>
      <c r="K29542" t="s">
        <v>444</v>
      </c>
      <c r="L29542" t="s">
        <v>445</v>
      </c>
      <c r="M29542">
        <v>21</v>
      </c>
      <c r="N29542" t="s">
        <v>26</v>
      </c>
      <c r="O29542">
        <v>1653</v>
      </c>
      <c r="P29542">
        <v>1.2704174228675136E-2</v>
      </c>
    </row>
    <row r="29543" spans="1:16" x14ac:dyDescent="0.25">
      <c r="A29543" t="s">
        <v>18</v>
      </c>
      <c r="B29543">
        <v>2018</v>
      </c>
      <c r="C29543">
        <v>2103</v>
      </c>
      <c r="D29543" t="s">
        <v>95</v>
      </c>
      <c r="E29543" t="s">
        <v>95</v>
      </c>
      <c r="F29543">
        <v>21</v>
      </c>
      <c r="G29543" t="s">
        <v>92</v>
      </c>
      <c r="H29543" t="s">
        <v>21</v>
      </c>
      <c r="I29543" t="s">
        <v>428</v>
      </c>
      <c r="J29543" t="s">
        <v>429</v>
      </c>
      <c r="K29543" t="s">
        <v>446</v>
      </c>
      <c r="L29543" t="s">
        <v>358</v>
      </c>
      <c r="M29543">
        <v>282</v>
      </c>
      <c r="N29543" t="s">
        <v>26</v>
      </c>
    </row>
    <row r="29544" spans="1:16" x14ac:dyDescent="0.25">
      <c r="A29544" t="s">
        <v>18</v>
      </c>
      <c r="B29544">
        <v>2018</v>
      </c>
      <c r="C29544">
        <v>2103</v>
      </c>
      <c r="D29544" t="s">
        <v>95</v>
      </c>
      <c r="E29544" t="s">
        <v>95</v>
      </c>
      <c r="F29544">
        <v>21</v>
      </c>
      <c r="G29544" t="s">
        <v>92</v>
      </c>
      <c r="H29544" t="s">
        <v>21</v>
      </c>
      <c r="I29544" t="s">
        <v>428</v>
      </c>
      <c r="J29544" t="s">
        <v>429</v>
      </c>
      <c r="K29544" t="s">
        <v>447</v>
      </c>
      <c r="L29544" t="s">
        <v>448</v>
      </c>
      <c r="M29544">
        <v>1914</v>
      </c>
      <c r="N29544" t="s">
        <v>26</v>
      </c>
    </row>
    <row r="29545" spans="1:16" x14ac:dyDescent="0.25">
      <c r="A29545" t="s">
        <v>18</v>
      </c>
      <c r="B29545">
        <v>2018</v>
      </c>
      <c r="C29545">
        <v>2103</v>
      </c>
      <c r="D29545" t="s">
        <v>95</v>
      </c>
      <c r="E29545" t="s">
        <v>95</v>
      </c>
      <c r="F29545">
        <v>21</v>
      </c>
      <c r="G29545" t="s">
        <v>92</v>
      </c>
      <c r="H29545" t="s">
        <v>21</v>
      </c>
      <c r="I29545" t="s">
        <v>428</v>
      </c>
      <c r="J29545" t="s">
        <v>429</v>
      </c>
      <c r="K29545" t="s">
        <v>449</v>
      </c>
      <c r="L29545" t="s">
        <v>450</v>
      </c>
      <c r="M29545">
        <v>1653</v>
      </c>
      <c r="N29545" t="s">
        <v>363</v>
      </c>
      <c r="O29545">
        <v>1653</v>
      </c>
      <c r="P29545">
        <v>1</v>
      </c>
    </row>
    <row r="29546" spans="1:16" x14ac:dyDescent="0.25">
      <c r="A29546" t="s">
        <v>18</v>
      </c>
      <c r="B29546">
        <v>2018</v>
      </c>
      <c r="C29546">
        <v>2104</v>
      </c>
      <c r="D29546" t="s">
        <v>97</v>
      </c>
      <c r="E29546" t="s">
        <v>96</v>
      </c>
      <c r="F29546">
        <v>21</v>
      </c>
      <c r="G29546" t="s">
        <v>92</v>
      </c>
      <c r="H29546" t="s">
        <v>21</v>
      </c>
      <c r="I29546" t="s">
        <v>428</v>
      </c>
      <c r="J29546" t="s">
        <v>429</v>
      </c>
      <c r="K29546" t="s">
        <v>430</v>
      </c>
      <c r="L29546" t="s">
        <v>431</v>
      </c>
      <c r="M29546">
        <v>468</v>
      </c>
      <c r="N29546" t="s">
        <v>26</v>
      </c>
      <c r="O29546">
        <v>942</v>
      </c>
      <c r="P29546">
        <v>0.49681528662420382</v>
      </c>
    </row>
    <row r="29547" spans="1:16" x14ac:dyDescent="0.25">
      <c r="A29547" t="s">
        <v>18</v>
      </c>
      <c r="B29547">
        <v>2018</v>
      </c>
      <c r="C29547">
        <v>2104</v>
      </c>
      <c r="D29547" t="s">
        <v>97</v>
      </c>
      <c r="E29547" t="s">
        <v>96</v>
      </c>
      <c r="F29547">
        <v>21</v>
      </c>
      <c r="G29547" t="s">
        <v>92</v>
      </c>
      <c r="H29547" t="s">
        <v>21</v>
      </c>
      <c r="I29547" t="s">
        <v>428</v>
      </c>
      <c r="J29547" t="s">
        <v>429</v>
      </c>
      <c r="K29547" t="s">
        <v>432</v>
      </c>
      <c r="L29547" t="s">
        <v>433</v>
      </c>
      <c r="M29547">
        <v>66</v>
      </c>
      <c r="N29547" t="s">
        <v>26</v>
      </c>
      <c r="O29547">
        <v>942</v>
      </c>
      <c r="P29547">
        <v>7.0063694267515922E-2</v>
      </c>
    </row>
    <row r="29548" spans="1:16" x14ac:dyDescent="0.25">
      <c r="A29548" t="s">
        <v>18</v>
      </c>
      <c r="B29548">
        <v>2018</v>
      </c>
      <c r="C29548">
        <v>2104</v>
      </c>
      <c r="D29548" t="s">
        <v>97</v>
      </c>
      <c r="E29548" t="s">
        <v>96</v>
      </c>
      <c r="F29548">
        <v>21</v>
      </c>
      <c r="G29548" t="s">
        <v>92</v>
      </c>
      <c r="H29548" t="s">
        <v>21</v>
      </c>
      <c r="I29548" t="s">
        <v>428</v>
      </c>
      <c r="J29548" t="s">
        <v>429</v>
      </c>
      <c r="K29548" t="s">
        <v>434</v>
      </c>
      <c r="L29548" t="s">
        <v>435</v>
      </c>
      <c r="M29548">
        <v>831</v>
      </c>
      <c r="N29548" t="s">
        <v>26</v>
      </c>
      <c r="O29548">
        <v>942</v>
      </c>
      <c r="P29548">
        <v>0.88216560509554143</v>
      </c>
    </row>
    <row r="29549" spans="1:16" x14ac:dyDescent="0.25">
      <c r="A29549" t="s">
        <v>18</v>
      </c>
      <c r="B29549">
        <v>2018</v>
      </c>
      <c r="C29549">
        <v>2104</v>
      </c>
      <c r="D29549" t="s">
        <v>97</v>
      </c>
      <c r="E29549" t="s">
        <v>96</v>
      </c>
      <c r="F29549">
        <v>21</v>
      </c>
      <c r="G29549" t="s">
        <v>92</v>
      </c>
      <c r="H29549" t="s">
        <v>21</v>
      </c>
      <c r="I29549" t="s">
        <v>428</v>
      </c>
      <c r="J29549" t="s">
        <v>429</v>
      </c>
      <c r="K29549" t="s">
        <v>436</v>
      </c>
      <c r="L29549" t="s">
        <v>437</v>
      </c>
      <c r="M29549">
        <v>6</v>
      </c>
      <c r="N29549" t="s">
        <v>26</v>
      </c>
      <c r="O29549">
        <v>942</v>
      </c>
      <c r="P29549">
        <v>6.369426751592357E-3</v>
      </c>
    </row>
    <row r="29550" spans="1:16" x14ac:dyDescent="0.25">
      <c r="A29550" t="s">
        <v>18</v>
      </c>
      <c r="B29550">
        <v>2018</v>
      </c>
      <c r="C29550">
        <v>2104</v>
      </c>
      <c r="D29550" t="s">
        <v>97</v>
      </c>
      <c r="E29550" t="s">
        <v>96</v>
      </c>
      <c r="F29550">
        <v>21</v>
      </c>
      <c r="G29550" t="s">
        <v>92</v>
      </c>
      <c r="H29550" t="s">
        <v>21</v>
      </c>
      <c r="I29550" t="s">
        <v>428</v>
      </c>
      <c r="J29550" t="s">
        <v>429</v>
      </c>
      <c r="K29550" t="s">
        <v>438</v>
      </c>
      <c r="L29550" t="s">
        <v>439</v>
      </c>
      <c r="M29550">
        <v>0</v>
      </c>
      <c r="N29550" t="s">
        <v>26</v>
      </c>
      <c r="O29550">
        <v>942</v>
      </c>
      <c r="P29550">
        <v>0</v>
      </c>
    </row>
    <row r="29551" spans="1:16" x14ac:dyDescent="0.25">
      <c r="A29551" t="s">
        <v>18</v>
      </c>
      <c r="B29551">
        <v>2018</v>
      </c>
      <c r="C29551">
        <v>2104</v>
      </c>
      <c r="D29551" t="s">
        <v>97</v>
      </c>
      <c r="E29551" t="s">
        <v>96</v>
      </c>
      <c r="F29551">
        <v>21</v>
      </c>
      <c r="G29551" t="s">
        <v>92</v>
      </c>
      <c r="H29551" t="s">
        <v>21</v>
      </c>
      <c r="I29551" t="s">
        <v>428</v>
      </c>
      <c r="J29551" t="s">
        <v>429</v>
      </c>
      <c r="K29551" t="s">
        <v>440</v>
      </c>
      <c r="L29551" t="s">
        <v>441</v>
      </c>
      <c r="M29551">
        <v>0</v>
      </c>
      <c r="N29551" t="s">
        <v>26</v>
      </c>
      <c r="O29551">
        <v>942</v>
      </c>
      <c r="P29551">
        <v>0</v>
      </c>
    </row>
    <row r="29552" spans="1:16" x14ac:dyDescent="0.25">
      <c r="A29552" t="s">
        <v>18</v>
      </c>
      <c r="B29552">
        <v>2018</v>
      </c>
      <c r="C29552">
        <v>2104</v>
      </c>
      <c r="D29552" t="s">
        <v>97</v>
      </c>
      <c r="E29552" t="s">
        <v>96</v>
      </c>
      <c r="F29552">
        <v>21</v>
      </c>
      <c r="G29552" t="s">
        <v>92</v>
      </c>
      <c r="H29552" t="s">
        <v>21</v>
      </c>
      <c r="I29552" t="s">
        <v>428</v>
      </c>
      <c r="J29552" t="s">
        <v>429</v>
      </c>
      <c r="K29552" t="s">
        <v>442</v>
      </c>
      <c r="L29552" t="s">
        <v>443</v>
      </c>
      <c r="M29552">
        <v>6</v>
      </c>
      <c r="N29552" t="s">
        <v>26</v>
      </c>
      <c r="O29552">
        <v>942</v>
      </c>
      <c r="P29552">
        <v>6.369426751592357E-3</v>
      </c>
    </row>
    <row r="29553" spans="1:16" x14ac:dyDescent="0.25">
      <c r="A29553" t="s">
        <v>18</v>
      </c>
      <c r="B29553">
        <v>2018</v>
      </c>
      <c r="C29553">
        <v>2104</v>
      </c>
      <c r="D29553" t="s">
        <v>97</v>
      </c>
      <c r="E29553" t="s">
        <v>96</v>
      </c>
      <c r="F29553">
        <v>21</v>
      </c>
      <c r="G29553" t="s">
        <v>92</v>
      </c>
      <c r="H29553" t="s">
        <v>21</v>
      </c>
      <c r="I29553" t="s">
        <v>428</v>
      </c>
      <c r="J29553" t="s">
        <v>429</v>
      </c>
      <c r="K29553" t="s">
        <v>444</v>
      </c>
      <c r="L29553" t="s">
        <v>445</v>
      </c>
      <c r="M29553">
        <v>9</v>
      </c>
      <c r="N29553" t="s">
        <v>26</v>
      </c>
      <c r="O29553">
        <v>942</v>
      </c>
      <c r="P29553">
        <v>9.5541401273885346E-3</v>
      </c>
    </row>
    <row r="29554" spans="1:16" x14ac:dyDescent="0.25">
      <c r="A29554" t="s">
        <v>18</v>
      </c>
      <c r="B29554">
        <v>2018</v>
      </c>
      <c r="C29554">
        <v>2104</v>
      </c>
      <c r="D29554" t="s">
        <v>97</v>
      </c>
      <c r="E29554" t="s">
        <v>96</v>
      </c>
      <c r="F29554">
        <v>21</v>
      </c>
      <c r="G29554" t="s">
        <v>92</v>
      </c>
      <c r="H29554" t="s">
        <v>21</v>
      </c>
      <c r="I29554" t="s">
        <v>428</v>
      </c>
      <c r="J29554" t="s">
        <v>429</v>
      </c>
      <c r="K29554" t="s">
        <v>446</v>
      </c>
      <c r="L29554" t="s">
        <v>358</v>
      </c>
      <c r="M29554">
        <v>138</v>
      </c>
      <c r="N29554" t="s">
        <v>26</v>
      </c>
    </row>
    <row r="29555" spans="1:16" x14ac:dyDescent="0.25">
      <c r="A29555" t="s">
        <v>18</v>
      </c>
      <c r="B29555">
        <v>2018</v>
      </c>
      <c r="C29555">
        <v>2104</v>
      </c>
      <c r="D29555" t="s">
        <v>97</v>
      </c>
      <c r="E29555" t="s">
        <v>96</v>
      </c>
      <c r="F29555">
        <v>21</v>
      </c>
      <c r="G29555" t="s">
        <v>92</v>
      </c>
      <c r="H29555" t="s">
        <v>21</v>
      </c>
      <c r="I29555" t="s">
        <v>428</v>
      </c>
      <c r="J29555" t="s">
        <v>429</v>
      </c>
      <c r="K29555" t="s">
        <v>447</v>
      </c>
      <c r="L29555" t="s">
        <v>448</v>
      </c>
      <c r="M29555">
        <v>1071</v>
      </c>
      <c r="N29555" t="s">
        <v>26</v>
      </c>
    </row>
    <row r="29556" spans="1:16" x14ac:dyDescent="0.25">
      <c r="A29556" t="s">
        <v>18</v>
      </c>
      <c r="B29556">
        <v>2018</v>
      </c>
      <c r="C29556">
        <v>2104</v>
      </c>
      <c r="D29556" t="s">
        <v>97</v>
      </c>
      <c r="E29556" t="s">
        <v>96</v>
      </c>
      <c r="F29556">
        <v>21</v>
      </c>
      <c r="G29556" t="s">
        <v>92</v>
      </c>
      <c r="H29556" t="s">
        <v>21</v>
      </c>
      <c r="I29556" t="s">
        <v>428</v>
      </c>
      <c r="J29556" t="s">
        <v>429</v>
      </c>
      <c r="K29556" t="s">
        <v>449</v>
      </c>
      <c r="L29556" t="s">
        <v>450</v>
      </c>
      <c r="M29556">
        <v>942</v>
      </c>
      <c r="N29556" t="s">
        <v>363</v>
      </c>
      <c r="O29556">
        <v>942</v>
      </c>
      <c r="P29556">
        <v>1</v>
      </c>
    </row>
    <row r="29557" spans="1:16" x14ac:dyDescent="0.25">
      <c r="A29557" t="s">
        <v>18</v>
      </c>
      <c r="B29557">
        <v>2018</v>
      </c>
      <c r="C29557">
        <v>2201</v>
      </c>
      <c r="D29557" t="s">
        <v>98</v>
      </c>
      <c r="E29557" t="s">
        <v>98</v>
      </c>
      <c r="F29557">
        <v>22</v>
      </c>
      <c r="G29557" t="s">
        <v>99</v>
      </c>
      <c r="H29557" t="s">
        <v>21</v>
      </c>
      <c r="I29557" t="s">
        <v>428</v>
      </c>
      <c r="J29557" t="s">
        <v>429</v>
      </c>
      <c r="K29557" t="s">
        <v>430</v>
      </c>
      <c r="L29557" t="s">
        <v>431</v>
      </c>
      <c r="M29557">
        <v>3762</v>
      </c>
      <c r="N29557" t="s">
        <v>26</v>
      </c>
      <c r="O29557">
        <v>5505</v>
      </c>
      <c r="P29557">
        <v>0.68337874659400544</v>
      </c>
    </row>
    <row r="29558" spans="1:16" x14ac:dyDescent="0.25">
      <c r="A29558" t="s">
        <v>18</v>
      </c>
      <c r="B29558">
        <v>2018</v>
      </c>
      <c r="C29558">
        <v>2201</v>
      </c>
      <c r="D29558" t="s">
        <v>98</v>
      </c>
      <c r="E29558" t="s">
        <v>98</v>
      </c>
      <c r="F29558">
        <v>22</v>
      </c>
      <c r="G29558" t="s">
        <v>99</v>
      </c>
      <c r="H29558" t="s">
        <v>21</v>
      </c>
      <c r="I29558" t="s">
        <v>428</v>
      </c>
      <c r="J29558" t="s">
        <v>429</v>
      </c>
      <c r="K29558" t="s">
        <v>432</v>
      </c>
      <c r="L29558" t="s">
        <v>433</v>
      </c>
      <c r="M29558">
        <v>633</v>
      </c>
      <c r="N29558" t="s">
        <v>26</v>
      </c>
      <c r="O29558">
        <v>5505</v>
      </c>
      <c r="P29558">
        <v>0.11498637602179837</v>
      </c>
    </row>
    <row r="29559" spans="1:16" x14ac:dyDescent="0.25">
      <c r="A29559" t="s">
        <v>18</v>
      </c>
      <c r="B29559">
        <v>2018</v>
      </c>
      <c r="C29559">
        <v>2201</v>
      </c>
      <c r="D29559" t="s">
        <v>98</v>
      </c>
      <c r="E29559" t="s">
        <v>98</v>
      </c>
      <c r="F29559">
        <v>22</v>
      </c>
      <c r="G29559" t="s">
        <v>99</v>
      </c>
      <c r="H29559" t="s">
        <v>21</v>
      </c>
      <c r="I29559" t="s">
        <v>428</v>
      </c>
      <c r="J29559" t="s">
        <v>429</v>
      </c>
      <c r="K29559" t="s">
        <v>434</v>
      </c>
      <c r="L29559" t="s">
        <v>435</v>
      </c>
      <c r="M29559">
        <v>2529</v>
      </c>
      <c r="N29559" t="s">
        <v>26</v>
      </c>
      <c r="O29559">
        <v>5505</v>
      </c>
      <c r="P29559">
        <v>0.45940054495912808</v>
      </c>
    </row>
    <row r="29560" spans="1:16" x14ac:dyDescent="0.25">
      <c r="A29560" t="s">
        <v>18</v>
      </c>
      <c r="B29560">
        <v>2018</v>
      </c>
      <c r="C29560">
        <v>2201</v>
      </c>
      <c r="D29560" t="s">
        <v>98</v>
      </c>
      <c r="E29560" t="s">
        <v>98</v>
      </c>
      <c r="F29560">
        <v>22</v>
      </c>
      <c r="G29560" t="s">
        <v>99</v>
      </c>
      <c r="H29560" t="s">
        <v>21</v>
      </c>
      <c r="I29560" t="s">
        <v>428</v>
      </c>
      <c r="J29560" t="s">
        <v>429</v>
      </c>
      <c r="K29560" t="s">
        <v>436</v>
      </c>
      <c r="L29560" t="s">
        <v>437</v>
      </c>
      <c r="M29560">
        <v>15</v>
      </c>
      <c r="N29560" t="s">
        <v>26</v>
      </c>
      <c r="O29560">
        <v>5505</v>
      </c>
      <c r="P29560">
        <v>2.7247956403269754E-3</v>
      </c>
    </row>
    <row r="29561" spans="1:16" x14ac:dyDescent="0.25">
      <c r="A29561" t="s">
        <v>18</v>
      </c>
      <c r="B29561">
        <v>2018</v>
      </c>
      <c r="C29561">
        <v>2201</v>
      </c>
      <c r="D29561" t="s">
        <v>98</v>
      </c>
      <c r="E29561" t="s">
        <v>98</v>
      </c>
      <c r="F29561">
        <v>22</v>
      </c>
      <c r="G29561" t="s">
        <v>99</v>
      </c>
      <c r="H29561" t="s">
        <v>21</v>
      </c>
      <c r="I29561" t="s">
        <v>428</v>
      </c>
      <c r="J29561" t="s">
        <v>429</v>
      </c>
      <c r="K29561" t="s">
        <v>438</v>
      </c>
      <c r="L29561" t="s">
        <v>439</v>
      </c>
      <c r="M29561">
        <v>0</v>
      </c>
      <c r="N29561" t="s">
        <v>26</v>
      </c>
      <c r="O29561">
        <v>5505</v>
      </c>
      <c r="P29561">
        <v>0</v>
      </c>
    </row>
    <row r="29562" spans="1:16" x14ac:dyDescent="0.25">
      <c r="A29562" t="s">
        <v>18</v>
      </c>
      <c r="B29562">
        <v>2018</v>
      </c>
      <c r="C29562">
        <v>2201</v>
      </c>
      <c r="D29562" t="s">
        <v>98</v>
      </c>
      <c r="E29562" t="s">
        <v>98</v>
      </c>
      <c r="F29562">
        <v>22</v>
      </c>
      <c r="G29562" t="s">
        <v>99</v>
      </c>
      <c r="H29562" t="s">
        <v>21</v>
      </c>
      <c r="I29562" t="s">
        <v>428</v>
      </c>
      <c r="J29562" t="s">
        <v>429</v>
      </c>
      <c r="K29562" t="s">
        <v>440</v>
      </c>
      <c r="L29562" t="s">
        <v>441</v>
      </c>
      <c r="M29562">
        <v>9</v>
      </c>
      <c r="N29562" t="s">
        <v>26</v>
      </c>
      <c r="O29562">
        <v>5505</v>
      </c>
      <c r="P29562">
        <v>1.6348773841961854E-3</v>
      </c>
    </row>
    <row r="29563" spans="1:16" x14ac:dyDescent="0.25">
      <c r="A29563" t="s">
        <v>18</v>
      </c>
      <c r="B29563">
        <v>2018</v>
      </c>
      <c r="C29563">
        <v>2201</v>
      </c>
      <c r="D29563" t="s">
        <v>98</v>
      </c>
      <c r="E29563" t="s">
        <v>98</v>
      </c>
      <c r="F29563">
        <v>22</v>
      </c>
      <c r="G29563" t="s">
        <v>99</v>
      </c>
      <c r="H29563" t="s">
        <v>21</v>
      </c>
      <c r="I29563" t="s">
        <v>428</v>
      </c>
      <c r="J29563" t="s">
        <v>429</v>
      </c>
      <c r="K29563" t="s">
        <v>442</v>
      </c>
      <c r="L29563" t="s">
        <v>443</v>
      </c>
      <c r="M29563">
        <v>129</v>
      </c>
      <c r="N29563" t="s">
        <v>26</v>
      </c>
      <c r="O29563">
        <v>5505</v>
      </c>
      <c r="P29563">
        <v>2.3433242506811988E-2</v>
      </c>
    </row>
    <row r="29564" spans="1:16" x14ac:dyDescent="0.25">
      <c r="A29564" t="s">
        <v>18</v>
      </c>
      <c r="B29564">
        <v>2018</v>
      </c>
      <c r="C29564">
        <v>2201</v>
      </c>
      <c r="D29564" t="s">
        <v>98</v>
      </c>
      <c r="E29564" t="s">
        <v>98</v>
      </c>
      <c r="F29564">
        <v>22</v>
      </c>
      <c r="G29564" t="s">
        <v>99</v>
      </c>
      <c r="H29564" t="s">
        <v>21</v>
      </c>
      <c r="I29564" t="s">
        <v>428</v>
      </c>
      <c r="J29564" t="s">
        <v>429</v>
      </c>
      <c r="K29564" t="s">
        <v>444</v>
      </c>
      <c r="L29564" t="s">
        <v>445</v>
      </c>
      <c r="M29564">
        <v>15</v>
      </c>
      <c r="N29564" t="s">
        <v>26</v>
      </c>
      <c r="O29564">
        <v>5505</v>
      </c>
      <c r="P29564">
        <v>2.7247956403269754E-3</v>
      </c>
    </row>
    <row r="29565" spans="1:16" x14ac:dyDescent="0.25">
      <c r="A29565" t="s">
        <v>18</v>
      </c>
      <c r="B29565">
        <v>2018</v>
      </c>
      <c r="C29565">
        <v>2201</v>
      </c>
      <c r="D29565" t="s">
        <v>98</v>
      </c>
      <c r="E29565" t="s">
        <v>98</v>
      </c>
      <c r="F29565">
        <v>22</v>
      </c>
      <c r="G29565" t="s">
        <v>99</v>
      </c>
      <c r="H29565" t="s">
        <v>21</v>
      </c>
      <c r="I29565" t="s">
        <v>428</v>
      </c>
      <c r="J29565" t="s">
        <v>429</v>
      </c>
      <c r="K29565" t="s">
        <v>446</v>
      </c>
      <c r="L29565" t="s">
        <v>358</v>
      </c>
      <c r="M29565">
        <v>702</v>
      </c>
      <c r="N29565" t="s">
        <v>26</v>
      </c>
    </row>
    <row r="29566" spans="1:16" x14ac:dyDescent="0.25">
      <c r="A29566" t="s">
        <v>18</v>
      </c>
      <c r="B29566">
        <v>2018</v>
      </c>
      <c r="C29566">
        <v>2201</v>
      </c>
      <c r="D29566" t="s">
        <v>98</v>
      </c>
      <c r="E29566" t="s">
        <v>98</v>
      </c>
      <c r="F29566">
        <v>22</v>
      </c>
      <c r="G29566" t="s">
        <v>99</v>
      </c>
      <c r="H29566" t="s">
        <v>21</v>
      </c>
      <c r="I29566" t="s">
        <v>428</v>
      </c>
      <c r="J29566" t="s">
        <v>429</v>
      </c>
      <c r="K29566" t="s">
        <v>447</v>
      </c>
      <c r="L29566" t="s">
        <v>448</v>
      </c>
      <c r="M29566">
        <v>6153</v>
      </c>
      <c r="N29566" t="s">
        <v>26</v>
      </c>
    </row>
    <row r="29567" spans="1:16" x14ac:dyDescent="0.25">
      <c r="A29567" t="s">
        <v>18</v>
      </c>
      <c r="B29567">
        <v>2018</v>
      </c>
      <c r="C29567">
        <v>2201</v>
      </c>
      <c r="D29567" t="s">
        <v>98</v>
      </c>
      <c r="E29567" t="s">
        <v>98</v>
      </c>
      <c r="F29567">
        <v>22</v>
      </c>
      <c r="G29567" t="s">
        <v>99</v>
      </c>
      <c r="H29567" t="s">
        <v>21</v>
      </c>
      <c r="I29567" t="s">
        <v>428</v>
      </c>
      <c r="J29567" t="s">
        <v>429</v>
      </c>
      <c r="K29567" t="s">
        <v>449</v>
      </c>
      <c r="L29567" t="s">
        <v>450</v>
      </c>
      <c r="M29567">
        <v>5505</v>
      </c>
      <c r="N29567" t="s">
        <v>363</v>
      </c>
      <c r="O29567">
        <v>5505</v>
      </c>
      <c r="P29567">
        <v>1</v>
      </c>
    </row>
    <row r="29568" spans="1:16" x14ac:dyDescent="0.25">
      <c r="A29568" t="s">
        <v>18</v>
      </c>
      <c r="B29568">
        <v>2018</v>
      </c>
      <c r="C29568">
        <v>2202</v>
      </c>
      <c r="D29568" t="s">
        <v>100</v>
      </c>
      <c r="E29568" t="s">
        <v>100</v>
      </c>
      <c r="F29568">
        <v>22</v>
      </c>
      <c r="G29568" t="s">
        <v>99</v>
      </c>
      <c r="H29568" t="s">
        <v>21</v>
      </c>
      <c r="I29568" t="s">
        <v>428</v>
      </c>
      <c r="J29568" t="s">
        <v>429</v>
      </c>
      <c r="K29568" t="s">
        <v>430</v>
      </c>
      <c r="L29568" t="s">
        <v>431</v>
      </c>
      <c r="M29568">
        <v>3201</v>
      </c>
      <c r="N29568" t="s">
        <v>26</v>
      </c>
      <c r="O29568">
        <v>5517</v>
      </c>
      <c r="P29568">
        <v>0.58020663404023931</v>
      </c>
    </row>
    <row r="29569" spans="1:16" x14ac:dyDescent="0.25">
      <c r="A29569" t="s">
        <v>18</v>
      </c>
      <c r="B29569">
        <v>2018</v>
      </c>
      <c r="C29569">
        <v>2202</v>
      </c>
      <c r="D29569" t="s">
        <v>100</v>
      </c>
      <c r="E29569" t="s">
        <v>100</v>
      </c>
      <c r="F29569">
        <v>22</v>
      </c>
      <c r="G29569" t="s">
        <v>99</v>
      </c>
      <c r="H29569" t="s">
        <v>21</v>
      </c>
      <c r="I29569" t="s">
        <v>428</v>
      </c>
      <c r="J29569" t="s">
        <v>429</v>
      </c>
      <c r="K29569" t="s">
        <v>432</v>
      </c>
      <c r="L29569" t="s">
        <v>433</v>
      </c>
      <c r="M29569">
        <v>1185</v>
      </c>
      <c r="N29569" t="s">
        <v>26</v>
      </c>
      <c r="O29569">
        <v>5517</v>
      </c>
      <c r="P29569">
        <v>0.21479064709081022</v>
      </c>
    </row>
    <row r="29570" spans="1:16" x14ac:dyDescent="0.25">
      <c r="A29570" t="s">
        <v>18</v>
      </c>
      <c r="B29570">
        <v>2018</v>
      </c>
      <c r="C29570">
        <v>2202</v>
      </c>
      <c r="D29570" t="s">
        <v>100</v>
      </c>
      <c r="E29570" t="s">
        <v>100</v>
      </c>
      <c r="F29570">
        <v>22</v>
      </c>
      <c r="G29570" t="s">
        <v>99</v>
      </c>
      <c r="H29570" t="s">
        <v>21</v>
      </c>
      <c r="I29570" t="s">
        <v>428</v>
      </c>
      <c r="J29570" t="s">
        <v>429</v>
      </c>
      <c r="K29570" t="s">
        <v>434</v>
      </c>
      <c r="L29570" t="s">
        <v>435</v>
      </c>
      <c r="M29570">
        <v>2643</v>
      </c>
      <c r="N29570" t="s">
        <v>26</v>
      </c>
      <c r="O29570">
        <v>5517</v>
      </c>
      <c r="P29570">
        <v>0.47906470908102228</v>
      </c>
    </row>
    <row r="29571" spans="1:16" x14ac:dyDescent="0.25">
      <c r="A29571" t="s">
        <v>18</v>
      </c>
      <c r="B29571">
        <v>2018</v>
      </c>
      <c r="C29571">
        <v>2202</v>
      </c>
      <c r="D29571" t="s">
        <v>100</v>
      </c>
      <c r="E29571" t="s">
        <v>100</v>
      </c>
      <c r="F29571">
        <v>22</v>
      </c>
      <c r="G29571" t="s">
        <v>99</v>
      </c>
      <c r="H29571" t="s">
        <v>21</v>
      </c>
      <c r="I29571" t="s">
        <v>428</v>
      </c>
      <c r="J29571" t="s">
        <v>429</v>
      </c>
      <c r="K29571" t="s">
        <v>436</v>
      </c>
      <c r="L29571" t="s">
        <v>437</v>
      </c>
      <c r="M29571">
        <v>15</v>
      </c>
      <c r="N29571" t="s">
        <v>26</v>
      </c>
      <c r="O29571">
        <v>5517</v>
      </c>
      <c r="P29571">
        <v>2.7188689505165853E-3</v>
      </c>
    </row>
    <row r="29572" spans="1:16" x14ac:dyDescent="0.25">
      <c r="A29572" t="s">
        <v>18</v>
      </c>
      <c r="B29572">
        <v>2018</v>
      </c>
      <c r="C29572">
        <v>2202</v>
      </c>
      <c r="D29572" t="s">
        <v>100</v>
      </c>
      <c r="E29572" t="s">
        <v>100</v>
      </c>
      <c r="F29572">
        <v>22</v>
      </c>
      <c r="G29572" t="s">
        <v>99</v>
      </c>
      <c r="H29572" t="s">
        <v>21</v>
      </c>
      <c r="I29572" t="s">
        <v>428</v>
      </c>
      <c r="J29572" t="s">
        <v>429</v>
      </c>
      <c r="K29572" t="s">
        <v>438</v>
      </c>
      <c r="L29572" t="s">
        <v>439</v>
      </c>
      <c r="M29572">
        <v>0</v>
      </c>
      <c r="N29572" t="s">
        <v>26</v>
      </c>
      <c r="O29572">
        <v>5517</v>
      </c>
      <c r="P29572">
        <v>0</v>
      </c>
    </row>
    <row r="29573" spans="1:16" x14ac:dyDescent="0.25">
      <c r="A29573" t="s">
        <v>18</v>
      </c>
      <c r="B29573">
        <v>2018</v>
      </c>
      <c r="C29573">
        <v>2202</v>
      </c>
      <c r="D29573" t="s">
        <v>100</v>
      </c>
      <c r="E29573" t="s">
        <v>100</v>
      </c>
      <c r="F29573">
        <v>22</v>
      </c>
      <c r="G29573" t="s">
        <v>99</v>
      </c>
      <c r="H29573" t="s">
        <v>21</v>
      </c>
      <c r="I29573" t="s">
        <v>428</v>
      </c>
      <c r="J29573" t="s">
        <v>429</v>
      </c>
      <c r="K29573" t="s">
        <v>440</v>
      </c>
      <c r="L29573" t="s">
        <v>441</v>
      </c>
      <c r="M29573">
        <v>0</v>
      </c>
      <c r="N29573" t="s">
        <v>26</v>
      </c>
      <c r="O29573">
        <v>5517</v>
      </c>
      <c r="P29573">
        <v>0</v>
      </c>
    </row>
    <row r="29574" spans="1:16" x14ac:dyDescent="0.25">
      <c r="A29574" t="s">
        <v>18</v>
      </c>
      <c r="B29574">
        <v>2018</v>
      </c>
      <c r="C29574">
        <v>2202</v>
      </c>
      <c r="D29574" t="s">
        <v>100</v>
      </c>
      <c r="E29574" t="s">
        <v>100</v>
      </c>
      <c r="F29574">
        <v>22</v>
      </c>
      <c r="G29574" t="s">
        <v>99</v>
      </c>
      <c r="H29574" t="s">
        <v>21</v>
      </c>
      <c r="I29574" t="s">
        <v>428</v>
      </c>
      <c r="J29574" t="s">
        <v>429</v>
      </c>
      <c r="K29574" t="s">
        <v>442</v>
      </c>
      <c r="L29574" t="s">
        <v>443</v>
      </c>
      <c r="M29574">
        <v>192</v>
      </c>
      <c r="N29574" t="s">
        <v>26</v>
      </c>
      <c r="O29574">
        <v>5517</v>
      </c>
      <c r="P29574">
        <v>3.4801522566612286E-2</v>
      </c>
    </row>
    <row r="29575" spans="1:16" x14ac:dyDescent="0.25">
      <c r="A29575" t="s">
        <v>18</v>
      </c>
      <c r="B29575">
        <v>2018</v>
      </c>
      <c r="C29575">
        <v>2202</v>
      </c>
      <c r="D29575" t="s">
        <v>100</v>
      </c>
      <c r="E29575" t="s">
        <v>100</v>
      </c>
      <c r="F29575">
        <v>22</v>
      </c>
      <c r="G29575" t="s">
        <v>99</v>
      </c>
      <c r="H29575" t="s">
        <v>21</v>
      </c>
      <c r="I29575" t="s">
        <v>428</v>
      </c>
      <c r="J29575" t="s">
        <v>429</v>
      </c>
      <c r="K29575" t="s">
        <v>444</v>
      </c>
      <c r="L29575" t="s">
        <v>445</v>
      </c>
      <c r="M29575">
        <v>6</v>
      </c>
      <c r="N29575" t="s">
        <v>26</v>
      </c>
      <c r="O29575">
        <v>5517</v>
      </c>
      <c r="P29575">
        <v>1.0875475802066339E-3</v>
      </c>
    </row>
    <row r="29576" spans="1:16" x14ac:dyDescent="0.25">
      <c r="A29576" t="s">
        <v>18</v>
      </c>
      <c r="B29576">
        <v>2018</v>
      </c>
      <c r="C29576">
        <v>2202</v>
      </c>
      <c r="D29576" t="s">
        <v>100</v>
      </c>
      <c r="E29576" t="s">
        <v>100</v>
      </c>
      <c r="F29576">
        <v>22</v>
      </c>
      <c r="G29576" t="s">
        <v>99</v>
      </c>
      <c r="H29576" t="s">
        <v>21</v>
      </c>
      <c r="I29576" t="s">
        <v>428</v>
      </c>
      <c r="J29576" t="s">
        <v>429</v>
      </c>
      <c r="K29576" t="s">
        <v>446</v>
      </c>
      <c r="L29576" t="s">
        <v>358</v>
      </c>
      <c r="M29576">
        <v>726</v>
      </c>
      <c r="N29576" t="s">
        <v>26</v>
      </c>
    </row>
    <row r="29577" spans="1:16" x14ac:dyDescent="0.25">
      <c r="A29577" t="s">
        <v>18</v>
      </c>
      <c r="B29577">
        <v>2018</v>
      </c>
      <c r="C29577">
        <v>2202</v>
      </c>
      <c r="D29577" t="s">
        <v>100</v>
      </c>
      <c r="E29577" t="s">
        <v>100</v>
      </c>
      <c r="F29577">
        <v>22</v>
      </c>
      <c r="G29577" t="s">
        <v>99</v>
      </c>
      <c r="H29577" t="s">
        <v>21</v>
      </c>
      <c r="I29577" t="s">
        <v>428</v>
      </c>
      <c r="J29577" t="s">
        <v>429</v>
      </c>
      <c r="K29577" t="s">
        <v>447</v>
      </c>
      <c r="L29577" t="s">
        <v>448</v>
      </c>
      <c r="M29577">
        <v>6198</v>
      </c>
      <c r="N29577" t="s">
        <v>26</v>
      </c>
    </row>
    <row r="29578" spans="1:16" x14ac:dyDescent="0.25">
      <c r="A29578" t="s">
        <v>18</v>
      </c>
      <c r="B29578">
        <v>2018</v>
      </c>
      <c r="C29578">
        <v>2202</v>
      </c>
      <c r="D29578" t="s">
        <v>100</v>
      </c>
      <c r="E29578" t="s">
        <v>100</v>
      </c>
      <c r="F29578">
        <v>22</v>
      </c>
      <c r="G29578" t="s">
        <v>99</v>
      </c>
      <c r="H29578" t="s">
        <v>21</v>
      </c>
      <c r="I29578" t="s">
        <v>428</v>
      </c>
      <c r="J29578" t="s">
        <v>429</v>
      </c>
      <c r="K29578" t="s">
        <v>449</v>
      </c>
      <c r="L29578" t="s">
        <v>450</v>
      </c>
      <c r="M29578">
        <v>5517</v>
      </c>
      <c r="N29578" t="s">
        <v>363</v>
      </c>
      <c r="O29578">
        <v>5517</v>
      </c>
      <c r="P29578">
        <v>1</v>
      </c>
    </row>
    <row r="29579" spans="1:16" x14ac:dyDescent="0.25">
      <c r="A29579" t="s">
        <v>18</v>
      </c>
      <c r="B29579">
        <v>2018</v>
      </c>
      <c r="C29579">
        <v>2203</v>
      </c>
      <c r="D29579" t="s">
        <v>101</v>
      </c>
      <c r="E29579" t="s">
        <v>101</v>
      </c>
      <c r="F29579">
        <v>22</v>
      </c>
      <c r="G29579" t="s">
        <v>99</v>
      </c>
      <c r="H29579" t="s">
        <v>21</v>
      </c>
      <c r="I29579" t="s">
        <v>428</v>
      </c>
      <c r="J29579" t="s">
        <v>429</v>
      </c>
      <c r="K29579" t="s">
        <v>430</v>
      </c>
      <c r="L29579" t="s">
        <v>431</v>
      </c>
      <c r="M29579">
        <v>3462</v>
      </c>
      <c r="N29579" t="s">
        <v>26</v>
      </c>
      <c r="O29579">
        <v>5574</v>
      </c>
      <c r="P29579">
        <v>0.62109795479009688</v>
      </c>
    </row>
    <row r="29580" spans="1:16" x14ac:dyDescent="0.25">
      <c r="A29580" t="s">
        <v>18</v>
      </c>
      <c r="B29580">
        <v>2018</v>
      </c>
      <c r="C29580">
        <v>2203</v>
      </c>
      <c r="D29580" t="s">
        <v>101</v>
      </c>
      <c r="E29580" t="s">
        <v>101</v>
      </c>
      <c r="F29580">
        <v>22</v>
      </c>
      <c r="G29580" t="s">
        <v>99</v>
      </c>
      <c r="H29580" t="s">
        <v>21</v>
      </c>
      <c r="I29580" t="s">
        <v>428</v>
      </c>
      <c r="J29580" t="s">
        <v>429</v>
      </c>
      <c r="K29580" t="s">
        <v>432</v>
      </c>
      <c r="L29580" t="s">
        <v>433</v>
      </c>
      <c r="M29580">
        <v>813</v>
      </c>
      <c r="N29580" t="s">
        <v>26</v>
      </c>
      <c r="O29580">
        <v>5574</v>
      </c>
      <c r="P29580">
        <v>0.14585575888051669</v>
      </c>
    </row>
    <row r="29581" spans="1:16" x14ac:dyDescent="0.25">
      <c r="A29581" t="s">
        <v>18</v>
      </c>
      <c r="B29581">
        <v>2018</v>
      </c>
      <c r="C29581">
        <v>2203</v>
      </c>
      <c r="D29581" t="s">
        <v>101</v>
      </c>
      <c r="E29581" t="s">
        <v>101</v>
      </c>
      <c r="F29581">
        <v>22</v>
      </c>
      <c r="G29581" t="s">
        <v>99</v>
      </c>
      <c r="H29581" t="s">
        <v>21</v>
      </c>
      <c r="I29581" t="s">
        <v>428</v>
      </c>
      <c r="J29581" t="s">
        <v>429</v>
      </c>
      <c r="K29581" t="s">
        <v>434</v>
      </c>
      <c r="L29581" t="s">
        <v>435</v>
      </c>
      <c r="M29581">
        <v>3318</v>
      </c>
      <c r="N29581" t="s">
        <v>26</v>
      </c>
      <c r="O29581">
        <v>5574</v>
      </c>
      <c r="P29581">
        <v>0.59526372443487618</v>
      </c>
    </row>
    <row r="29582" spans="1:16" x14ac:dyDescent="0.25">
      <c r="A29582" t="s">
        <v>18</v>
      </c>
      <c r="B29582">
        <v>2018</v>
      </c>
      <c r="C29582">
        <v>2203</v>
      </c>
      <c r="D29582" t="s">
        <v>101</v>
      </c>
      <c r="E29582" t="s">
        <v>101</v>
      </c>
      <c r="F29582">
        <v>22</v>
      </c>
      <c r="G29582" t="s">
        <v>99</v>
      </c>
      <c r="H29582" t="s">
        <v>21</v>
      </c>
      <c r="I29582" t="s">
        <v>428</v>
      </c>
      <c r="J29582" t="s">
        <v>429</v>
      </c>
      <c r="K29582" t="s">
        <v>436</v>
      </c>
      <c r="L29582" t="s">
        <v>437</v>
      </c>
      <c r="M29582">
        <v>12</v>
      </c>
      <c r="N29582" t="s">
        <v>26</v>
      </c>
      <c r="O29582">
        <v>5574</v>
      </c>
      <c r="P29582">
        <v>2.1528525296017221E-3</v>
      </c>
    </row>
    <row r="29583" spans="1:16" x14ac:dyDescent="0.25">
      <c r="A29583" t="s">
        <v>18</v>
      </c>
      <c r="B29583">
        <v>2018</v>
      </c>
      <c r="C29583">
        <v>2203</v>
      </c>
      <c r="D29583" t="s">
        <v>101</v>
      </c>
      <c r="E29583" t="s">
        <v>101</v>
      </c>
      <c r="F29583">
        <v>22</v>
      </c>
      <c r="G29583" t="s">
        <v>99</v>
      </c>
      <c r="H29583" t="s">
        <v>21</v>
      </c>
      <c r="I29583" t="s">
        <v>428</v>
      </c>
      <c r="J29583" t="s">
        <v>429</v>
      </c>
      <c r="K29583" t="s">
        <v>438</v>
      </c>
      <c r="L29583" t="s">
        <v>439</v>
      </c>
      <c r="M29583">
        <v>0</v>
      </c>
      <c r="N29583" t="s">
        <v>26</v>
      </c>
      <c r="O29583">
        <v>5574</v>
      </c>
      <c r="P29583">
        <v>0</v>
      </c>
    </row>
    <row r="29584" spans="1:16" x14ac:dyDescent="0.25">
      <c r="A29584" t="s">
        <v>18</v>
      </c>
      <c r="B29584">
        <v>2018</v>
      </c>
      <c r="C29584">
        <v>2203</v>
      </c>
      <c r="D29584" t="s">
        <v>101</v>
      </c>
      <c r="E29584" t="s">
        <v>101</v>
      </c>
      <c r="F29584">
        <v>22</v>
      </c>
      <c r="G29584" t="s">
        <v>99</v>
      </c>
      <c r="H29584" t="s">
        <v>21</v>
      </c>
      <c r="I29584" t="s">
        <v>428</v>
      </c>
      <c r="J29584" t="s">
        <v>429</v>
      </c>
      <c r="K29584" t="s">
        <v>440</v>
      </c>
      <c r="L29584" t="s">
        <v>441</v>
      </c>
      <c r="M29584">
        <v>12</v>
      </c>
      <c r="N29584" t="s">
        <v>26</v>
      </c>
      <c r="O29584">
        <v>5574</v>
      </c>
      <c r="P29584">
        <v>2.1528525296017221E-3</v>
      </c>
    </row>
    <row r="29585" spans="1:16" x14ac:dyDescent="0.25">
      <c r="A29585" t="s">
        <v>18</v>
      </c>
      <c r="B29585">
        <v>2018</v>
      </c>
      <c r="C29585">
        <v>2203</v>
      </c>
      <c r="D29585" t="s">
        <v>101</v>
      </c>
      <c r="E29585" t="s">
        <v>101</v>
      </c>
      <c r="F29585">
        <v>22</v>
      </c>
      <c r="G29585" t="s">
        <v>99</v>
      </c>
      <c r="H29585" t="s">
        <v>21</v>
      </c>
      <c r="I29585" t="s">
        <v>428</v>
      </c>
      <c r="J29585" t="s">
        <v>429</v>
      </c>
      <c r="K29585" t="s">
        <v>442</v>
      </c>
      <c r="L29585" t="s">
        <v>443</v>
      </c>
      <c r="M29585">
        <v>90</v>
      </c>
      <c r="N29585" t="s">
        <v>26</v>
      </c>
      <c r="O29585">
        <v>5574</v>
      </c>
      <c r="P29585">
        <v>1.6146393972012917E-2</v>
      </c>
    </row>
    <row r="29586" spans="1:16" x14ac:dyDescent="0.25">
      <c r="A29586" t="s">
        <v>18</v>
      </c>
      <c r="B29586">
        <v>2018</v>
      </c>
      <c r="C29586">
        <v>2203</v>
      </c>
      <c r="D29586" t="s">
        <v>101</v>
      </c>
      <c r="E29586" t="s">
        <v>101</v>
      </c>
      <c r="F29586">
        <v>22</v>
      </c>
      <c r="G29586" t="s">
        <v>99</v>
      </c>
      <c r="H29586" t="s">
        <v>21</v>
      </c>
      <c r="I29586" t="s">
        <v>428</v>
      </c>
      <c r="J29586" t="s">
        <v>429</v>
      </c>
      <c r="K29586" t="s">
        <v>444</v>
      </c>
      <c r="L29586" t="s">
        <v>445</v>
      </c>
      <c r="M29586">
        <v>27</v>
      </c>
      <c r="N29586" t="s">
        <v>26</v>
      </c>
      <c r="O29586">
        <v>5574</v>
      </c>
      <c r="P29586">
        <v>4.8439181916038751E-3</v>
      </c>
    </row>
    <row r="29587" spans="1:16" x14ac:dyDescent="0.25">
      <c r="A29587" t="s">
        <v>18</v>
      </c>
      <c r="B29587">
        <v>2018</v>
      </c>
      <c r="C29587">
        <v>2203</v>
      </c>
      <c r="D29587" t="s">
        <v>101</v>
      </c>
      <c r="E29587" t="s">
        <v>101</v>
      </c>
      <c r="F29587">
        <v>22</v>
      </c>
      <c r="G29587" t="s">
        <v>99</v>
      </c>
      <c r="H29587" t="s">
        <v>21</v>
      </c>
      <c r="I29587" t="s">
        <v>428</v>
      </c>
      <c r="J29587" t="s">
        <v>429</v>
      </c>
      <c r="K29587" t="s">
        <v>446</v>
      </c>
      <c r="L29587" t="s">
        <v>358</v>
      </c>
      <c r="M29587">
        <v>615</v>
      </c>
      <c r="N29587" t="s">
        <v>26</v>
      </c>
    </row>
    <row r="29588" spans="1:16" x14ac:dyDescent="0.25">
      <c r="A29588" t="s">
        <v>18</v>
      </c>
      <c r="B29588">
        <v>2018</v>
      </c>
      <c r="C29588">
        <v>2203</v>
      </c>
      <c r="D29588" t="s">
        <v>101</v>
      </c>
      <c r="E29588" t="s">
        <v>101</v>
      </c>
      <c r="F29588">
        <v>22</v>
      </c>
      <c r="G29588" t="s">
        <v>99</v>
      </c>
      <c r="H29588" t="s">
        <v>21</v>
      </c>
      <c r="I29588" t="s">
        <v>428</v>
      </c>
      <c r="J29588" t="s">
        <v>429</v>
      </c>
      <c r="K29588" t="s">
        <v>447</v>
      </c>
      <c r="L29588" t="s">
        <v>448</v>
      </c>
      <c r="M29588">
        <v>6111</v>
      </c>
      <c r="N29588" t="s">
        <v>26</v>
      </c>
    </row>
    <row r="29589" spans="1:16" x14ac:dyDescent="0.25">
      <c r="A29589" t="s">
        <v>18</v>
      </c>
      <c r="B29589">
        <v>2018</v>
      </c>
      <c r="C29589">
        <v>2203</v>
      </c>
      <c r="D29589" t="s">
        <v>101</v>
      </c>
      <c r="E29589" t="s">
        <v>101</v>
      </c>
      <c r="F29589">
        <v>22</v>
      </c>
      <c r="G29589" t="s">
        <v>99</v>
      </c>
      <c r="H29589" t="s">
        <v>21</v>
      </c>
      <c r="I29589" t="s">
        <v>428</v>
      </c>
      <c r="J29589" t="s">
        <v>429</v>
      </c>
      <c r="K29589" t="s">
        <v>449</v>
      </c>
      <c r="L29589" t="s">
        <v>450</v>
      </c>
      <c r="M29589">
        <v>5574</v>
      </c>
      <c r="N29589" t="s">
        <v>363</v>
      </c>
      <c r="O29589">
        <v>5574</v>
      </c>
      <c r="P29589">
        <v>1</v>
      </c>
    </row>
    <row r="29590" spans="1:16" x14ac:dyDescent="0.25">
      <c r="A29590" t="s">
        <v>18</v>
      </c>
      <c r="B29590">
        <v>2018</v>
      </c>
      <c r="C29590">
        <v>2301</v>
      </c>
      <c r="D29590" t="s">
        <v>102</v>
      </c>
      <c r="E29590" t="s">
        <v>102</v>
      </c>
      <c r="F29590">
        <v>23</v>
      </c>
      <c r="G29590" t="s">
        <v>103</v>
      </c>
      <c r="H29590" t="s">
        <v>21</v>
      </c>
      <c r="I29590" t="s">
        <v>428</v>
      </c>
      <c r="J29590" t="s">
        <v>429</v>
      </c>
      <c r="K29590" t="s">
        <v>430</v>
      </c>
      <c r="L29590" t="s">
        <v>431</v>
      </c>
      <c r="M29590">
        <v>4218</v>
      </c>
      <c r="N29590" t="s">
        <v>26</v>
      </c>
      <c r="O29590">
        <v>5655</v>
      </c>
      <c r="P29590">
        <v>0.74588859416445619</v>
      </c>
    </row>
    <row r="29591" spans="1:16" x14ac:dyDescent="0.25">
      <c r="A29591" t="s">
        <v>18</v>
      </c>
      <c r="B29591">
        <v>2018</v>
      </c>
      <c r="C29591">
        <v>2301</v>
      </c>
      <c r="D29591" t="s">
        <v>102</v>
      </c>
      <c r="E29591" t="s">
        <v>102</v>
      </c>
      <c r="F29591">
        <v>23</v>
      </c>
      <c r="G29591" t="s">
        <v>103</v>
      </c>
      <c r="H29591" t="s">
        <v>21</v>
      </c>
      <c r="I29591" t="s">
        <v>428</v>
      </c>
      <c r="J29591" t="s">
        <v>429</v>
      </c>
      <c r="K29591" t="s">
        <v>432</v>
      </c>
      <c r="L29591" t="s">
        <v>433</v>
      </c>
      <c r="M29591">
        <v>1269</v>
      </c>
      <c r="N29591" t="s">
        <v>26</v>
      </c>
      <c r="O29591">
        <v>5655</v>
      </c>
      <c r="P29591">
        <v>0.22440318302387269</v>
      </c>
    </row>
    <row r="29592" spans="1:16" x14ac:dyDescent="0.25">
      <c r="A29592" t="s">
        <v>18</v>
      </c>
      <c r="B29592">
        <v>2018</v>
      </c>
      <c r="C29592">
        <v>2301</v>
      </c>
      <c r="D29592" t="s">
        <v>102</v>
      </c>
      <c r="E29592" t="s">
        <v>102</v>
      </c>
      <c r="F29592">
        <v>23</v>
      </c>
      <c r="G29592" t="s">
        <v>103</v>
      </c>
      <c r="H29592" t="s">
        <v>21</v>
      </c>
      <c r="I29592" t="s">
        <v>428</v>
      </c>
      <c r="J29592" t="s">
        <v>429</v>
      </c>
      <c r="K29592" t="s">
        <v>434</v>
      </c>
      <c r="L29592" t="s">
        <v>435</v>
      </c>
      <c r="M29592">
        <v>924</v>
      </c>
      <c r="N29592" t="s">
        <v>26</v>
      </c>
      <c r="O29592">
        <v>5655</v>
      </c>
      <c r="P29592">
        <v>0.16339522546419097</v>
      </c>
    </row>
    <row r="29593" spans="1:16" x14ac:dyDescent="0.25">
      <c r="A29593" t="s">
        <v>18</v>
      </c>
      <c r="B29593">
        <v>2018</v>
      </c>
      <c r="C29593">
        <v>2301</v>
      </c>
      <c r="D29593" t="s">
        <v>102</v>
      </c>
      <c r="E29593" t="s">
        <v>102</v>
      </c>
      <c r="F29593">
        <v>23</v>
      </c>
      <c r="G29593" t="s">
        <v>103</v>
      </c>
      <c r="H29593" t="s">
        <v>21</v>
      </c>
      <c r="I29593" t="s">
        <v>428</v>
      </c>
      <c r="J29593" t="s">
        <v>429</v>
      </c>
      <c r="K29593" t="s">
        <v>436</v>
      </c>
      <c r="L29593" t="s">
        <v>437</v>
      </c>
      <c r="M29593">
        <v>12</v>
      </c>
      <c r="N29593" t="s">
        <v>26</v>
      </c>
      <c r="O29593">
        <v>5655</v>
      </c>
      <c r="P29593">
        <v>2.1220159151193632E-3</v>
      </c>
    </row>
    <row r="29594" spans="1:16" x14ac:dyDescent="0.25">
      <c r="A29594" t="s">
        <v>18</v>
      </c>
      <c r="B29594">
        <v>2018</v>
      </c>
      <c r="C29594">
        <v>2301</v>
      </c>
      <c r="D29594" t="s">
        <v>102</v>
      </c>
      <c r="E29594" t="s">
        <v>102</v>
      </c>
      <c r="F29594">
        <v>23</v>
      </c>
      <c r="G29594" t="s">
        <v>103</v>
      </c>
      <c r="H29594" t="s">
        <v>21</v>
      </c>
      <c r="I29594" t="s">
        <v>428</v>
      </c>
      <c r="J29594" t="s">
        <v>429</v>
      </c>
      <c r="K29594" t="s">
        <v>438</v>
      </c>
      <c r="L29594" t="s">
        <v>439</v>
      </c>
      <c r="M29594">
        <v>0</v>
      </c>
      <c r="N29594" t="s">
        <v>26</v>
      </c>
      <c r="O29594">
        <v>5655</v>
      </c>
      <c r="P29594">
        <v>0</v>
      </c>
    </row>
    <row r="29595" spans="1:16" x14ac:dyDescent="0.25">
      <c r="A29595" t="s">
        <v>18</v>
      </c>
      <c r="B29595">
        <v>2018</v>
      </c>
      <c r="C29595">
        <v>2301</v>
      </c>
      <c r="D29595" t="s">
        <v>102</v>
      </c>
      <c r="E29595" t="s">
        <v>102</v>
      </c>
      <c r="F29595">
        <v>23</v>
      </c>
      <c r="G29595" t="s">
        <v>103</v>
      </c>
      <c r="H29595" t="s">
        <v>21</v>
      </c>
      <c r="I29595" t="s">
        <v>428</v>
      </c>
      <c r="J29595" t="s">
        <v>429</v>
      </c>
      <c r="K29595" t="s">
        <v>440</v>
      </c>
      <c r="L29595" t="s">
        <v>441</v>
      </c>
      <c r="M29595">
        <v>3</v>
      </c>
      <c r="N29595" t="s">
        <v>26</v>
      </c>
      <c r="O29595">
        <v>5655</v>
      </c>
      <c r="P29595">
        <v>5.305039787798408E-4</v>
      </c>
    </row>
    <row r="29596" spans="1:16" x14ac:dyDescent="0.25">
      <c r="A29596" t="s">
        <v>18</v>
      </c>
      <c r="B29596">
        <v>2018</v>
      </c>
      <c r="C29596">
        <v>2301</v>
      </c>
      <c r="D29596" t="s">
        <v>102</v>
      </c>
      <c r="E29596" t="s">
        <v>102</v>
      </c>
      <c r="F29596">
        <v>23</v>
      </c>
      <c r="G29596" t="s">
        <v>103</v>
      </c>
      <c r="H29596" t="s">
        <v>21</v>
      </c>
      <c r="I29596" t="s">
        <v>428</v>
      </c>
      <c r="J29596" t="s">
        <v>429</v>
      </c>
      <c r="K29596" t="s">
        <v>442</v>
      </c>
      <c r="L29596" t="s">
        <v>443</v>
      </c>
      <c r="M29596">
        <v>327</v>
      </c>
      <c r="N29596" t="s">
        <v>26</v>
      </c>
      <c r="O29596">
        <v>5655</v>
      </c>
      <c r="P29596">
        <v>5.7824933687002651E-2</v>
      </c>
    </row>
    <row r="29597" spans="1:16" x14ac:dyDescent="0.25">
      <c r="A29597" t="s">
        <v>18</v>
      </c>
      <c r="B29597">
        <v>2018</v>
      </c>
      <c r="C29597">
        <v>2301</v>
      </c>
      <c r="D29597" t="s">
        <v>102</v>
      </c>
      <c r="E29597" t="s">
        <v>102</v>
      </c>
      <c r="F29597">
        <v>23</v>
      </c>
      <c r="G29597" t="s">
        <v>103</v>
      </c>
      <c r="H29597" t="s">
        <v>21</v>
      </c>
      <c r="I29597" t="s">
        <v>428</v>
      </c>
      <c r="J29597" t="s">
        <v>429</v>
      </c>
      <c r="K29597" t="s">
        <v>444</v>
      </c>
      <c r="L29597" t="s">
        <v>445</v>
      </c>
      <c r="M29597">
        <v>6</v>
      </c>
      <c r="N29597" t="s">
        <v>26</v>
      </c>
      <c r="O29597">
        <v>5655</v>
      </c>
      <c r="P29597">
        <v>1.0610079575596816E-3</v>
      </c>
    </row>
    <row r="29598" spans="1:16" x14ac:dyDescent="0.25">
      <c r="A29598" t="s">
        <v>18</v>
      </c>
      <c r="B29598">
        <v>2018</v>
      </c>
      <c r="C29598">
        <v>2301</v>
      </c>
      <c r="D29598" t="s">
        <v>102</v>
      </c>
      <c r="E29598" t="s">
        <v>102</v>
      </c>
      <c r="F29598">
        <v>23</v>
      </c>
      <c r="G29598" t="s">
        <v>103</v>
      </c>
      <c r="H29598" t="s">
        <v>21</v>
      </c>
      <c r="I29598" t="s">
        <v>428</v>
      </c>
      <c r="J29598" t="s">
        <v>429</v>
      </c>
      <c r="K29598" t="s">
        <v>446</v>
      </c>
      <c r="L29598" t="s">
        <v>358</v>
      </c>
      <c r="M29598">
        <v>573</v>
      </c>
      <c r="N29598" t="s">
        <v>26</v>
      </c>
    </row>
    <row r="29599" spans="1:16" x14ac:dyDescent="0.25">
      <c r="A29599" t="s">
        <v>18</v>
      </c>
      <c r="B29599">
        <v>2018</v>
      </c>
      <c r="C29599">
        <v>2301</v>
      </c>
      <c r="D29599" t="s">
        <v>102</v>
      </c>
      <c r="E29599" t="s">
        <v>102</v>
      </c>
      <c r="F29599">
        <v>23</v>
      </c>
      <c r="G29599" t="s">
        <v>103</v>
      </c>
      <c r="H29599" t="s">
        <v>21</v>
      </c>
      <c r="I29599" t="s">
        <v>428</v>
      </c>
      <c r="J29599" t="s">
        <v>429</v>
      </c>
      <c r="K29599" t="s">
        <v>447</v>
      </c>
      <c r="L29599" t="s">
        <v>448</v>
      </c>
      <c r="M29599">
        <v>6198</v>
      </c>
      <c r="N29599" t="s">
        <v>26</v>
      </c>
    </row>
    <row r="29600" spans="1:16" x14ac:dyDescent="0.25">
      <c r="A29600" t="s">
        <v>18</v>
      </c>
      <c r="B29600">
        <v>2018</v>
      </c>
      <c r="C29600">
        <v>2301</v>
      </c>
      <c r="D29600" t="s">
        <v>102</v>
      </c>
      <c r="E29600" t="s">
        <v>102</v>
      </c>
      <c r="F29600">
        <v>23</v>
      </c>
      <c r="G29600" t="s">
        <v>103</v>
      </c>
      <c r="H29600" t="s">
        <v>21</v>
      </c>
      <c r="I29600" t="s">
        <v>428</v>
      </c>
      <c r="J29600" t="s">
        <v>429</v>
      </c>
      <c r="K29600" t="s">
        <v>449</v>
      </c>
      <c r="L29600" t="s">
        <v>450</v>
      </c>
      <c r="M29600">
        <v>5655</v>
      </c>
      <c r="N29600" t="s">
        <v>363</v>
      </c>
      <c r="O29600">
        <v>5655</v>
      </c>
      <c r="P29600">
        <v>1</v>
      </c>
    </row>
    <row r="29601" spans="1:16" x14ac:dyDescent="0.25">
      <c r="A29601" t="s">
        <v>18</v>
      </c>
      <c r="B29601">
        <v>2018</v>
      </c>
      <c r="C29601">
        <v>2302</v>
      </c>
      <c r="D29601" t="s">
        <v>105</v>
      </c>
      <c r="E29601" t="s">
        <v>104</v>
      </c>
      <c r="F29601">
        <v>23</v>
      </c>
      <c r="G29601" t="s">
        <v>103</v>
      </c>
      <c r="H29601" t="s">
        <v>21</v>
      </c>
      <c r="I29601" t="s">
        <v>428</v>
      </c>
      <c r="J29601" t="s">
        <v>429</v>
      </c>
      <c r="K29601" t="s">
        <v>430</v>
      </c>
      <c r="L29601" t="s">
        <v>431</v>
      </c>
      <c r="M29601">
        <v>5112</v>
      </c>
      <c r="N29601" t="s">
        <v>26</v>
      </c>
      <c r="O29601">
        <v>6630</v>
      </c>
      <c r="P29601">
        <v>0.77104072398190049</v>
      </c>
    </row>
    <row r="29602" spans="1:16" x14ac:dyDescent="0.25">
      <c r="A29602" t="s">
        <v>18</v>
      </c>
      <c r="B29602">
        <v>2018</v>
      </c>
      <c r="C29602">
        <v>2302</v>
      </c>
      <c r="D29602" t="s">
        <v>105</v>
      </c>
      <c r="E29602" t="s">
        <v>104</v>
      </c>
      <c r="F29602">
        <v>23</v>
      </c>
      <c r="G29602" t="s">
        <v>103</v>
      </c>
      <c r="H29602" t="s">
        <v>21</v>
      </c>
      <c r="I29602" t="s">
        <v>428</v>
      </c>
      <c r="J29602" t="s">
        <v>429</v>
      </c>
      <c r="K29602" t="s">
        <v>432</v>
      </c>
      <c r="L29602" t="s">
        <v>433</v>
      </c>
      <c r="M29602">
        <v>1383</v>
      </c>
      <c r="N29602" t="s">
        <v>26</v>
      </c>
      <c r="O29602">
        <v>6630</v>
      </c>
      <c r="P29602">
        <v>0.20859728506787331</v>
      </c>
    </row>
    <row r="29603" spans="1:16" x14ac:dyDescent="0.25">
      <c r="A29603" t="s">
        <v>18</v>
      </c>
      <c r="B29603">
        <v>2018</v>
      </c>
      <c r="C29603">
        <v>2302</v>
      </c>
      <c r="D29603" t="s">
        <v>105</v>
      </c>
      <c r="E29603" t="s">
        <v>104</v>
      </c>
      <c r="F29603">
        <v>23</v>
      </c>
      <c r="G29603" t="s">
        <v>103</v>
      </c>
      <c r="H29603" t="s">
        <v>21</v>
      </c>
      <c r="I29603" t="s">
        <v>428</v>
      </c>
      <c r="J29603" t="s">
        <v>429</v>
      </c>
      <c r="K29603" t="s">
        <v>434</v>
      </c>
      <c r="L29603" t="s">
        <v>435</v>
      </c>
      <c r="M29603">
        <v>1755</v>
      </c>
      <c r="N29603" t="s">
        <v>26</v>
      </c>
      <c r="O29603">
        <v>6630</v>
      </c>
      <c r="P29603">
        <v>0.26470588235294118</v>
      </c>
    </row>
    <row r="29604" spans="1:16" x14ac:dyDescent="0.25">
      <c r="A29604" t="s">
        <v>18</v>
      </c>
      <c r="B29604">
        <v>2018</v>
      </c>
      <c r="C29604">
        <v>2302</v>
      </c>
      <c r="D29604" t="s">
        <v>105</v>
      </c>
      <c r="E29604" t="s">
        <v>104</v>
      </c>
      <c r="F29604">
        <v>23</v>
      </c>
      <c r="G29604" t="s">
        <v>103</v>
      </c>
      <c r="H29604" t="s">
        <v>21</v>
      </c>
      <c r="I29604" t="s">
        <v>428</v>
      </c>
      <c r="J29604" t="s">
        <v>429</v>
      </c>
      <c r="K29604" t="s">
        <v>436</v>
      </c>
      <c r="L29604" t="s">
        <v>437</v>
      </c>
      <c r="M29604">
        <v>9</v>
      </c>
      <c r="N29604" t="s">
        <v>26</v>
      </c>
      <c r="O29604">
        <v>6630</v>
      </c>
      <c r="P29604">
        <v>1.3574660633484162E-3</v>
      </c>
    </row>
    <row r="29605" spans="1:16" x14ac:dyDescent="0.25">
      <c r="A29605" t="s">
        <v>18</v>
      </c>
      <c r="B29605">
        <v>2018</v>
      </c>
      <c r="C29605">
        <v>2302</v>
      </c>
      <c r="D29605" t="s">
        <v>105</v>
      </c>
      <c r="E29605" t="s">
        <v>104</v>
      </c>
      <c r="F29605">
        <v>23</v>
      </c>
      <c r="G29605" t="s">
        <v>103</v>
      </c>
      <c r="H29605" t="s">
        <v>21</v>
      </c>
      <c r="I29605" t="s">
        <v>428</v>
      </c>
      <c r="J29605" t="s">
        <v>429</v>
      </c>
      <c r="K29605" t="s">
        <v>438</v>
      </c>
      <c r="L29605" t="s">
        <v>439</v>
      </c>
      <c r="M29605">
        <v>0</v>
      </c>
      <c r="N29605" t="s">
        <v>26</v>
      </c>
      <c r="O29605">
        <v>6630</v>
      </c>
      <c r="P29605">
        <v>0</v>
      </c>
    </row>
    <row r="29606" spans="1:16" x14ac:dyDescent="0.25">
      <c r="A29606" t="s">
        <v>18</v>
      </c>
      <c r="B29606">
        <v>2018</v>
      </c>
      <c r="C29606">
        <v>2302</v>
      </c>
      <c r="D29606" t="s">
        <v>105</v>
      </c>
      <c r="E29606" t="s">
        <v>104</v>
      </c>
      <c r="F29606">
        <v>23</v>
      </c>
      <c r="G29606" t="s">
        <v>103</v>
      </c>
      <c r="H29606" t="s">
        <v>21</v>
      </c>
      <c r="I29606" t="s">
        <v>428</v>
      </c>
      <c r="J29606" t="s">
        <v>429</v>
      </c>
      <c r="K29606" t="s">
        <v>440</v>
      </c>
      <c r="L29606" t="s">
        <v>441</v>
      </c>
      <c r="M29606">
        <v>0</v>
      </c>
      <c r="N29606" t="s">
        <v>26</v>
      </c>
      <c r="O29606">
        <v>6630</v>
      </c>
      <c r="P29606">
        <v>0</v>
      </c>
    </row>
    <row r="29607" spans="1:16" x14ac:dyDescent="0.25">
      <c r="A29607" t="s">
        <v>18</v>
      </c>
      <c r="B29607">
        <v>2018</v>
      </c>
      <c r="C29607">
        <v>2302</v>
      </c>
      <c r="D29607" t="s">
        <v>105</v>
      </c>
      <c r="E29607" t="s">
        <v>104</v>
      </c>
      <c r="F29607">
        <v>23</v>
      </c>
      <c r="G29607" t="s">
        <v>103</v>
      </c>
      <c r="H29607" t="s">
        <v>21</v>
      </c>
      <c r="I29607" t="s">
        <v>428</v>
      </c>
      <c r="J29607" t="s">
        <v>429</v>
      </c>
      <c r="K29607" t="s">
        <v>442</v>
      </c>
      <c r="L29607" t="s">
        <v>443</v>
      </c>
      <c r="M29607">
        <v>177</v>
      </c>
      <c r="N29607" t="s">
        <v>26</v>
      </c>
      <c r="O29607">
        <v>6630</v>
      </c>
      <c r="P29607">
        <v>2.6696832579185519E-2</v>
      </c>
    </row>
    <row r="29608" spans="1:16" x14ac:dyDescent="0.25">
      <c r="A29608" t="s">
        <v>18</v>
      </c>
      <c r="B29608">
        <v>2018</v>
      </c>
      <c r="C29608">
        <v>2302</v>
      </c>
      <c r="D29608" t="s">
        <v>105</v>
      </c>
      <c r="E29608" t="s">
        <v>104</v>
      </c>
      <c r="F29608">
        <v>23</v>
      </c>
      <c r="G29608" t="s">
        <v>103</v>
      </c>
      <c r="H29608" t="s">
        <v>21</v>
      </c>
      <c r="I29608" t="s">
        <v>428</v>
      </c>
      <c r="J29608" t="s">
        <v>429</v>
      </c>
      <c r="K29608" t="s">
        <v>444</v>
      </c>
      <c r="L29608" t="s">
        <v>445</v>
      </c>
      <c r="M29608">
        <v>6</v>
      </c>
      <c r="N29608" t="s">
        <v>26</v>
      </c>
      <c r="O29608">
        <v>6630</v>
      </c>
      <c r="P29608">
        <v>9.049773755656109E-4</v>
      </c>
    </row>
    <row r="29609" spans="1:16" x14ac:dyDescent="0.25">
      <c r="A29609" t="s">
        <v>18</v>
      </c>
      <c r="B29609">
        <v>2018</v>
      </c>
      <c r="C29609">
        <v>2302</v>
      </c>
      <c r="D29609" t="s">
        <v>105</v>
      </c>
      <c r="E29609" t="s">
        <v>104</v>
      </c>
      <c r="F29609">
        <v>23</v>
      </c>
      <c r="G29609" t="s">
        <v>103</v>
      </c>
      <c r="H29609" t="s">
        <v>21</v>
      </c>
      <c r="I29609" t="s">
        <v>428</v>
      </c>
      <c r="J29609" t="s">
        <v>429</v>
      </c>
      <c r="K29609" t="s">
        <v>446</v>
      </c>
      <c r="L29609" t="s">
        <v>358</v>
      </c>
      <c r="M29609">
        <v>450</v>
      </c>
      <c r="N29609" t="s">
        <v>26</v>
      </c>
    </row>
    <row r="29610" spans="1:16" x14ac:dyDescent="0.25">
      <c r="A29610" t="s">
        <v>18</v>
      </c>
      <c r="B29610">
        <v>2018</v>
      </c>
      <c r="C29610">
        <v>2302</v>
      </c>
      <c r="D29610" t="s">
        <v>105</v>
      </c>
      <c r="E29610" t="s">
        <v>104</v>
      </c>
      <c r="F29610">
        <v>23</v>
      </c>
      <c r="G29610" t="s">
        <v>103</v>
      </c>
      <c r="H29610" t="s">
        <v>21</v>
      </c>
      <c r="I29610" t="s">
        <v>428</v>
      </c>
      <c r="J29610" t="s">
        <v>429</v>
      </c>
      <c r="K29610" t="s">
        <v>447</v>
      </c>
      <c r="L29610" t="s">
        <v>448</v>
      </c>
      <c r="M29610">
        <v>7014</v>
      </c>
      <c r="N29610" t="s">
        <v>26</v>
      </c>
    </row>
    <row r="29611" spans="1:16" x14ac:dyDescent="0.25">
      <c r="A29611" t="s">
        <v>18</v>
      </c>
      <c r="B29611">
        <v>2018</v>
      </c>
      <c r="C29611">
        <v>2302</v>
      </c>
      <c r="D29611" t="s">
        <v>105</v>
      </c>
      <c r="E29611" t="s">
        <v>104</v>
      </c>
      <c r="F29611">
        <v>23</v>
      </c>
      <c r="G29611" t="s">
        <v>103</v>
      </c>
      <c r="H29611" t="s">
        <v>21</v>
      </c>
      <c r="I29611" t="s">
        <v>428</v>
      </c>
      <c r="J29611" t="s">
        <v>429</v>
      </c>
      <c r="K29611" t="s">
        <v>449</v>
      </c>
      <c r="L29611" t="s">
        <v>450</v>
      </c>
      <c r="M29611">
        <v>6630</v>
      </c>
      <c r="N29611" t="s">
        <v>363</v>
      </c>
      <c r="O29611">
        <v>6630</v>
      </c>
      <c r="P29611">
        <v>1</v>
      </c>
    </row>
    <row r="29612" spans="1:16" x14ac:dyDescent="0.25">
      <c r="A29612" t="s">
        <v>18</v>
      </c>
      <c r="B29612">
        <v>2018</v>
      </c>
      <c r="C29612">
        <v>2303</v>
      </c>
      <c r="D29612" t="s">
        <v>106</v>
      </c>
      <c r="E29612" t="s">
        <v>106</v>
      </c>
      <c r="F29612">
        <v>23</v>
      </c>
      <c r="G29612" t="s">
        <v>103</v>
      </c>
      <c r="H29612" t="s">
        <v>21</v>
      </c>
      <c r="I29612" t="s">
        <v>428</v>
      </c>
      <c r="J29612" t="s">
        <v>429</v>
      </c>
      <c r="K29612" t="s">
        <v>430</v>
      </c>
      <c r="L29612" t="s">
        <v>431</v>
      </c>
      <c r="M29612">
        <v>4494</v>
      </c>
      <c r="N29612" t="s">
        <v>26</v>
      </c>
      <c r="O29612">
        <v>5946</v>
      </c>
      <c r="P29612">
        <v>0.75580221997981833</v>
      </c>
    </row>
    <row r="29613" spans="1:16" x14ac:dyDescent="0.25">
      <c r="A29613" t="s">
        <v>18</v>
      </c>
      <c r="B29613">
        <v>2018</v>
      </c>
      <c r="C29613">
        <v>2303</v>
      </c>
      <c r="D29613" t="s">
        <v>106</v>
      </c>
      <c r="E29613" t="s">
        <v>106</v>
      </c>
      <c r="F29613">
        <v>23</v>
      </c>
      <c r="G29613" t="s">
        <v>103</v>
      </c>
      <c r="H29613" t="s">
        <v>21</v>
      </c>
      <c r="I29613" t="s">
        <v>428</v>
      </c>
      <c r="J29613" t="s">
        <v>429</v>
      </c>
      <c r="K29613" t="s">
        <v>432</v>
      </c>
      <c r="L29613" t="s">
        <v>433</v>
      </c>
      <c r="M29613">
        <v>1128</v>
      </c>
      <c r="N29613" t="s">
        <v>26</v>
      </c>
      <c r="O29613">
        <v>5946</v>
      </c>
      <c r="P29613">
        <v>0.18970736629667004</v>
      </c>
    </row>
    <row r="29614" spans="1:16" x14ac:dyDescent="0.25">
      <c r="A29614" t="s">
        <v>18</v>
      </c>
      <c r="B29614">
        <v>2018</v>
      </c>
      <c r="C29614">
        <v>2303</v>
      </c>
      <c r="D29614" t="s">
        <v>106</v>
      </c>
      <c r="E29614" t="s">
        <v>106</v>
      </c>
      <c r="F29614">
        <v>23</v>
      </c>
      <c r="G29614" t="s">
        <v>103</v>
      </c>
      <c r="H29614" t="s">
        <v>21</v>
      </c>
      <c r="I29614" t="s">
        <v>428</v>
      </c>
      <c r="J29614" t="s">
        <v>429</v>
      </c>
      <c r="K29614" t="s">
        <v>434</v>
      </c>
      <c r="L29614" t="s">
        <v>435</v>
      </c>
      <c r="M29614">
        <v>1374</v>
      </c>
      <c r="N29614" t="s">
        <v>26</v>
      </c>
      <c r="O29614">
        <v>5946</v>
      </c>
      <c r="P29614">
        <v>0.23107971745711403</v>
      </c>
    </row>
    <row r="29615" spans="1:16" x14ac:dyDescent="0.25">
      <c r="A29615" t="s">
        <v>18</v>
      </c>
      <c r="B29615">
        <v>2018</v>
      </c>
      <c r="C29615">
        <v>2303</v>
      </c>
      <c r="D29615" t="s">
        <v>106</v>
      </c>
      <c r="E29615" t="s">
        <v>106</v>
      </c>
      <c r="F29615">
        <v>23</v>
      </c>
      <c r="G29615" t="s">
        <v>103</v>
      </c>
      <c r="H29615" t="s">
        <v>21</v>
      </c>
      <c r="I29615" t="s">
        <v>428</v>
      </c>
      <c r="J29615" t="s">
        <v>429</v>
      </c>
      <c r="K29615" t="s">
        <v>436</v>
      </c>
      <c r="L29615" t="s">
        <v>437</v>
      </c>
      <c r="M29615">
        <v>15</v>
      </c>
      <c r="N29615" t="s">
        <v>26</v>
      </c>
      <c r="O29615">
        <v>5946</v>
      </c>
      <c r="P29615">
        <v>2.5227043390514633E-3</v>
      </c>
    </row>
    <row r="29616" spans="1:16" x14ac:dyDescent="0.25">
      <c r="A29616" t="s">
        <v>18</v>
      </c>
      <c r="B29616">
        <v>2018</v>
      </c>
      <c r="C29616">
        <v>2303</v>
      </c>
      <c r="D29616" t="s">
        <v>106</v>
      </c>
      <c r="E29616" t="s">
        <v>106</v>
      </c>
      <c r="F29616">
        <v>23</v>
      </c>
      <c r="G29616" t="s">
        <v>103</v>
      </c>
      <c r="H29616" t="s">
        <v>21</v>
      </c>
      <c r="I29616" t="s">
        <v>428</v>
      </c>
      <c r="J29616" t="s">
        <v>429</v>
      </c>
      <c r="K29616" t="s">
        <v>438</v>
      </c>
      <c r="L29616" t="s">
        <v>439</v>
      </c>
      <c r="M29616">
        <v>0</v>
      </c>
      <c r="N29616" t="s">
        <v>26</v>
      </c>
      <c r="O29616">
        <v>5946</v>
      </c>
      <c r="P29616">
        <v>0</v>
      </c>
    </row>
    <row r="29617" spans="1:16" x14ac:dyDescent="0.25">
      <c r="A29617" t="s">
        <v>18</v>
      </c>
      <c r="B29617">
        <v>2018</v>
      </c>
      <c r="C29617">
        <v>2303</v>
      </c>
      <c r="D29617" t="s">
        <v>106</v>
      </c>
      <c r="E29617" t="s">
        <v>106</v>
      </c>
      <c r="F29617">
        <v>23</v>
      </c>
      <c r="G29617" t="s">
        <v>103</v>
      </c>
      <c r="H29617" t="s">
        <v>21</v>
      </c>
      <c r="I29617" t="s">
        <v>428</v>
      </c>
      <c r="J29617" t="s">
        <v>429</v>
      </c>
      <c r="K29617" t="s">
        <v>440</v>
      </c>
      <c r="L29617" t="s">
        <v>441</v>
      </c>
      <c r="M29617">
        <v>3</v>
      </c>
      <c r="N29617" t="s">
        <v>26</v>
      </c>
      <c r="O29617">
        <v>5946</v>
      </c>
      <c r="P29617">
        <v>5.0454086781029264E-4</v>
      </c>
    </row>
    <row r="29618" spans="1:16" x14ac:dyDescent="0.25">
      <c r="A29618" t="s">
        <v>18</v>
      </c>
      <c r="B29618">
        <v>2018</v>
      </c>
      <c r="C29618">
        <v>2303</v>
      </c>
      <c r="D29618" t="s">
        <v>106</v>
      </c>
      <c r="E29618" t="s">
        <v>106</v>
      </c>
      <c r="F29618">
        <v>23</v>
      </c>
      <c r="G29618" t="s">
        <v>103</v>
      </c>
      <c r="H29618" t="s">
        <v>21</v>
      </c>
      <c r="I29618" t="s">
        <v>428</v>
      </c>
      <c r="J29618" t="s">
        <v>429</v>
      </c>
      <c r="K29618" t="s">
        <v>442</v>
      </c>
      <c r="L29618" t="s">
        <v>443</v>
      </c>
      <c r="M29618">
        <v>315</v>
      </c>
      <c r="N29618" t="s">
        <v>26</v>
      </c>
      <c r="O29618">
        <v>5946</v>
      </c>
      <c r="P29618">
        <v>5.2976791120080725E-2</v>
      </c>
    </row>
    <row r="29619" spans="1:16" x14ac:dyDescent="0.25">
      <c r="A29619" t="s">
        <v>18</v>
      </c>
      <c r="B29619">
        <v>2018</v>
      </c>
      <c r="C29619">
        <v>2303</v>
      </c>
      <c r="D29619" t="s">
        <v>106</v>
      </c>
      <c r="E29619" t="s">
        <v>106</v>
      </c>
      <c r="F29619">
        <v>23</v>
      </c>
      <c r="G29619" t="s">
        <v>103</v>
      </c>
      <c r="H29619" t="s">
        <v>21</v>
      </c>
      <c r="I29619" t="s">
        <v>428</v>
      </c>
      <c r="J29619" t="s">
        <v>429</v>
      </c>
      <c r="K29619" t="s">
        <v>444</v>
      </c>
      <c r="L29619" t="s">
        <v>445</v>
      </c>
      <c r="M29619">
        <v>3</v>
      </c>
      <c r="N29619" t="s">
        <v>26</v>
      </c>
      <c r="O29619">
        <v>5946</v>
      </c>
      <c r="P29619">
        <v>5.0454086781029264E-4</v>
      </c>
    </row>
    <row r="29620" spans="1:16" x14ac:dyDescent="0.25">
      <c r="A29620" t="s">
        <v>18</v>
      </c>
      <c r="B29620">
        <v>2018</v>
      </c>
      <c r="C29620">
        <v>2303</v>
      </c>
      <c r="D29620" t="s">
        <v>106</v>
      </c>
      <c r="E29620" t="s">
        <v>106</v>
      </c>
      <c r="F29620">
        <v>23</v>
      </c>
      <c r="G29620" t="s">
        <v>103</v>
      </c>
      <c r="H29620" t="s">
        <v>21</v>
      </c>
      <c r="I29620" t="s">
        <v>428</v>
      </c>
      <c r="J29620" t="s">
        <v>429</v>
      </c>
      <c r="K29620" t="s">
        <v>446</v>
      </c>
      <c r="L29620" t="s">
        <v>358</v>
      </c>
      <c r="M29620">
        <v>771</v>
      </c>
      <c r="N29620" t="s">
        <v>26</v>
      </c>
    </row>
    <row r="29621" spans="1:16" x14ac:dyDescent="0.25">
      <c r="A29621" t="s">
        <v>18</v>
      </c>
      <c r="B29621">
        <v>2018</v>
      </c>
      <c r="C29621">
        <v>2303</v>
      </c>
      <c r="D29621" t="s">
        <v>106</v>
      </c>
      <c r="E29621" t="s">
        <v>106</v>
      </c>
      <c r="F29621">
        <v>23</v>
      </c>
      <c r="G29621" t="s">
        <v>103</v>
      </c>
      <c r="H29621" t="s">
        <v>21</v>
      </c>
      <c r="I29621" t="s">
        <v>428</v>
      </c>
      <c r="J29621" t="s">
        <v>429</v>
      </c>
      <c r="K29621" t="s">
        <v>447</v>
      </c>
      <c r="L29621" t="s">
        <v>448</v>
      </c>
      <c r="M29621">
        <v>6669</v>
      </c>
      <c r="N29621" t="s">
        <v>26</v>
      </c>
    </row>
    <row r="29622" spans="1:16" x14ac:dyDescent="0.25">
      <c r="A29622" t="s">
        <v>18</v>
      </c>
      <c r="B29622">
        <v>2018</v>
      </c>
      <c r="C29622">
        <v>2303</v>
      </c>
      <c r="D29622" t="s">
        <v>106</v>
      </c>
      <c r="E29622" t="s">
        <v>106</v>
      </c>
      <c r="F29622">
        <v>23</v>
      </c>
      <c r="G29622" t="s">
        <v>103</v>
      </c>
      <c r="H29622" t="s">
        <v>21</v>
      </c>
      <c r="I29622" t="s">
        <v>428</v>
      </c>
      <c r="J29622" t="s">
        <v>429</v>
      </c>
      <c r="K29622" t="s">
        <v>449</v>
      </c>
      <c r="L29622" t="s">
        <v>450</v>
      </c>
      <c r="M29622">
        <v>5946</v>
      </c>
      <c r="N29622" t="s">
        <v>363</v>
      </c>
      <c r="O29622">
        <v>5946</v>
      </c>
      <c r="P29622">
        <v>1</v>
      </c>
    </row>
    <row r="29623" spans="1:16" x14ac:dyDescent="0.25">
      <c r="A29623" t="s">
        <v>18</v>
      </c>
      <c r="B29623">
        <v>2018</v>
      </c>
      <c r="C29623">
        <v>2304</v>
      </c>
      <c r="D29623" t="s">
        <v>107</v>
      </c>
      <c r="E29623" t="s">
        <v>107</v>
      </c>
      <c r="F29623">
        <v>23</v>
      </c>
      <c r="G29623" t="s">
        <v>103</v>
      </c>
      <c r="H29623" t="s">
        <v>21</v>
      </c>
      <c r="I29623" t="s">
        <v>428</v>
      </c>
      <c r="J29623" t="s">
        <v>429</v>
      </c>
      <c r="K29623" t="s">
        <v>430</v>
      </c>
      <c r="L29623" t="s">
        <v>431</v>
      </c>
      <c r="M29623">
        <v>4713</v>
      </c>
      <c r="N29623" t="s">
        <v>26</v>
      </c>
      <c r="O29623">
        <v>6117</v>
      </c>
      <c r="P29623">
        <v>0.77047572339382053</v>
      </c>
    </row>
    <row r="29624" spans="1:16" x14ac:dyDescent="0.25">
      <c r="A29624" t="s">
        <v>18</v>
      </c>
      <c r="B29624">
        <v>2018</v>
      </c>
      <c r="C29624">
        <v>2304</v>
      </c>
      <c r="D29624" t="s">
        <v>107</v>
      </c>
      <c r="E29624" t="s">
        <v>107</v>
      </c>
      <c r="F29624">
        <v>23</v>
      </c>
      <c r="G29624" t="s">
        <v>103</v>
      </c>
      <c r="H29624" t="s">
        <v>21</v>
      </c>
      <c r="I29624" t="s">
        <v>428</v>
      </c>
      <c r="J29624" t="s">
        <v>429</v>
      </c>
      <c r="K29624" t="s">
        <v>432</v>
      </c>
      <c r="L29624" t="s">
        <v>433</v>
      </c>
      <c r="M29624">
        <v>1662</v>
      </c>
      <c r="N29624" t="s">
        <v>26</v>
      </c>
      <c r="O29624">
        <v>6117</v>
      </c>
      <c r="P29624">
        <v>0.27170181461500736</v>
      </c>
    </row>
    <row r="29625" spans="1:16" x14ac:dyDescent="0.25">
      <c r="A29625" t="s">
        <v>18</v>
      </c>
      <c r="B29625">
        <v>2018</v>
      </c>
      <c r="C29625">
        <v>2304</v>
      </c>
      <c r="D29625" t="s">
        <v>107</v>
      </c>
      <c r="E29625" t="s">
        <v>107</v>
      </c>
      <c r="F29625">
        <v>23</v>
      </c>
      <c r="G29625" t="s">
        <v>103</v>
      </c>
      <c r="H29625" t="s">
        <v>21</v>
      </c>
      <c r="I29625" t="s">
        <v>428</v>
      </c>
      <c r="J29625" t="s">
        <v>429</v>
      </c>
      <c r="K29625" t="s">
        <v>434</v>
      </c>
      <c r="L29625" t="s">
        <v>435</v>
      </c>
      <c r="M29625">
        <v>1398</v>
      </c>
      <c r="N29625" t="s">
        <v>26</v>
      </c>
      <c r="O29625">
        <v>6117</v>
      </c>
      <c r="P29625">
        <v>0.22854340362923001</v>
      </c>
    </row>
    <row r="29626" spans="1:16" x14ac:dyDescent="0.25">
      <c r="A29626" t="s">
        <v>18</v>
      </c>
      <c r="B29626">
        <v>2018</v>
      </c>
      <c r="C29626">
        <v>2304</v>
      </c>
      <c r="D29626" t="s">
        <v>107</v>
      </c>
      <c r="E29626" t="s">
        <v>107</v>
      </c>
      <c r="F29626">
        <v>23</v>
      </c>
      <c r="G29626" t="s">
        <v>103</v>
      </c>
      <c r="H29626" t="s">
        <v>21</v>
      </c>
      <c r="I29626" t="s">
        <v>428</v>
      </c>
      <c r="J29626" t="s">
        <v>429</v>
      </c>
      <c r="K29626" t="s">
        <v>436</v>
      </c>
      <c r="L29626" t="s">
        <v>437</v>
      </c>
      <c r="M29626">
        <v>15</v>
      </c>
      <c r="N29626" t="s">
        <v>26</v>
      </c>
      <c r="O29626">
        <v>6117</v>
      </c>
      <c r="P29626">
        <v>2.4521824423737125E-3</v>
      </c>
    </row>
    <row r="29627" spans="1:16" x14ac:dyDescent="0.25">
      <c r="A29627" t="s">
        <v>18</v>
      </c>
      <c r="B29627">
        <v>2018</v>
      </c>
      <c r="C29627">
        <v>2304</v>
      </c>
      <c r="D29627" t="s">
        <v>107</v>
      </c>
      <c r="E29627" t="s">
        <v>107</v>
      </c>
      <c r="F29627">
        <v>23</v>
      </c>
      <c r="G29627" t="s">
        <v>103</v>
      </c>
      <c r="H29627" t="s">
        <v>21</v>
      </c>
      <c r="I29627" t="s">
        <v>428</v>
      </c>
      <c r="J29627" t="s">
        <v>429</v>
      </c>
      <c r="K29627" t="s">
        <v>438</v>
      </c>
      <c r="L29627" t="s">
        <v>439</v>
      </c>
      <c r="M29627">
        <v>0</v>
      </c>
      <c r="N29627" t="s">
        <v>26</v>
      </c>
      <c r="O29627">
        <v>6117</v>
      </c>
      <c r="P29627">
        <v>0</v>
      </c>
    </row>
    <row r="29628" spans="1:16" x14ac:dyDescent="0.25">
      <c r="A29628" t="s">
        <v>18</v>
      </c>
      <c r="B29628">
        <v>2018</v>
      </c>
      <c r="C29628">
        <v>2304</v>
      </c>
      <c r="D29628" t="s">
        <v>107</v>
      </c>
      <c r="E29628" t="s">
        <v>107</v>
      </c>
      <c r="F29628">
        <v>23</v>
      </c>
      <c r="G29628" t="s">
        <v>103</v>
      </c>
      <c r="H29628" t="s">
        <v>21</v>
      </c>
      <c r="I29628" t="s">
        <v>428</v>
      </c>
      <c r="J29628" t="s">
        <v>429</v>
      </c>
      <c r="K29628" t="s">
        <v>440</v>
      </c>
      <c r="L29628" t="s">
        <v>441</v>
      </c>
      <c r="M29628">
        <v>0</v>
      </c>
      <c r="N29628" t="s">
        <v>26</v>
      </c>
      <c r="O29628">
        <v>6117</v>
      </c>
      <c r="P29628">
        <v>0</v>
      </c>
    </row>
    <row r="29629" spans="1:16" x14ac:dyDescent="0.25">
      <c r="A29629" t="s">
        <v>18</v>
      </c>
      <c r="B29629">
        <v>2018</v>
      </c>
      <c r="C29629">
        <v>2304</v>
      </c>
      <c r="D29629" t="s">
        <v>107</v>
      </c>
      <c r="E29629" t="s">
        <v>107</v>
      </c>
      <c r="F29629">
        <v>23</v>
      </c>
      <c r="G29629" t="s">
        <v>103</v>
      </c>
      <c r="H29629" t="s">
        <v>21</v>
      </c>
      <c r="I29629" t="s">
        <v>428</v>
      </c>
      <c r="J29629" t="s">
        <v>429</v>
      </c>
      <c r="K29629" t="s">
        <v>442</v>
      </c>
      <c r="L29629" t="s">
        <v>443</v>
      </c>
      <c r="M29629">
        <v>174</v>
      </c>
      <c r="N29629" t="s">
        <v>26</v>
      </c>
      <c r="O29629">
        <v>6117</v>
      </c>
      <c r="P29629">
        <v>2.8445316331535065E-2</v>
      </c>
    </row>
    <row r="29630" spans="1:16" x14ac:dyDescent="0.25">
      <c r="A29630" t="s">
        <v>18</v>
      </c>
      <c r="B29630">
        <v>2018</v>
      </c>
      <c r="C29630">
        <v>2304</v>
      </c>
      <c r="D29630" t="s">
        <v>107</v>
      </c>
      <c r="E29630" t="s">
        <v>107</v>
      </c>
      <c r="F29630">
        <v>23</v>
      </c>
      <c r="G29630" t="s">
        <v>103</v>
      </c>
      <c r="H29630" t="s">
        <v>21</v>
      </c>
      <c r="I29630" t="s">
        <v>428</v>
      </c>
      <c r="J29630" t="s">
        <v>429</v>
      </c>
      <c r="K29630" t="s">
        <v>444</v>
      </c>
      <c r="L29630" t="s">
        <v>445</v>
      </c>
      <c r="M29630">
        <v>6</v>
      </c>
      <c r="N29630" t="s">
        <v>26</v>
      </c>
      <c r="O29630">
        <v>6117</v>
      </c>
      <c r="P29630">
        <v>9.8087297694948511E-4</v>
      </c>
    </row>
    <row r="29631" spans="1:16" x14ac:dyDescent="0.25">
      <c r="A29631" t="s">
        <v>18</v>
      </c>
      <c r="B29631">
        <v>2018</v>
      </c>
      <c r="C29631">
        <v>2304</v>
      </c>
      <c r="D29631" t="s">
        <v>107</v>
      </c>
      <c r="E29631" t="s">
        <v>107</v>
      </c>
      <c r="F29631">
        <v>23</v>
      </c>
      <c r="G29631" t="s">
        <v>103</v>
      </c>
      <c r="H29631" t="s">
        <v>21</v>
      </c>
      <c r="I29631" t="s">
        <v>428</v>
      </c>
      <c r="J29631" t="s">
        <v>429</v>
      </c>
      <c r="K29631" t="s">
        <v>446</v>
      </c>
      <c r="L29631" t="s">
        <v>358</v>
      </c>
      <c r="M29631">
        <v>588</v>
      </c>
      <c r="N29631" t="s">
        <v>26</v>
      </c>
    </row>
    <row r="29632" spans="1:16" x14ac:dyDescent="0.25">
      <c r="A29632" t="s">
        <v>18</v>
      </c>
      <c r="B29632">
        <v>2018</v>
      </c>
      <c r="C29632">
        <v>2304</v>
      </c>
      <c r="D29632" t="s">
        <v>107</v>
      </c>
      <c r="E29632" t="s">
        <v>107</v>
      </c>
      <c r="F29632">
        <v>23</v>
      </c>
      <c r="G29632" t="s">
        <v>103</v>
      </c>
      <c r="H29632" t="s">
        <v>21</v>
      </c>
      <c r="I29632" t="s">
        <v>428</v>
      </c>
      <c r="J29632" t="s">
        <v>429</v>
      </c>
      <c r="K29632" t="s">
        <v>447</v>
      </c>
      <c r="L29632" t="s">
        <v>448</v>
      </c>
      <c r="M29632">
        <v>6645</v>
      </c>
      <c r="N29632" t="s">
        <v>26</v>
      </c>
    </row>
    <row r="29633" spans="1:16" x14ac:dyDescent="0.25">
      <c r="A29633" t="s">
        <v>18</v>
      </c>
      <c r="B29633">
        <v>2018</v>
      </c>
      <c r="C29633">
        <v>2304</v>
      </c>
      <c r="D29633" t="s">
        <v>107</v>
      </c>
      <c r="E29633" t="s">
        <v>107</v>
      </c>
      <c r="F29633">
        <v>23</v>
      </c>
      <c r="G29633" t="s">
        <v>103</v>
      </c>
      <c r="H29633" t="s">
        <v>21</v>
      </c>
      <c r="I29633" t="s">
        <v>428</v>
      </c>
      <c r="J29633" t="s">
        <v>429</v>
      </c>
      <c r="K29633" t="s">
        <v>449</v>
      </c>
      <c r="L29633" t="s">
        <v>450</v>
      </c>
      <c r="M29633">
        <v>6117</v>
      </c>
      <c r="N29633" t="s">
        <v>363</v>
      </c>
      <c r="O29633">
        <v>6117</v>
      </c>
      <c r="P29633">
        <v>1</v>
      </c>
    </row>
    <row r="29634" spans="1:16" x14ac:dyDescent="0.25">
      <c r="A29634" t="s">
        <v>18</v>
      </c>
      <c r="B29634">
        <v>2018</v>
      </c>
      <c r="C29634">
        <v>2305</v>
      </c>
      <c r="D29634" t="s">
        <v>108</v>
      </c>
      <c r="E29634" t="s">
        <v>108</v>
      </c>
      <c r="F29634">
        <v>23</v>
      </c>
      <c r="G29634" t="s">
        <v>103</v>
      </c>
      <c r="H29634" t="s">
        <v>21</v>
      </c>
      <c r="I29634" t="s">
        <v>428</v>
      </c>
      <c r="J29634" t="s">
        <v>429</v>
      </c>
      <c r="K29634" t="s">
        <v>430</v>
      </c>
      <c r="L29634" t="s">
        <v>431</v>
      </c>
      <c r="M29634">
        <v>3846</v>
      </c>
      <c r="N29634" t="s">
        <v>26</v>
      </c>
      <c r="O29634">
        <v>4908</v>
      </c>
      <c r="P29634">
        <v>0.78361858190709044</v>
      </c>
    </row>
    <row r="29635" spans="1:16" x14ac:dyDescent="0.25">
      <c r="A29635" t="s">
        <v>18</v>
      </c>
      <c r="B29635">
        <v>2018</v>
      </c>
      <c r="C29635">
        <v>2305</v>
      </c>
      <c r="D29635" t="s">
        <v>108</v>
      </c>
      <c r="E29635" t="s">
        <v>108</v>
      </c>
      <c r="F29635">
        <v>23</v>
      </c>
      <c r="G29635" t="s">
        <v>103</v>
      </c>
      <c r="H29635" t="s">
        <v>21</v>
      </c>
      <c r="I29635" t="s">
        <v>428</v>
      </c>
      <c r="J29635" t="s">
        <v>429</v>
      </c>
      <c r="K29635" t="s">
        <v>432</v>
      </c>
      <c r="L29635" t="s">
        <v>433</v>
      </c>
      <c r="M29635">
        <v>1137</v>
      </c>
      <c r="N29635" t="s">
        <v>26</v>
      </c>
      <c r="O29635">
        <v>4908</v>
      </c>
      <c r="P29635">
        <v>0.23166259168704156</v>
      </c>
    </row>
    <row r="29636" spans="1:16" x14ac:dyDescent="0.25">
      <c r="A29636" t="s">
        <v>18</v>
      </c>
      <c r="B29636">
        <v>2018</v>
      </c>
      <c r="C29636">
        <v>2305</v>
      </c>
      <c r="D29636" t="s">
        <v>108</v>
      </c>
      <c r="E29636" t="s">
        <v>108</v>
      </c>
      <c r="F29636">
        <v>23</v>
      </c>
      <c r="G29636" t="s">
        <v>103</v>
      </c>
      <c r="H29636" t="s">
        <v>21</v>
      </c>
      <c r="I29636" t="s">
        <v>428</v>
      </c>
      <c r="J29636" t="s">
        <v>429</v>
      </c>
      <c r="K29636" t="s">
        <v>434</v>
      </c>
      <c r="L29636" t="s">
        <v>435</v>
      </c>
      <c r="M29636">
        <v>804</v>
      </c>
      <c r="N29636" t="s">
        <v>26</v>
      </c>
      <c r="O29636">
        <v>4908</v>
      </c>
      <c r="P29636">
        <v>0.16381418092909536</v>
      </c>
    </row>
    <row r="29637" spans="1:16" x14ac:dyDescent="0.25">
      <c r="A29637" t="s">
        <v>18</v>
      </c>
      <c r="B29637">
        <v>2018</v>
      </c>
      <c r="C29637">
        <v>2305</v>
      </c>
      <c r="D29637" t="s">
        <v>108</v>
      </c>
      <c r="E29637" t="s">
        <v>108</v>
      </c>
      <c r="F29637">
        <v>23</v>
      </c>
      <c r="G29637" t="s">
        <v>103</v>
      </c>
      <c r="H29637" t="s">
        <v>21</v>
      </c>
      <c r="I29637" t="s">
        <v>428</v>
      </c>
      <c r="J29637" t="s">
        <v>429</v>
      </c>
      <c r="K29637" t="s">
        <v>436</v>
      </c>
      <c r="L29637" t="s">
        <v>437</v>
      </c>
      <c r="M29637">
        <v>9</v>
      </c>
      <c r="N29637" t="s">
        <v>26</v>
      </c>
      <c r="O29637">
        <v>4908</v>
      </c>
      <c r="P29637">
        <v>1.8337408312958435E-3</v>
      </c>
    </row>
    <row r="29638" spans="1:16" x14ac:dyDescent="0.25">
      <c r="A29638" t="s">
        <v>18</v>
      </c>
      <c r="B29638">
        <v>2018</v>
      </c>
      <c r="C29638">
        <v>2305</v>
      </c>
      <c r="D29638" t="s">
        <v>108</v>
      </c>
      <c r="E29638" t="s">
        <v>108</v>
      </c>
      <c r="F29638">
        <v>23</v>
      </c>
      <c r="G29638" t="s">
        <v>103</v>
      </c>
      <c r="H29638" t="s">
        <v>21</v>
      </c>
      <c r="I29638" t="s">
        <v>428</v>
      </c>
      <c r="J29638" t="s">
        <v>429</v>
      </c>
      <c r="K29638" t="s">
        <v>438</v>
      </c>
      <c r="L29638" t="s">
        <v>439</v>
      </c>
      <c r="M29638">
        <v>0</v>
      </c>
      <c r="N29638" t="s">
        <v>26</v>
      </c>
      <c r="O29638">
        <v>4908</v>
      </c>
      <c r="P29638">
        <v>0</v>
      </c>
    </row>
    <row r="29639" spans="1:16" x14ac:dyDescent="0.25">
      <c r="A29639" t="s">
        <v>18</v>
      </c>
      <c r="B29639">
        <v>2018</v>
      </c>
      <c r="C29639">
        <v>2305</v>
      </c>
      <c r="D29639" t="s">
        <v>108</v>
      </c>
      <c r="E29639" t="s">
        <v>108</v>
      </c>
      <c r="F29639">
        <v>23</v>
      </c>
      <c r="G29639" t="s">
        <v>103</v>
      </c>
      <c r="H29639" t="s">
        <v>21</v>
      </c>
      <c r="I29639" t="s">
        <v>428</v>
      </c>
      <c r="J29639" t="s">
        <v>429</v>
      </c>
      <c r="K29639" t="s">
        <v>440</v>
      </c>
      <c r="L29639" t="s">
        <v>441</v>
      </c>
      <c r="M29639">
        <v>3</v>
      </c>
      <c r="N29639" t="s">
        <v>26</v>
      </c>
      <c r="O29639">
        <v>4908</v>
      </c>
      <c r="P29639">
        <v>6.1124694376528117E-4</v>
      </c>
    </row>
    <row r="29640" spans="1:16" x14ac:dyDescent="0.25">
      <c r="A29640" t="s">
        <v>18</v>
      </c>
      <c r="B29640">
        <v>2018</v>
      </c>
      <c r="C29640">
        <v>2305</v>
      </c>
      <c r="D29640" t="s">
        <v>108</v>
      </c>
      <c r="E29640" t="s">
        <v>108</v>
      </c>
      <c r="F29640">
        <v>23</v>
      </c>
      <c r="G29640" t="s">
        <v>103</v>
      </c>
      <c r="H29640" t="s">
        <v>21</v>
      </c>
      <c r="I29640" t="s">
        <v>428</v>
      </c>
      <c r="J29640" t="s">
        <v>429</v>
      </c>
      <c r="K29640" t="s">
        <v>442</v>
      </c>
      <c r="L29640" t="s">
        <v>443</v>
      </c>
      <c r="M29640">
        <v>123</v>
      </c>
      <c r="N29640" t="s">
        <v>26</v>
      </c>
      <c r="O29640">
        <v>4908</v>
      </c>
      <c r="P29640">
        <v>2.5061124694376529E-2</v>
      </c>
    </row>
    <row r="29641" spans="1:16" x14ac:dyDescent="0.25">
      <c r="A29641" t="s">
        <v>18</v>
      </c>
      <c r="B29641">
        <v>2018</v>
      </c>
      <c r="C29641">
        <v>2305</v>
      </c>
      <c r="D29641" t="s">
        <v>108</v>
      </c>
      <c r="E29641" t="s">
        <v>108</v>
      </c>
      <c r="F29641">
        <v>23</v>
      </c>
      <c r="G29641" t="s">
        <v>103</v>
      </c>
      <c r="H29641" t="s">
        <v>21</v>
      </c>
      <c r="I29641" t="s">
        <v>428</v>
      </c>
      <c r="J29641" t="s">
        <v>429</v>
      </c>
      <c r="K29641" t="s">
        <v>444</v>
      </c>
      <c r="L29641" t="s">
        <v>445</v>
      </c>
      <c r="M29641">
        <v>3</v>
      </c>
      <c r="N29641" t="s">
        <v>26</v>
      </c>
      <c r="O29641">
        <v>4908</v>
      </c>
      <c r="P29641">
        <v>6.1124694376528117E-4</v>
      </c>
    </row>
    <row r="29642" spans="1:16" x14ac:dyDescent="0.25">
      <c r="A29642" t="s">
        <v>18</v>
      </c>
      <c r="B29642">
        <v>2018</v>
      </c>
      <c r="C29642">
        <v>2305</v>
      </c>
      <c r="D29642" t="s">
        <v>108</v>
      </c>
      <c r="E29642" t="s">
        <v>108</v>
      </c>
      <c r="F29642">
        <v>23</v>
      </c>
      <c r="G29642" t="s">
        <v>103</v>
      </c>
      <c r="H29642" t="s">
        <v>21</v>
      </c>
      <c r="I29642" t="s">
        <v>428</v>
      </c>
      <c r="J29642" t="s">
        <v>429</v>
      </c>
      <c r="K29642" t="s">
        <v>446</v>
      </c>
      <c r="L29642" t="s">
        <v>358</v>
      </c>
      <c r="M29642">
        <v>297</v>
      </c>
      <c r="N29642" t="s">
        <v>26</v>
      </c>
    </row>
    <row r="29643" spans="1:16" x14ac:dyDescent="0.25">
      <c r="A29643" t="s">
        <v>18</v>
      </c>
      <c r="B29643">
        <v>2018</v>
      </c>
      <c r="C29643">
        <v>2305</v>
      </c>
      <c r="D29643" t="s">
        <v>108</v>
      </c>
      <c r="E29643" t="s">
        <v>108</v>
      </c>
      <c r="F29643">
        <v>23</v>
      </c>
      <c r="G29643" t="s">
        <v>103</v>
      </c>
      <c r="H29643" t="s">
        <v>21</v>
      </c>
      <c r="I29643" t="s">
        <v>428</v>
      </c>
      <c r="J29643" t="s">
        <v>429</v>
      </c>
      <c r="K29643" t="s">
        <v>447</v>
      </c>
      <c r="L29643" t="s">
        <v>448</v>
      </c>
      <c r="M29643">
        <v>5151</v>
      </c>
      <c r="N29643" t="s">
        <v>26</v>
      </c>
    </row>
    <row r="29644" spans="1:16" x14ac:dyDescent="0.25">
      <c r="A29644" t="s">
        <v>18</v>
      </c>
      <c r="B29644">
        <v>2018</v>
      </c>
      <c r="C29644">
        <v>2305</v>
      </c>
      <c r="D29644" t="s">
        <v>108</v>
      </c>
      <c r="E29644" t="s">
        <v>108</v>
      </c>
      <c r="F29644">
        <v>23</v>
      </c>
      <c r="G29644" t="s">
        <v>103</v>
      </c>
      <c r="H29644" t="s">
        <v>21</v>
      </c>
      <c r="I29644" t="s">
        <v>428</v>
      </c>
      <c r="J29644" t="s">
        <v>429</v>
      </c>
      <c r="K29644" t="s">
        <v>449</v>
      </c>
      <c r="L29644" t="s">
        <v>450</v>
      </c>
      <c r="M29644">
        <v>4908</v>
      </c>
      <c r="N29644" t="s">
        <v>363</v>
      </c>
      <c r="O29644">
        <v>4908</v>
      </c>
      <c r="P29644">
        <v>1</v>
      </c>
    </row>
    <row r="29645" spans="1:16" x14ac:dyDescent="0.25">
      <c r="A29645" t="s">
        <v>18</v>
      </c>
      <c r="B29645">
        <v>2018</v>
      </c>
      <c r="C29645">
        <v>2306</v>
      </c>
      <c r="D29645" t="s">
        <v>109</v>
      </c>
      <c r="E29645" t="s">
        <v>109</v>
      </c>
      <c r="F29645">
        <v>23</v>
      </c>
      <c r="G29645" t="s">
        <v>103</v>
      </c>
      <c r="H29645" t="s">
        <v>21</v>
      </c>
      <c r="I29645" t="s">
        <v>428</v>
      </c>
      <c r="J29645" t="s">
        <v>429</v>
      </c>
      <c r="K29645" t="s">
        <v>430</v>
      </c>
      <c r="L29645" t="s">
        <v>431</v>
      </c>
      <c r="M29645">
        <v>4800</v>
      </c>
      <c r="N29645" t="s">
        <v>26</v>
      </c>
      <c r="O29645">
        <v>6273</v>
      </c>
      <c r="P29645">
        <v>0.76518412242945955</v>
      </c>
    </row>
    <row r="29646" spans="1:16" x14ac:dyDescent="0.25">
      <c r="A29646" t="s">
        <v>18</v>
      </c>
      <c r="B29646">
        <v>2018</v>
      </c>
      <c r="C29646">
        <v>2306</v>
      </c>
      <c r="D29646" t="s">
        <v>109</v>
      </c>
      <c r="E29646" t="s">
        <v>109</v>
      </c>
      <c r="F29646">
        <v>23</v>
      </c>
      <c r="G29646" t="s">
        <v>103</v>
      </c>
      <c r="H29646" t="s">
        <v>21</v>
      </c>
      <c r="I29646" t="s">
        <v>428</v>
      </c>
      <c r="J29646" t="s">
        <v>429</v>
      </c>
      <c r="K29646" t="s">
        <v>432</v>
      </c>
      <c r="L29646" t="s">
        <v>433</v>
      </c>
      <c r="M29646">
        <v>915</v>
      </c>
      <c r="N29646" t="s">
        <v>26</v>
      </c>
      <c r="O29646">
        <v>6273</v>
      </c>
      <c r="P29646">
        <v>0.14586322333811574</v>
      </c>
    </row>
    <row r="29647" spans="1:16" x14ac:dyDescent="0.25">
      <c r="A29647" t="s">
        <v>18</v>
      </c>
      <c r="B29647">
        <v>2018</v>
      </c>
      <c r="C29647">
        <v>2306</v>
      </c>
      <c r="D29647" t="s">
        <v>109</v>
      </c>
      <c r="E29647" t="s">
        <v>109</v>
      </c>
      <c r="F29647">
        <v>23</v>
      </c>
      <c r="G29647" t="s">
        <v>103</v>
      </c>
      <c r="H29647" t="s">
        <v>21</v>
      </c>
      <c r="I29647" t="s">
        <v>428</v>
      </c>
      <c r="J29647" t="s">
        <v>429</v>
      </c>
      <c r="K29647" t="s">
        <v>434</v>
      </c>
      <c r="L29647" t="s">
        <v>435</v>
      </c>
      <c r="M29647">
        <v>1836</v>
      </c>
      <c r="N29647" t="s">
        <v>26</v>
      </c>
      <c r="O29647">
        <v>6273</v>
      </c>
      <c r="P29647">
        <v>0.29268292682926828</v>
      </c>
    </row>
    <row r="29648" spans="1:16" x14ac:dyDescent="0.25">
      <c r="A29648" t="s">
        <v>18</v>
      </c>
      <c r="B29648">
        <v>2018</v>
      </c>
      <c r="C29648">
        <v>2306</v>
      </c>
      <c r="D29648" t="s">
        <v>109</v>
      </c>
      <c r="E29648" t="s">
        <v>109</v>
      </c>
      <c r="F29648">
        <v>23</v>
      </c>
      <c r="G29648" t="s">
        <v>103</v>
      </c>
      <c r="H29648" t="s">
        <v>21</v>
      </c>
      <c r="I29648" t="s">
        <v>428</v>
      </c>
      <c r="J29648" t="s">
        <v>429</v>
      </c>
      <c r="K29648" t="s">
        <v>436</v>
      </c>
      <c r="L29648" t="s">
        <v>437</v>
      </c>
      <c r="M29648">
        <v>15</v>
      </c>
      <c r="N29648" t="s">
        <v>26</v>
      </c>
      <c r="O29648">
        <v>6273</v>
      </c>
      <c r="P29648">
        <v>2.3912003825920613E-3</v>
      </c>
    </row>
    <row r="29649" spans="1:16" x14ac:dyDescent="0.25">
      <c r="A29649" t="s">
        <v>18</v>
      </c>
      <c r="B29649">
        <v>2018</v>
      </c>
      <c r="C29649">
        <v>2306</v>
      </c>
      <c r="D29649" t="s">
        <v>109</v>
      </c>
      <c r="E29649" t="s">
        <v>109</v>
      </c>
      <c r="F29649">
        <v>23</v>
      </c>
      <c r="G29649" t="s">
        <v>103</v>
      </c>
      <c r="H29649" t="s">
        <v>21</v>
      </c>
      <c r="I29649" t="s">
        <v>428</v>
      </c>
      <c r="J29649" t="s">
        <v>429</v>
      </c>
      <c r="K29649" t="s">
        <v>438</v>
      </c>
      <c r="L29649" t="s">
        <v>439</v>
      </c>
      <c r="M29649">
        <v>0</v>
      </c>
      <c r="N29649" t="s">
        <v>26</v>
      </c>
      <c r="O29649">
        <v>6273</v>
      </c>
      <c r="P29649">
        <v>0</v>
      </c>
    </row>
    <row r="29650" spans="1:16" x14ac:dyDescent="0.25">
      <c r="A29650" t="s">
        <v>18</v>
      </c>
      <c r="B29650">
        <v>2018</v>
      </c>
      <c r="C29650">
        <v>2306</v>
      </c>
      <c r="D29650" t="s">
        <v>109</v>
      </c>
      <c r="E29650" t="s">
        <v>109</v>
      </c>
      <c r="F29650">
        <v>23</v>
      </c>
      <c r="G29650" t="s">
        <v>103</v>
      </c>
      <c r="H29650" t="s">
        <v>21</v>
      </c>
      <c r="I29650" t="s">
        <v>428</v>
      </c>
      <c r="J29650" t="s">
        <v>429</v>
      </c>
      <c r="K29650" t="s">
        <v>440</v>
      </c>
      <c r="L29650" t="s">
        <v>441</v>
      </c>
      <c r="M29650">
        <v>0</v>
      </c>
      <c r="N29650" t="s">
        <v>26</v>
      </c>
      <c r="O29650">
        <v>6273</v>
      </c>
      <c r="P29650">
        <v>0</v>
      </c>
    </row>
    <row r="29651" spans="1:16" x14ac:dyDescent="0.25">
      <c r="A29651" t="s">
        <v>18</v>
      </c>
      <c r="B29651">
        <v>2018</v>
      </c>
      <c r="C29651">
        <v>2306</v>
      </c>
      <c r="D29651" t="s">
        <v>109</v>
      </c>
      <c r="E29651" t="s">
        <v>109</v>
      </c>
      <c r="F29651">
        <v>23</v>
      </c>
      <c r="G29651" t="s">
        <v>103</v>
      </c>
      <c r="H29651" t="s">
        <v>21</v>
      </c>
      <c r="I29651" t="s">
        <v>428</v>
      </c>
      <c r="J29651" t="s">
        <v>429</v>
      </c>
      <c r="K29651" t="s">
        <v>442</v>
      </c>
      <c r="L29651" t="s">
        <v>443</v>
      </c>
      <c r="M29651">
        <v>186</v>
      </c>
      <c r="N29651" t="s">
        <v>26</v>
      </c>
      <c r="O29651">
        <v>6273</v>
      </c>
      <c r="P29651">
        <v>2.965088474414156E-2</v>
      </c>
    </row>
    <row r="29652" spans="1:16" x14ac:dyDescent="0.25">
      <c r="A29652" t="s">
        <v>18</v>
      </c>
      <c r="B29652">
        <v>2018</v>
      </c>
      <c r="C29652">
        <v>2306</v>
      </c>
      <c r="D29652" t="s">
        <v>109</v>
      </c>
      <c r="E29652" t="s">
        <v>109</v>
      </c>
      <c r="F29652">
        <v>23</v>
      </c>
      <c r="G29652" t="s">
        <v>103</v>
      </c>
      <c r="H29652" t="s">
        <v>21</v>
      </c>
      <c r="I29652" t="s">
        <v>428</v>
      </c>
      <c r="J29652" t="s">
        <v>429</v>
      </c>
      <c r="K29652" t="s">
        <v>444</v>
      </c>
      <c r="L29652" t="s">
        <v>445</v>
      </c>
      <c r="M29652">
        <v>3</v>
      </c>
      <c r="N29652" t="s">
        <v>26</v>
      </c>
      <c r="O29652">
        <v>6273</v>
      </c>
      <c r="P29652">
        <v>4.7824007651841227E-4</v>
      </c>
    </row>
    <row r="29653" spans="1:16" x14ac:dyDescent="0.25">
      <c r="A29653" t="s">
        <v>18</v>
      </c>
      <c r="B29653">
        <v>2018</v>
      </c>
      <c r="C29653">
        <v>2306</v>
      </c>
      <c r="D29653" t="s">
        <v>109</v>
      </c>
      <c r="E29653" t="s">
        <v>109</v>
      </c>
      <c r="F29653">
        <v>23</v>
      </c>
      <c r="G29653" t="s">
        <v>103</v>
      </c>
      <c r="H29653" t="s">
        <v>21</v>
      </c>
      <c r="I29653" t="s">
        <v>428</v>
      </c>
      <c r="J29653" t="s">
        <v>429</v>
      </c>
      <c r="K29653" t="s">
        <v>446</v>
      </c>
      <c r="L29653" t="s">
        <v>358</v>
      </c>
      <c r="M29653">
        <v>459</v>
      </c>
      <c r="N29653" t="s">
        <v>26</v>
      </c>
    </row>
    <row r="29654" spans="1:16" x14ac:dyDescent="0.25">
      <c r="A29654" t="s">
        <v>18</v>
      </c>
      <c r="B29654">
        <v>2018</v>
      </c>
      <c r="C29654">
        <v>2306</v>
      </c>
      <c r="D29654" t="s">
        <v>109</v>
      </c>
      <c r="E29654" t="s">
        <v>109</v>
      </c>
      <c r="F29654">
        <v>23</v>
      </c>
      <c r="G29654" t="s">
        <v>103</v>
      </c>
      <c r="H29654" t="s">
        <v>21</v>
      </c>
      <c r="I29654" t="s">
        <v>428</v>
      </c>
      <c r="J29654" t="s">
        <v>429</v>
      </c>
      <c r="K29654" t="s">
        <v>447</v>
      </c>
      <c r="L29654" t="s">
        <v>448</v>
      </c>
      <c r="M29654">
        <v>6672</v>
      </c>
      <c r="N29654" t="s">
        <v>26</v>
      </c>
    </row>
    <row r="29655" spans="1:16" x14ac:dyDescent="0.25">
      <c r="A29655" t="s">
        <v>18</v>
      </c>
      <c r="B29655">
        <v>2018</v>
      </c>
      <c r="C29655">
        <v>2306</v>
      </c>
      <c r="D29655" t="s">
        <v>109</v>
      </c>
      <c r="E29655" t="s">
        <v>109</v>
      </c>
      <c r="F29655">
        <v>23</v>
      </c>
      <c r="G29655" t="s">
        <v>103</v>
      </c>
      <c r="H29655" t="s">
        <v>21</v>
      </c>
      <c r="I29655" t="s">
        <v>428</v>
      </c>
      <c r="J29655" t="s">
        <v>429</v>
      </c>
      <c r="K29655" t="s">
        <v>449</v>
      </c>
      <c r="L29655" t="s">
        <v>450</v>
      </c>
      <c r="M29655">
        <v>6273</v>
      </c>
      <c r="N29655" t="s">
        <v>363</v>
      </c>
      <c r="O29655">
        <v>6273</v>
      </c>
      <c r="P29655">
        <v>1</v>
      </c>
    </row>
    <row r="29656" spans="1:16" x14ac:dyDescent="0.25">
      <c r="A29656" t="s">
        <v>18</v>
      </c>
      <c r="B29656">
        <v>2018</v>
      </c>
      <c r="C29656">
        <v>2307</v>
      </c>
      <c r="D29656" t="s">
        <v>110</v>
      </c>
      <c r="E29656" t="s">
        <v>110</v>
      </c>
      <c r="F29656">
        <v>23</v>
      </c>
      <c r="G29656" t="s">
        <v>103</v>
      </c>
      <c r="H29656" t="s">
        <v>21</v>
      </c>
      <c r="I29656" t="s">
        <v>428</v>
      </c>
      <c r="J29656" t="s">
        <v>429</v>
      </c>
      <c r="K29656" t="s">
        <v>430</v>
      </c>
      <c r="L29656" t="s">
        <v>431</v>
      </c>
      <c r="M29656">
        <v>4734</v>
      </c>
      <c r="N29656" t="s">
        <v>26</v>
      </c>
      <c r="O29656">
        <v>6294</v>
      </c>
      <c r="P29656">
        <v>0.75214489990467115</v>
      </c>
    </row>
    <row r="29657" spans="1:16" x14ac:dyDescent="0.25">
      <c r="A29657" t="s">
        <v>18</v>
      </c>
      <c r="B29657">
        <v>2018</v>
      </c>
      <c r="C29657">
        <v>2307</v>
      </c>
      <c r="D29657" t="s">
        <v>110</v>
      </c>
      <c r="E29657" t="s">
        <v>110</v>
      </c>
      <c r="F29657">
        <v>23</v>
      </c>
      <c r="G29657" t="s">
        <v>103</v>
      </c>
      <c r="H29657" t="s">
        <v>21</v>
      </c>
      <c r="I29657" t="s">
        <v>428</v>
      </c>
      <c r="J29657" t="s">
        <v>429</v>
      </c>
      <c r="K29657" t="s">
        <v>432</v>
      </c>
      <c r="L29657" t="s">
        <v>433</v>
      </c>
      <c r="M29657">
        <v>1821</v>
      </c>
      <c r="N29657" t="s">
        <v>26</v>
      </c>
      <c r="O29657">
        <v>6294</v>
      </c>
      <c r="P29657">
        <v>0.28932316491897042</v>
      </c>
    </row>
    <row r="29658" spans="1:16" x14ac:dyDescent="0.25">
      <c r="A29658" t="s">
        <v>18</v>
      </c>
      <c r="B29658">
        <v>2018</v>
      </c>
      <c r="C29658">
        <v>2307</v>
      </c>
      <c r="D29658" t="s">
        <v>110</v>
      </c>
      <c r="E29658" t="s">
        <v>110</v>
      </c>
      <c r="F29658">
        <v>23</v>
      </c>
      <c r="G29658" t="s">
        <v>103</v>
      </c>
      <c r="H29658" t="s">
        <v>21</v>
      </c>
      <c r="I29658" t="s">
        <v>428</v>
      </c>
      <c r="J29658" t="s">
        <v>429</v>
      </c>
      <c r="K29658" t="s">
        <v>434</v>
      </c>
      <c r="L29658" t="s">
        <v>435</v>
      </c>
      <c r="M29658">
        <v>708</v>
      </c>
      <c r="N29658" t="s">
        <v>26</v>
      </c>
      <c r="O29658">
        <v>6294</v>
      </c>
      <c r="P29658">
        <v>0.1124880838894185</v>
      </c>
    </row>
    <row r="29659" spans="1:16" x14ac:dyDescent="0.25">
      <c r="A29659" t="s">
        <v>18</v>
      </c>
      <c r="B29659">
        <v>2018</v>
      </c>
      <c r="C29659">
        <v>2307</v>
      </c>
      <c r="D29659" t="s">
        <v>110</v>
      </c>
      <c r="E29659" t="s">
        <v>110</v>
      </c>
      <c r="F29659">
        <v>23</v>
      </c>
      <c r="G29659" t="s">
        <v>103</v>
      </c>
      <c r="H29659" t="s">
        <v>21</v>
      </c>
      <c r="I29659" t="s">
        <v>428</v>
      </c>
      <c r="J29659" t="s">
        <v>429</v>
      </c>
      <c r="K29659" t="s">
        <v>436</v>
      </c>
      <c r="L29659" t="s">
        <v>437</v>
      </c>
      <c r="M29659">
        <v>12</v>
      </c>
      <c r="N29659" t="s">
        <v>26</v>
      </c>
      <c r="O29659">
        <v>6294</v>
      </c>
      <c r="P29659">
        <v>1.9065776930409914E-3</v>
      </c>
    </row>
    <row r="29660" spans="1:16" x14ac:dyDescent="0.25">
      <c r="A29660" t="s">
        <v>18</v>
      </c>
      <c r="B29660">
        <v>2018</v>
      </c>
      <c r="C29660">
        <v>2307</v>
      </c>
      <c r="D29660" t="s">
        <v>110</v>
      </c>
      <c r="E29660" t="s">
        <v>110</v>
      </c>
      <c r="F29660">
        <v>23</v>
      </c>
      <c r="G29660" t="s">
        <v>103</v>
      </c>
      <c r="H29660" t="s">
        <v>21</v>
      </c>
      <c r="I29660" t="s">
        <v>428</v>
      </c>
      <c r="J29660" t="s">
        <v>429</v>
      </c>
      <c r="K29660" t="s">
        <v>438</v>
      </c>
      <c r="L29660" t="s">
        <v>439</v>
      </c>
      <c r="M29660">
        <v>0</v>
      </c>
      <c r="N29660" t="s">
        <v>26</v>
      </c>
      <c r="O29660">
        <v>6294</v>
      </c>
      <c r="P29660">
        <v>0</v>
      </c>
    </row>
    <row r="29661" spans="1:16" x14ac:dyDescent="0.25">
      <c r="A29661" t="s">
        <v>18</v>
      </c>
      <c r="B29661">
        <v>2018</v>
      </c>
      <c r="C29661">
        <v>2307</v>
      </c>
      <c r="D29661" t="s">
        <v>110</v>
      </c>
      <c r="E29661" t="s">
        <v>110</v>
      </c>
      <c r="F29661">
        <v>23</v>
      </c>
      <c r="G29661" t="s">
        <v>103</v>
      </c>
      <c r="H29661" t="s">
        <v>21</v>
      </c>
      <c r="I29661" t="s">
        <v>428</v>
      </c>
      <c r="J29661" t="s">
        <v>429</v>
      </c>
      <c r="K29661" t="s">
        <v>440</v>
      </c>
      <c r="L29661" t="s">
        <v>441</v>
      </c>
      <c r="M29661">
        <v>3</v>
      </c>
      <c r="N29661" t="s">
        <v>26</v>
      </c>
      <c r="O29661">
        <v>6294</v>
      </c>
      <c r="P29661">
        <v>4.7664442326024784E-4</v>
      </c>
    </row>
    <row r="29662" spans="1:16" x14ac:dyDescent="0.25">
      <c r="A29662" t="s">
        <v>18</v>
      </c>
      <c r="B29662">
        <v>2018</v>
      </c>
      <c r="C29662">
        <v>2307</v>
      </c>
      <c r="D29662" t="s">
        <v>110</v>
      </c>
      <c r="E29662" t="s">
        <v>110</v>
      </c>
      <c r="F29662">
        <v>23</v>
      </c>
      <c r="G29662" t="s">
        <v>103</v>
      </c>
      <c r="H29662" t="s">
        <v>21</v>
      </c>
      <c r="I29662" t="s">
        <v>428</v>
      </c>
      <c r="J29662" t="s">
        <v>429</v>
      </c>
      <c r="K29662" t="s">
        <v>442</v>
      </c>
      <c r="L29662" t="s">
        <v>443</v>
      </c>
      <c r="M29662">
        <v>204</v>
      </c>
      <c r="N29662" t="s">
        <v>26</v>
      </c>
      <c r="O29662">
        <v>6294</v>
      </c>
      <c r="P29662">
        <v>3.2411820781696854E-2</v>
      </c>
    </row>
    <row r="29663" spans="1:16" x14ac:dyDescent="0.25">
      <c r="A29663" t="s">
        <v>18</v>
      </c>
      <c r="B29663">
        <v>2018</v>
      </c>
      <c r="C29663">
        <v>2307</v>
      </c>
      <c r="D29663" t="s">
        <v>110</v>
      </c>
      <c r="E29663" t="s">
        <v>110</v>
      </c>
      <c r="F29663">
        <v>23</v>
      </c>
      <c r="G29663" t="s">
        <v>103</v>
      </c>
      <c r="H29663" t="s">
        <v>21</v>
      </c>
      <c r="I29663" t="s">
        <v>428</v>
      </c>
      <c r="J29663" t="s">
        <v>429</v>
      </c>
      <c r="K29663" t="s">
        <v>444</v>
      </c>
      <c r="L29663" t="s">
        <v>445</v>
      </c>
      <c r="M29663">
        <v>3</v>
      </c>
      <c r="N29663" t="s">
        <v>26</v>
      </c>
      <c r="O29663">
        <v>6294</v>
      </c>
      <c r="P29663">
        <v>4.7664442326024784E-4</v>
      </c>
    </row>
    <row r="29664" spans="1:16" x14ac:dyDescent="0.25">
      <c r="A29664" t="s">
        <v>18</v>
      </c>
      <c r="B29664">
        <v>2018</v>
      </c>
      <c r="C29664">
        <v>2307</v>
      </c>
      <c r="D29664" t="s">
        <v>110</v>
      </c>
      <c r="E29664" t="s">
        <v>110</v>
      </c>
      <c r="F29664">
        <v>23</v>
      </c>
      <c r="G29664" t="s">
        <v>103</v>
      </c>
      <c r="H29664" t="s">
        <v>21</v>
      </c>
      <c r="I29664" t="s">
        <v>428</v>
      </c>
      <c r="J29664" t="s">
        <v>429</v>
      </c>
      <c r="K29664" t="s">
        <v>446</v>
      </c>
      <c r="L29664" t="s">
        <v>358</v>
      </c>
      <c r="M29664">
        <v>495</v>
      </c>
      <c r="N29664" t="s">
        <v>26</v>
      </c>
    </row>
    <row r="29665" spans="1:16" x14ac:dyDescent="0.25">
      <c r="A29665" t="s">
        <v>18</v>
      </c>
      <c r="B29665">
        <v>2018</v>
      </c>
      <c r="C29665">
        <v>2307</v>
      </c>
      <c r="D29665" t="s">
        <v>110</v>
      </c>
      <c r="E29665" t="s">
        <v>110</v>
      </c>
      <c r="F29665">
        <v>23</v>
      </c>
      <c r="G29665" t="s">
        <v>103</v>
      </c>
      <c r="H29665" t="s">
        <v>21</v>
      </c>
      <c r="I29665" t="s">
        <v>428</v>
      </c>
      <c r="J29665" t="s">
        <v>429</v>
      </c>
      <c r="K29665" t="s">
        <v>447</v>
      </c>
      <c r="L29665" t="s">
        <v>448</v>
      </c>
      <c r="M29665">
        <v>6744</v>
      </c>
      <c r="N29665" t="s">
        <v>26</v>
      </c>
    </row>
    <row r="29666" spans="1:16" x14ac:dyDescent="0.25">
      <c r="A29666" t="s">
        <v>18</v>
      </c>
      <c r="B29666">
        <v>2018</v>
      </c>
      <c r="C29666">
        <v>2307</v>
      </c>
      <c r="D29666" t="s">
        <v>110</v>
      </c>
      <c r="E29666" t="s">
        <v>110</v>
      </c>
      <c r="F29666">
        <v>23</v>
      </c>
      <c r="G29666" t="s">
        <v>103</v>
      </c>
      <c r="H29666" t="s">
        <v>21</v>
      </c>
      <c r="I29666" t="s">
        <v>428</v>
      </c>
      <c r="J29666" t="s">
        <v>429</v>
      </c>
      <c r="K29666" t="s">
        <v>449</v>
      </c>
      <c r="L29666" t="s">
        <v>450</v>
      </c>
      <c r="M29666">
        <v>6294</v>
      </c>
      <c r="N29666" t="s">
        <v>363</v>
      </c>
      <c r="O29666">
        <v>6294</v>
      </c>
      <c r="P29666">
        <v>1</v>
      </c>
    </row>
    <row r="29667" spans="1:16" x14ac:dyDescent="0.25">
      <c r="A29667" t="s">
        <v>18</v>
      </c>
      <c r="B29667">
        <v>2018</v>
      </c>
      <c r="C29667">
        <v>2308</v>
      </c>
      <c r="D29667" t="s">
        <v>112</v>
      </c>
      <c r="E29667" t="s">
        <v>111</v>
      </c>
      <c r="F29667">
        <v>23</v>
      </c>
      <c r="G29667" t="s">
        <v>103</v>
      </c>
      <c r="H29667" t="s">
        <v>21</v>
      </c>
      <c r="I29667" t="s">
        <v>428</v>
      </c>
      <c r="J29667" t="s">
        <v>429</v>
      </c>
      <c r="K29667" t="s">
        <v>430</v>
      </c>
      <c r="L29667" t="s">
        <v>431</v>
      </c>
      <c r="M29667">
        <v>4227</v>
      </c>
      <c r="N29667" t="s">
        <v>26</v>
      </c>
      <c r="O29667">
        <v>5442</v>
      </c>
      <c r="P29667">
        <v>0.77673649393605293</v>
      </c>
    </row>
    <row r="29668" spans="1:16" x14ac:dyDescent="0.25">
      <c r="A29668" t="s">
        <v>18</v>
      </c>
      <c r="B29668">
        <v>2018</v>
      </c>
      <c r="C29668">
        <v>2308</v>
      </c>
      <c r="D29668" t="s">
        <v>112</v>
      </c>
      <c r="E29668" t="s">
        <v>111</v>
      </c>
      <c r="F29668">
        <v>23</v>
      </c>
      <c r="G29668" t="s">
        <v>103</v>
      </c>
      <c r="H29668" t="s">
        <v>21</v>
      </c>
      <c r="I29668" t="s">
        <v>428</v>
      </c>
      <c r="J29668" t="s">
        <v>429</v>
      </c>
      <c r="K29668" t="s">
        <v>432</v>
      </c>
      <c r="L29668" t="s">
        <v>433</v>
      </c>
      <c r="M29668">
        <v>1167</v>
      </c>
      <c r="N29668" t="s">
        <v>26</v>
      </c>
      <c r="O29668">
        <v>5442</v>
      </c>
      <c r="P29668">
        <v>0.21444321940463065</v>
      </c>
    </row>
    <row r="29669" spans="1:16" x14ac:dyDescent="0.25">
      <c r="A29669" t="s">
        <v>18</v>
      </c>
      <c r="B29669">
        <v>2018</v>
      </c>
      <c r="C29669">
        <v>2308</v>
      </c>
      <c r="D29669" t="s">
        <v>112</v>
      </c>
      <c r="E29669" t="s">
        <v>111</v>
      </c>
      <c r="F29669">
        <v>23</v>
      </c>
      <c r="G29669" t="s">
        <v>103</v>
      </c>
      <c r="H29669" t="s">
        <v>21</v>
      </c>
      <c r="I29669" t="s">
        <v>428</v>
      </c>
      <c r="J29669" t="s">
        <v>429</v>
      </c>
      <c r="K29669" t="s">
        <v>434</v>
      </c>
      <c r="L29669" t="s">
        <v>435</v>
      </c>
      <c r="M29669">
        <v>774</v>
      </c>
      <c r="N29669" t="s">
        <v>26</v>
      </c>
      <c r="O29669">
        <v>5442</v>
      </c>
      <c r="P29669">
        <v>0.14222712238147739</v>
      </c>
    </row>
    <row r="29670" spans="1:16" x14ac:dyDescent="0.25">
      <c r="A29670" t="s">
        <v>18</v>
      </c>
      <c r="B29670">
        <v>2018</v>
      </c>
      <c r="C29670">
        <v>2308</v>
      </c>
      <c r="D29670" t="s">
        <v>112</v>
      </c>
      <c r="E29670" t="s">
        <v>111</v>
      </c>
      <c r="F29670">
        <v>23</v>
      </c>
      <c r="G29670" t="s">
        <v>103</v>
      </c>
      <c r="H29670" t="s">
        <v>21</v>
      </c>
      <c r="I29670" t="s">
        <v>428</v>
      </c>
      <c r="J29670" t="s">
        <v>429</v>
      </c>
      <c r="K29670" t="s">
        <v>436</v>
      </c>
      <c r="L29670" t="s">
        <v>437</v>
      </c>
      <c r="M29670">
        <v>12</v>
      </c>
      <c r="N29670" t="s">
        <v>26</v>
      </c>
      <c r="O29670">
        <v>5442</v>
      </c>
      <c r="P29670">
        <v>2.205071664829107E-3</v>
      </c>
    </row>
    <row r="29671" spans="1:16" x14ac:dyDescent="0.25">
      <c r="A29671" t="s">
        <v>18</v>
      </c>
      <c r="B29671">
        <v>2018</v>
      </c>
      <c r="C29671">
        <v>2308</v>
      </c>
      <c r="D29671" t="s">
        <v>112</v>
      </c>
      <c r="E29671" t="s">
        <v>111</v>
      </c>
      <c r="F29671">
        <v>23</v>
      </c>
      <c r="G29671" t="s">
        <v>103</v>
      </c>
      <c r="H29671" t="s">
        <v>21</v>
      </c>
      <c r="I29671" t="s">
        <v>428</v>
      </c>
      <c r="J29671" t="s">
        <v>429</v>
      </c>
      <c r="K29671" t="s">
        <v>438</v>
      </c>
      <c r="L29671" t="s">
        <v>439</v>
      </c>
      <c r="M29671">
        <v>0</v>
      </c>
      <c r="N29671" t="s">
        <v>26</v>
      </c>
      <c r="O29671">
        <v>5442</v>
      </c>
      <c r="P29671">
        <v>0</v>
      </c>
    </row>
    <row r="29672" spans="1:16" x14ac:dyDescent="0.25">
      <c r="A29672" t="s">
        <v>18</v>
      </c>
      <c r="B29672">
        <v>2018</v>
      </c>
      <c r="C29672">
        <v>2308</v>
      </c>
      <c r="D29672" t="s">
        <v>112</v>
      </c>
      <c r="E29672" t="s">
        <v>111</v>
      </c>
      <c r="F29672">
        <v>23</v>
      </c>
      <c r="G29672" t="s">
        <v>103</v>
      </c>
      <c r="H29672" t="s">
        <v>21</v>
      </c>
      <c r="I29672" t="s">
        <v>428</v>
      </c>
      <c r="J29672" t="s">
        <v>429</v>
      </c>
      <c r="K29672" t="s">
        <v>440</v>
      </c>
      <c r="L29672" t="s">
        <v>441</v>
      </c>
      <c r="M29672">
        <v>3</v>
      </c>
      <c r="N29672" t="s">
        <v>26</v>
      </c>
      <c r="O29672">
        <v>5442</v>
      </c>
      <c r="P29672">
        <v>5.5126791620727675E-4</v>
      </c>
    </row>
    <row r="29673" spans="1:16" x14ac:dyDescent="0.25">
      <c r="A29673" t="s">
        <v>18</v>
      </c>
      <c r="B29673">
        <v>2018</v>
      </c>
      <c r="C29673">
        <v>2308</v>
      </c>
      <c r="D29673" t="s">
        <v>112</v>
      </c>
      <c r="E29673" t="s">
        <v>111</v>
      </c>
      <c r="F29673">
        <v>23</v>
      </c>
      <c r="G29673" t="s">
        <v>103</v>
      </c>
      <c r="H29673" t="s">
        <v>21</v>
      </c>
      <c r="I29673" t="s">
        <v>428</v>
      </c>
      <c r="J29673" t="s">
        <v>429</v>
      </c>
      <c r="K29673" t="s">
        <v>442</v>
      </c>
      <c r="L29673" t="s">
        <v>443</v>
      </c>
      <c r="M29673">
        <v>228</v>
      </c>
      <c r="N29673" t="s">
        <v>26</v>
      </c>
      <c r="O29673">
        <v>5442</v>
      </c>
      <c r="P29673">
        <v>4.1896361631753032E-2</v>
      </c>
    </row>
    <row r="29674" spans="1:16" x14ac:dyDescent="0.25">
      <c r="A29674" t="s">
        <v>18</v>
      </c>
      <c r="B29674">
        <v>2018</v>
      </c>
      <c r="C29674">
        <v>2308</v>
      </c>
      <c r="D29674" t="s">
        <v>112</v>
      </c>
      <c r="E29674" t="s">
        <v>111</v>
      </c>
      <c r="F29674">
        <v>23</v>
      </c>
      <c r="G29674" t="s">
        <v>103</v>
      </c>
      <c r="H29674" t="s">
        <v>21</v>
      </c>
      <c r="I29674" t="s">
        <v>428</v>
      </c>
      <c r="J29674" t="s">
        <v>429</v>
      </c>
      <c r="K29674" t="s">
        <v>444</v>
      </c>
      <c r="L29674" t="s">
        <v>445</v>
      </c>
      <c r="M29674">
        <v>3</v>
      </c>
      <c r="N29674" t="s">
        <v>26</v>
      </c>
      <c r="O29674">
        <v>5442</v>
      </c>
      <c r="P29674">
        <v>5.5126791620727675E-4</v>
      </c>
    </row>
    <row r="29675" spans="1:16" x14ac:dyDescent="0.25">
      <c r="A29675" t="s">
        <v>18</v>
      </c>
      <c r="B29675">
        <v>2018</v>
      </c>
      <c r="C29675">
        <v>2308</v>
      </c>
      <c r="D29675" t="s">
        <v>112</v>
      </c>
      <c r="E29675" t="s">
        <v>111</v>
      </c>
      <c r="F29675">
        <v>23</v>
      </c>
      <c r="G29675" t="s">
        <v>103</v>
      </c>
      <c r="H29675" t="s">
        <v>21</v>
      </c>
      <c r="I29675" t="s">
        <v>428</v>
      </c>
      <c r="J29675" t="s">
        <v>429</v>
      </c>
      <c r="K29675" t="s">
        <v>446</v>
      </c>
      <c r="L29675" t="s">
        <v>358</v>
      </c>
      <c r="M29675">
        <v>381</v>
      </c>
      <c r="N29675" t="s">
        <v>26</v>
      </c>
    </row>
    <row r="29676" spans="1:16" x14ac:dyDescent="0.25">
      <c r="A29676" t="s">
        <v>18</v>
      </c>
      <c r="B29676">
        <v>2018</v>
      </c>
      <c r="C29676">
        <v>2308</v>
      </c>
      <c r="D29676" t="s">
        <v>112</v>
      </c>
      <c r="E29676" t="s">
        <v>111</v>
      </c>
      <c r="F29676">
        <v>23</v>
      </c>
      <c r="G29676" t="s">
        <v>103</v>
      </c>
      <c r="H29676" t="s">
        <v>21</v>
      </c>
      <c r="I29676" t="s">
        <v>428</v>
      </c>
      <c r="J29676" t="s">
        <v>429</v>
      </c>
      <c r="K29676" t="s">
        <v>447</v>
      </c>
      <c r="L29676" t="s">
        <v>448</v>
      </c>
      <c r="M29676">
        <v>5781</v>
      </c>
      <c r="N29676" t="s">
        <v>26</v>
      </c>
    </row>
    <row r="29677" spans="1:16" x14ac:dyDescent="0.25">
      <c r="A29677" t="s">
        <v>18</v>
      </c>
      <c r="B29677">
        <v>2018</v>
      </c>
      <c r="C29677">
        <v>2308</v>
      </c>
      <c r="D29677" t="s">
        <v>112</v>
      </c>
      <c r="E29677" t="s">
        <v>111</v>
      </c>
      <c r="F29677">
        <v>23</v>
      </c>
      <c r="G29677" t="s">
        <v>103</v>
      </c>
      <c r="H29677" t="s">
        <v>21</v>
      </c>
      <c r="I29677" t="s">
        <v>428</v>
      </c>
      <c r="J29677" t="s">
        <v>429</v>
      </c>
      <c r="K29677" t="s">
        <v>449</v>
      </c>
      <c r="L29677" t="s">
        <v>450</v>
      </c>
      <c r="M29677">
        <v>5442</v>
      </c>
      <c r="N29677" t="s">
        <v>363</v>
      </c>
      <c r="O29677">
        <v>5442</v>
      </c>
      <c r="P29677">
        <v>1</v>
      </c>
    </row>
    <row r="29678" spans="1:16" x14ac:dyDescent="0.25">
      <c r="A29678" t="s">
        <v>18</v>
      </c>
      <c r="B29678">
        <v>2018</v>
      </c>
      <c r="C29678">
        <v>2401</v>
      </c>
      <c r="D29678" t="s">
        <v>113</v>
      </c>
      <c r="E29678" t="s">
        <v>113</v>
      </c>
      <c r="F29678">
        <v>24</v>
      </c>
      <c r="G29678" t="s">
        <v>114</v>
      </c>
      <c r="H29678" t="s">
        <v>21</v>
      </c>
      <c r="I29678" t="s">
        <v>428</v>
      </c>
      <c r="J29678" t="s">
        <v>429</v>
      </c>
      <c r="K29678" t="s">
        <v>430</v>
      </c>
      <c r="L29678" t="s">
        <v>431</v>
      </c>
      <c r="M29678">
        <v>1281</v>
      </c>
      <c r="N29678" t="s">
        <v>26</v>
      </c>
      <c r="O29678">
        <v>2568</v>
      </c>
      <c r="P29678">
        <v>0.49883177570093457</v>
      </c>
    </row>
    <row r="29679" spans="1:16" x14ac:dyDescent="0.25">
      <c r="A29679" t="s">
        <v>18</v>
      </c>
      <c r="B29679">
        <v>2018</v>
      </c>
      <c r="C29679">
        <v>2401</v>
      </c>
      <c r="D29679" t="s">
        <v>113</v>
      </c>
      <c r="E29679" t="s">
        <v>113</v>
      </c>
      <c r="F29679">
        <v>24</v>
      </c>
      <c r="G29679" t="s">
        <v>114</v>
      </c>
      <c r="H29679" t="s">
        <v>21</v>
      </c>
      <c r="I29679" t="s">
        <v>428</v>
      </c>
      <c r="J29679" t="s">
        <v>429</v>
      </c>
      <c r="K29679" t="s">
        <v>432</v>
      </c>
      <c r="L29679" t="s">
        <v>433</v>
      </c>
      <c r="M29679">
        <v>258</v>
      </c>
      <c r="N29679" t="s">
        <v>26</v>
      </c>
      <c r="O29679">
        <v>2568</v>
      </c>
      <c r="P29679">
        <v>0.10046728971962617</v>
      </c>
    </row>
    <row r="29680" spans="1:16" x14ac:dyDescent="0.25">
      <c r="A29680" t="s">
        <v>18</v>
      </c>
      <c r="B29680">
        <v>2018</v>
      </c>
      <c r="C29680">
        <v>2401</v>
      </c>
      <c r="D29680" t="s">
        <v>113</v>
      </c>
      <c r="E29680" t="s">
        <v>113</v>
      </c>
      <c r="F29680">
        <v>24</v>
      </c>
      <c r="G29680" t="s">
        <v>114</v>
      </c>
      <c r="H29680" t="s">
        <v>21</v>
      </c>
      <c r="I29680" t="s">
        <v>428</v>
      </c>
      <c r="J29680" t="s">
        <v>429</v>
      </c>
      <c r="K29680" t="s">
        <v>434</v>
      </c>
      <c r="L29680" t="s">
        <v>435</v>
      </c>
      <c r="M29680">
        <v>2139</v>
      </c>
      <c r="N29680" t="s">
        <v>26</v>
      </c>
      <c r="O29680">
        <v>2568</v>
      </c>
      <c r="P29680">
        <v>0.83294392523364491</v>
      </c>
    </row>
    <row r="29681" spans="1:16" x14ac:dyDescent="0.25">
      <c r="A29681" t="s">
        <v>18</v>
      </c>
      <c r="B29681">
        <v>2018</v>
      </c>
      <c r="C29681">
        <v>2401</v>
      </c>
      <c r="D29681" t="s">
        <v>113</v>
      </c>
      <c r="E29681" t="s">
        <v>113</v>
      </c>
      <c r="F29681">
        <v>24</v>
      </c>
      <c r="G29681" t="s">
        <v>114</v>
      </c>
      <c r="H29681" t="s">
        <v>21</v>
      </c>
      <c r="I29681" t="s">
        <v>428</v>
      </c>
      <c r="J29681" t="s">
        <v>429</v>
      </c>
      <c r="K29681" t="s">
        <v>436</v>
      </c>
      <c r="L29681" t="s">
        <v>437</v>
      </c>
      <c r="M29681">
        <v>24</v>
      </c>
      <c r="N29681" t="s">
        <v>26</v>
      </c>
      <c r="O29681">
        <v>2568</v>
      </c>
      <c r="P29681">
        <v>9.3457943925233638E-3</v>
      </c>
    </row>
    <row r="29682" spans="1:16" x14ac:dyDescent="0.25">
      <c r="A29682" t="s">
        <v>18</v>
      </c>
      <c r="B29682">
        <v>2018</v>
      </c>
      <c r="C29682">
        <v>2401</v>
      </c>
      <c r="D29682" t="s">
        <v>113</v>
      </c>
      <c r="E29682" t="s">
        <v>113</v>
      </c>
      <c r="F29682">
        <v>24</v>
      </c>
      <c r="G29682" t="s">
        <v>114</v>
      </c>
      <c r="H29682" t="s">
        <v>21</v>
      </c>
      <c r="I29682" t="s">
        <v>428</v>
      </c>
      <c r="J29682" t="s">
        <v>429</v>
      </c>
      <c r="K29682" t="s">
        <v>438</v>
      </c>
      <c r="L29682" t="s">
        <v>439</v>
      </c>
      <c r="M29682">
        <v>0</v>
      </c>
      <c r="N29682" t="s">
        <v>26</v>
      </c>
      <c r="O29682">
        <v>2568</v>
      </c>
      <c r="P29682">
        <v>0</v>
      </c>
    </row>
    <row r="29683" spans="1:16" x14ac:dyDescent="0.25">
      <c r="A29683" t="s">
        <v>18</v>
      </c>
      <c r="B29683">
        <v>2018</v>
      </c>
      <c r="C29683">
        <v>2401</v>
      </c>
      <c r="D29683" t="s">
        <v>113</v>
      </c>
      <c r="E29683" t="s">
        <v>113</v>
      </c>
      <c r="F29683">
        <v>24</v>
      </c>
      <c r="G29683" t="s">
        <v>114</v>
      </c>
      <c r="H29683" t="s">
        <v>21</v>
      </c>
      <c r="I29683" t="s">
        <v>428</v>
      </c>
      <c r="J29683" t="s">
        <v>429</v>
      </c>
      <c r="K29683" t="s">
        <v>440</v>
      </c>
      <c r="L29683" t="s">
        <v>441</v>
      </c>
      <c r="M29683">
        <v>3</v>
      </c>
      <c r="N29683" t="s">
        <v>26</v>
      </c>
      <c r="O29683">
        <v>2568</v>
      </c>
      <c r="P29683">
        <v>1.1682242990654205E-3</v>
      </c>
    </row>
    <row r="29684" spans="1:16" x14ac:dyDescent="0.25">
      <c r="A29684" t="s">
        <v>18</v>
      </c>
      <c r="B29684">
        <v>2018</v>
      </c>
      <c r="C29684">
        <v>2401</v>
      </c>
      <c r="D29684" t="s">
        <v>113</v>
      </c>
      <c r="E29684" t="s">
        <v>113</v>
      </c>
      <c r="F29684">
        <v>24</v>
      </c>
      <c r="G29684" t="s">
        <v>114</v>
      </c>
      <c r="H29684" t="s">
        <v>21</v>
      </c>
      <c r="I29684" t="s">
        <v>428</v>
      </c>
      <c r="J29684" t="s">
        <v>429</v>
      </c>
      <c r="K29684" t="s">
        <v>442</v>
      </c>
      <c r="L29684" t="s">
        <v>443</v>
      </c>
      <c r="M29684">
        <v>18</v>
      </c>
      <c r="N29684" t="s">
        <v>26</v>
      </c>
      <c r="O29684">
        <v>2568</v>
      </c>
      <c r="P29684">
        <v>7.0093457943925233E-3</v>
      </c>
    </row>
    <row r="29685" spans="1:16" x14ac:dyDescent="0.25">
      <c r="A29685" t="s">
        <v>18</v>
      </c>
      <c r="B29685">
        <v>2018</v>
      </c>
      <c r="C29685">
        <v>2401</v>
      </c>
      <c r="D29685" t="s">
        <v>113</v>
      </c>
      <c r="E29685" t="s">
        <v>113</v>
      </c>
      <c r="F29685">
        <v>24</v>
      </c>
      <c r="G29685" t="s">
        <v>114</v>
      </c>
      <c r="H29685" t="s">
        <v>21</v>
      </c>
      <c r="I29685" t="s">
        <v>428</v>
      </c>
      <c r="J29685" t="s">
        <v>429</v>
      </c>
      <c r="K29685" t="s">
        <v>444</v>
      </c>
      <c r="L29685" t="s">
        <v>445</v>
      </c>
      <c r="M29685">
        <v>21</v>
      </c>
      <c r="N29685" t="s">
        <v>26</v>
      </c>
      <c r="O29685">
        <v>2568</v>
      </c>
      <c r="P29685">
        <v>8.1775700934579431E-3</v>
      </c>
    </row>
    <row r="29686" spans="1:16" x14ac:dyDescent="0.25">
      <c r="A29686" t="s">
        <v>18</v>
      </c>
      <c r="B29686">
        <v>2018</v>
      </c>
      <c r="C29686">
        <v>2401</v>
      </c>
      <c r="D29686" t="s">
        <v>113</v>
      </c>
      <c r="E29686" t="s">
        <v>113</v>
      </c>
      <c r="F29686">
        <v>24</v>
      </c>
      <c r="G29686" t="s">
        <v>114</v>
      </c>
      <c r="H29686" t="s">
        <v>21</v>
      </c>
      <c r="I29686" t="s">
        <v>428</v>
      </c>
      <c r="J29686" t="s">
        <v>429</v>
      </c>
      <c r="K29686" t="s">
        <v>446</v>
      </c>
      <c r="L29686" t="s">
        <v>358</v>
      </c>
      <c r="M29686">
        <v>369</v>
      </c>
      <c r="N29686" t="s">
        <v>26</v>
      </c>
    </row>
    <row r="29687" spans="1:16" x14ac:dyDescent="0.25">
      <c r="A29687" t="s">
        <v>18</v>
      </c>
      <c r="B29687">
        <v>2018</v>
      </c>
      <c r="C29687">
        <v>2401</v>
      </c>
      <c r="D29687" t="s">
        <v>113</v>
      </c>
      <c r="E29687" t="s">
        <v>113</v>
      </c>
      <c r="F29687">
        <v>24</v>
      </c>
      <c r="G29687" t="s">
        <v>114</v>
      </c>
      <c r="H29687" t="s">
        <v>21</v>
      </c>
      <c r="I29687" t="s">
        <v>428</v>
      </c>
      <c r="J29687" t="s">
        <v>429</v>
      </c>
      <c r="K29687" t="s">
        <v>447</v>
      </c>
      <c r="L29687" t="s">
        <v>448</v>
      </c>
      <c r="M29687">
        <v>2901</v>
      </c>
      <c r="N29687" t="s">
        <v>26</v>
      </c>
    </row>
    <row r="29688" spans="1:16" x14ac:dyDescent="0.25">
      <c r="A29688" t="s">
        <v>18</v>
      </c>
      <c r="B29688">
        <v>2018</v>
      </c>
      <c r="C29688">
        <v>2401</v>
      </c>
      <c r="D29688" t="s">
        <v>113</v>
      </c>
      <c r="E29688" t="s">
        <v>113</v>
      </c>
      <c r="F29688">
        <v>24</v>
      </c>
      <c r="G29688" t="s">
        <v>114</v>
      </c>
      <c r="H29688" t="s">
        <v>21</v>
      </c>
      <c r="I29688" t="s">
        <v>428</v>
      </c>
      <c r="J29688" t="s">
        <v>429</v>
      </c>
      <c r="K29688" t="s">
        <v>449</v>
      </c>
      <c r="L29688" t="s">
        <v>450</v>
      </c>
      <c r="M29688">
        <v>2568</v>
      </c>
      <c r="N29688" t="s">
        <v>363</v>
      </c>
      <c r="O29688">
        <v>2568</v>
      </c>
      <c r="P29688">
        <v>1</v>
      </c>
    </row>
    <row r="29689" spans="1:16" x14ac:dyDescent="0.25">
      <c r="A29689" t="s">
        <v>18</v>
      </c>
      <c r="B29689">
        <v>2018</v>
      </c>
      <c r="C29689">
        <v>2402</v>
      </c>
      <c r="D29689" t="s">
        <v>115</v>
      </c>
      <c r="E29689" t="s">
        <v>115</v>
      </c>
      <c r="F29689">
        <v>24</v>
      </c>
      <c r="G29689" t="s">
        <v>114</v>
      </c>
      <c r="H29689" t="s">
        <v>21</v>
      </c>
      <c r="I29689" t="s">
        <v>428</v>
      </c>
      <c r="J29689" t="s">
        <v>429</v>
      </c>
      <c r="K29689" t="s">
        <v>430</v>
      </c>
      <c r="L29689" t="s">
        <v>431</v>
      </c>
      <c r="M29689">
        <v>12489</v>
      </c>
      <c r="N29689" t="s">
        <v>26</v>
      </c>
      <c r="O29689">
        <v>19023</v>
      </c>
      <c r="P29689">
        <v>0.65652105346159917</v>
      </c>
    </row>
    <row r="29690" spans="1:16" x14ac:dyDescent="0.25">
      <c r="A29690" t="s">
        <v>18</v>
      </c>
      <c r="B29690">
        <v>2018</v>
      </c>
      <c r="C29690">
        <v>2402</v>
      </c>
      <c r="D29690" t="s">
        <v>115</v>
      </c>
      <c r="E29690" t="s">
        <v>115</v>
      </c>
      <c r="F29690">
        <v>24</v>
      </c>
      <c r="G29690" t="s">
        <v>114</v>
      </c>
      <c r="H29690" t="s">
        <v>21</v>
      </c>
      <c r="I29690" t="s">
        <v>428</v>
      </c>
      <c r="J29690" t="s">
        <v>429</v>
      </c>
      <c r="K29690" t="s">
        <v>432</v>
      </c>
      <c r="L29690" t="s">
        <v>433</v>
      </c>
      <c r="M29690">
        <v>4107</v>
      </c>
      <c r="N29690" t="s">
        <v>26</v>
      </c>
      <c r="O29690">
        <v>19023</v>
      </c>
      <c r="P29690">
        <v>0.21589654628607474</v>
      </c>
    </row>
    <row r="29691" spans="1:16" x14ac:dyDescent="0.25">
      <c r="A29691" t="s">
        <v>18</v>
      </c>
      <c r="B29691">
        <v>2018</v>
      </c>
      <c r="C29691">
        <v>2402</v>
      </c>
      <c r="D29691" t="s">
        <v>115</v>
      </c>
      <c r="E29691" t="s">
        <v>115</v>
      </c>
      <c r="F29691">
        <v>24</v>
      </c>
      <c r="G29691" t="s">
        <v>114</v>
      </c>
      <c r="H29691" t="s">
        <v>21</v>
      </c>
      <c r="I29691" t="s">
        <v>428</v>
      </c>
      <c r="J29691" t="s">
        <v>429</v>
      </c>
      <c r="K29691" t="s">
        <v>434</v>
      </c>
      <c r="L29691" t="s">
        <v>435</v>
      </c>
      <c r="M29691">
        <v>7833</v>
      </c>
      <c r="N29691" t="s">
        <v>26</v>
      </c>
      <c r="O29691">
        <v>19023</v>
      </c>
      <c r="P29691">
        <v>0.41176470588235292</v>
      </c>
    </row>
    <row r="29692" spans="1:16" x14ac:dyDescent="0.25">
      <c r="A29692" t="s">
        <v>18</v>
      </c>
      <c r="B29692">
        <v>2018</v>
      </c>
      <c r="C29692">
        <v>2402</v>
      </c>
      <c r="D29692" t="s">
        <v>115</v>
      </c>
      <c r="E29692" t="s">
        <v>115</v>
      </c>
      <c r="F29692">
        <v>24</v>
      </c>
      <c r="G29692" t="s">
        <v>114</v>
      </c>
      <c r="H29692" t="s">
        <v>21</v>
      </c>
      <c r="I29692" t="s">
        <v>428</v>
      </c>
      <c r="J29692" t="s">
        <v>429</v>
      </c>
      <c r="K29692" t="s">
        <v>436</v>
      </c>
      <c r="L29692" t="s">
        <v>437</v>
      </c>
      <c r="M29692">
        <v>51</v>
      </c>
      <c r="N29692" t="s">
        <v>26</v>
      </c>
      <c r="O29692">
        <v>19023</v>
      </c>
      <c r="P29692">
        <v>2.6809651474530832E-3</v>
      </c>
    </row>
    <row r="29693" spans="1:16" x14ac:dyDescent="0.25">
      <c r="A29693" t="s">
        <v>18</v>
      </c>
      <c r="B29693">
        <v>2018</v>
      </c>
      <c r="C29693">
        <v>2402</v>
      </c>
      <c r="D29693" t="s">
        <v>115</v>
      </c>
      <c r="E29693" t="s">
        <v>115</v>
      </c>
      <c r="F29693">
        <v>24</v>
      </c>
      <c r="G29693" t="s">
        <v>114</v>
      </c>
      <c r="H29693" t="s">
        <v>21</v>
      </c>
      <c r="I29693" t="s">
        <v>428</v>
      </c>
      <c r="J29693" t="s">
        <v>429</v>
      </c>
      <c r="K29693" t="s">
        <v>438</v>
      </c>
      <c r="L29693" t="s">
        <v>439</v>
      </c>
      <c r="M29693">
        <v>0</v>
      </c>
      <c r="N29693" t="s">
        <v>26</v>
      </c>
      <c r="O29693">
        <v>19023</v>
      </c>
      <c r="P29693">
        <v>0</v>
      </c>
    </row>
    <row r="29694" spans="1:16" x14ac:dyDescent="0.25">
      <c r="A29694" t="s">
        <v>18</v>
      </c>
      <c r="B29694">
        <v>2018</v>
      </c>
      <c r="C29694">
        <v>2402</v>
      </c>
      <c r="D29694" t="s">
        <v>115</v>
      </c>
      <c r="E29694" t="s">
        <v>115</v>
      </c>
      <c r="F29694">
        <v>24</v>
      </c>
      <c r="G29694" t="s">
        <v>114</v>
      </c>
      <c r="H29694" t="s">
        <v>21</v>
      </c>
      <c r="I29694" t="s">
        <v>428</v>
      </c>
      <c r="J29694" t="s">
        <v>429</v>
      </c>
      <c r="K29694" t="s">
        <v>440</v>
      </c>
      <c r="L29694" t="s">
        <v>441</v>
      </c>
      <c r="M29694">
        <v>6</v>
      </c>
      <c r="N29694" t="s">
        <v>26</v>
      </c>
      <c r="O29694">
        <v>19023</v>
      </c>
      <c r="P29694">
        <v>3.1540766440624505E-4</v>
      </c>
    </row>
    <row r="29695" spans="1:16" x14ac:dyDescent="0.25">
      <c r="A29695" t="s">
        <v>18</v>
      </c>
      <c r="B29695">
        <v>2018</v>
      </c>
      <c r="C29695">
        <v>2402</v>
      </c>
      <c r="D29695" t="s">
        <v>115</v>
      </c>
      <c r="E29695" t="s">
        <v>115</v>
      </c>
      <c r="F29695">
        <v>24</v>
      </c>
      <c r="G29695" t="s">
        <v>114</v>
      </c>
      <c r="H29695" t="s">
        <v>21</v>
      </c>
      <c r="I29695" t="s">
        <v>428</v>
      </c>
      <c r="J29695" t="s">
        <v>429</v>
      </c>
      <c r="K29695" t="s">
        <v>442</v>
      </c>
      <c r="L29695" t="s">
        <v>443</v>
      </c>
      <c r="M29695">
        <v>390</v>
      </c>
      <c r="N29695" t="s">
        <v>26</v>
      </c>
      <c r="O29695">
        <v>19023</v>
      </c>
      <c r="P29695">
        <v>2.0501498186405929E-2</v>
      </c>
    </row>
    <row r="29696" spans="1:16" x14ac:dyDescent="0.25">
      <c r="A29696" t="s">
        <v>18</v>
      </c>
      <c r="B29696">
        <v>2018</v>
      </c>
      <c r="C29696">
        <v>2402</v>
      </c>
      <c r="D29696" t="s">
        <v>115</v>
      </c>
      <c r="E29696" t="s">
        <v>115</v>
      </c>
      <c r="F29696">
        <v>24</v>
      </c>
      <c r="G29696" t="s">
        <v>114</v>
      </c>
      <c r="H29696" t="s">
        <v>21</v>
      </c>
      <c r="I29696" t="s">
        <v>428</v>
      </c>
      <c r="J29696" t="s">
        <v>429</v>
      </c>
      <c r="K29696" t="s">
        <v>444</v>
      </c>
      <c r="L29696" t="s">
        <v>445</v>
      </c>
      <c r="M29696">
        <v>198</v>
      </c>
      <c r="N29696" t="s">
        <v>26</v>
      </c>
      <c r="O29696">
        <v>19023</v>
      </c>
      <c r="P29696">
        <v>1.0408452925406087E-2</v>
      </c>
    </row>
    <row r="29697" spans="1:16" x14ac:dyDescent="0.25">
      <c r="A29697" t="s">
        <v>18</v>
      </c>
      <c r="B29697">
        <v>2018</v>
      </c>
      <c r="C29697">
        <v>2402</v>
      </c>
      <c r="D29697" t="s">
        <v>115</v>
      </c>
      <c r="E29697" t="s">
        <v>115</v>
      </c>
      <c r="F29697">
        <v>24</v>
      </c>
      <c r="G29697" t="s">
        <v>114</v>
      </c>
      <c r="H29697" t="s">
        <v>21</v>
      </c>
      <c r="I29697" t="s">
        <v>428</v>
      </c>
      <c r="J29697" t="s">
        <v>429</v>
      </c>
      <c r="K29697" t="s">
        <v>446</v>
      </c>
      <c r="L29697" t="s">
        <v>358</v>
      </c>
      <c r="M29697">
        <v>3495</v>
      </c>
      <c r="N29697" t="s">
        <v>26</v>
      </c>
    </row>
    <row r="29698" spans="1:16" x14ac:dyDescent="0.25">
      <c r="A29698" t="s">
        <v>18</v>
      </c>
      <c r="B29698">
        <v>2018</v>
      </c>
      <c r="C29698">
        <v>2402</v>
      </c>
      <c r="D29698" t="s">
        <v>115</v>
      </c>
      <c r="E29698" t="s">
        <v>115</v>
      </c>
      <c r="F29698">
        <v>24</v>
      </c>
      <c r="G29698" t="s">
        <v>114</v>
      </c>
      <c r="H29698" t="s">
        <v>21</v>
      </c>
      <c r="I29698" t="s">
        <v>428</v>
      </c>
      <c r="J29698" t="s">
        <v>429</v>
      </c>
      <c r="K29698" t="s">
        <v>447</v>
      </c>
      <c r="L29698" t="s">
        <v>448</v>
      </c>
      <c r="M29698">
        <v>22335</v>
      </c>
      <c r="N29698" t="s">
        <v>26</v>
      </c>
    </row>
    <row r="29699" spans="1:16" x14ac:dyDescent="0.25">
      <c r="A29699" t="s">
        <v>18</v>
      </c>
      <c r="B29699">
        <v>2018</v>
      </c>
      <c r="C29699">
        <v>2402</v>
      </c>
      <c r="D29699" t="s">
        <v>115</v>
      </c>
      <c r="E29699" t="s">
        <v>115</v>
      </c>
      <c r="F29699">
        <v>24</v>
      </c>
      <c r="G29699" t="s">
        <v>114</v>
      </c>
      <c r="H29699" t="s">
        <v>21</v>
      </c>
      <c r="I29699" t="s">
        <v>428</v>
      </c>
      <c r="J29699" t="s">
        <v>429</v>
      </c>
      <c r="K29699" t="s">
        <v>449</v>
      </c>
      <c r="L29699" t="s">
        <v>450</v>
      </c>
      <c r="M29699">
        <v>19023</v>
      </c>
      <c r="N29699" t="s">
        <v>363</v>
      </c>
      <c r="O29699">
        <v>19023</v>
      </c>
      <c r="P29699">
        <v>1</v>
      </c>
    </row>
    <row r="29700" spans="1:16" x14ac:dyDescent="0.25">
      <c r="A29700" t="s">
        <v>18</v>
      </c>
      <c r="B29700">
        <v>2018</v>
      </c>
      <c r="C29700">
        <v>2501</v>
      </c>
      <c r="D29700" t="s">
        <v>117</v>
      </c>
      <c r="E29700" t="s">
        <v>116</v>
      </c>
      <c r="F29700">
        <v>25</v>
      </c>
      <c r="G29700" t="s">
        <v>118</v>
      </c>
      <c r="H29700" t="s">
        <v>21</v>
      </c>
      <c r="I29700" t="s">
        <v>428</v>
      </c>
      <c r="J29700" t="s">
        <v>429</v>
      </c>
      <c r="K29700" t="s">
        <v>430</v>
      </c>
      <c r="L29700" t="s">
        <v>431</v>
      </c>
      <c r="M29700">
        <v>1509</v>
      </c>
      <c r="N29700" t="s">
        <v>26</v>
      </c>
      <c r="O29700">
        <v>2775</v>
      </c>
      <c r="P29700">
        <v>0.54378378378378378</v>
      </c>
    </row>
    <row r="29701" spans="1:16" x14ac:dyDescent="0.25">
      <c r="A29701" t="s">
        <v>18</v>
      </c>
      <c r="B29701">
        <v>2018</v>
      </c>
      <c r="C29701">
        <v>2501</v>
      </c>
      <c r="D29701" t="s">
        <v>117</v>
      </c>
      <c r="E29701" t="s">
        <v>116</v>
      </c>
      <c r="F29701">
        <v>25</v>
      </c>
      <c r="G29701" t="s">
        <v>118</v>
      </c>
      <c r="H29701" t="s">
        <v>21</v>
      </c>
      <c r="I29701" t="s">
        <v>428</v>
      </c>
      <c r="J29701" t="s">
        <v>429</v>
      </c>
      <c r="K29701" t="s">
        <v>432</v>
      </c>
      <c r="L29701" t="s">
        <v>433</v>
      </c>
      <c r="M29701">
        <v>324</v>
      </c>
      <c r="N29701" t="s">
        <v>26</v>
      </c>
      <c r="O29701">
        <v>2775</v>
      </c>
      <c r="P29701">
        <v>0.11675675675675676</v>
      </c>
    </row>
    <row r="29702" spans="1:16" x14ac:dyDescent="0.25">
      <c r="A29702" t="s">
        <v>18</v>
      </c>
      <c r="B29702">
        <v>2018</v>
      </c>
      <c r="C29702">
        <v>2501</v>
      </c>
      <c r="D29702" t="s">
        <v>117</v>
      </c>
      <c r="E29702" t="s">
        <v>116</v>
      </c>
      <c r="F29702">
        <v>25</v>
      </c>
      <c r="G29702" t="s">
        <v>118</v>
      </c>
      <c r="H29702" t="s">
        <v>21</v>
      </c>
      <c r="I29702" t="s">
        <v>428</v>
      </c>
      <c r="J29702" t="s">
        <v>429</v>
      </c>
      <c r="K29702" t="s">
        <v>434</v>
      </c>
      <c r="L29702" t="s">
        <v>435</v>
      </c>
      <c r="M29702">
        <v>1863</v>
      </c>
      <c r="N29702" t="s">
        <v>26</v>
      </c>
      <c r="O29702">
        <v>2775</v>
      </c>
      <c r="P29702">
        <v>0.67135135135135138</v>
      </c>
    </row>
    <row r="29703" spans="1:16" x14ac:dyDescent="0.25">
      <c r="A29703" t="s">
        <v>18</v>
      </c>
      <c r="B29703">
        <v>2018</v>
      </c>
      <c r="C29703">
        <v>2501</v>
      </c>
      <c r="D29703" t="s">
        <v>117</v>
      </c>
      <c r="E29703" t="s">
        <v>116</v>
      </c>
      <c r="F29703">
        <v>25</v>
      </c>
      <c r="G29703" t="s">
        <v>118</v>
      </c>
      <c r="H29703" t="s">
        <v>21</v>
      </c>
      <c r="I29703" t="s">
        <v>428</v>
      </c>
      <c r="J29703" t="s">
        <v>429</v>
      </c>
      <c r="K29703" t="s">
        <v>436</v>
      </c>
      <c r="L29703" t="s">
        <v>437</v>
      </c>
      <c r="M29703">
        <v>12</v>
      </c>
      <c r="N29703" t="s">
        <v>26</v>
      </c>
      <c r="O29703">
        <v>2775</v>
      </c>
      <c r="P29703">
        <v>4.3243243243243244E-3</v>
      </c>
    </row>
    <row r="29704" spans="1:16" x14ac:dyDescent="0.25">
      <c r="A29704" t="s">
        <v>18</v>
      </c>
      <c r="B29704">
        <v>2018</v>
      </c>
      <c r="C29704">
        <v>2501</v>
      </c>
      <c r="D29704" t="s">
        <v>117</v>
      </c>
      <c r="E29704" t="s">
        <v>116</v>
      </c>
      <c r="F29704">
        <v>25</v>
      </c>
      <c r="G29704" t="s">
        <v>118</v>
      </c>
      <c r="H29704" t="s">
        <v>21</v>
      </c>
      <c r="I29704" t="s">
        <v>428</v>
      </c>
      <c r="J29704" t="s">
        <v>429</v>
      </c>
      <c r="K29704" t="s">
        <v>438</v>
      </c>
      <c r="L29704" t="s">
        <v>439</v>
      </c>
      <c r="M29704">
        <v>0</v>
      </c>
      <c r="N29704" t="s">
        <v>26</v>
      </c>
      <c r="O29704">
        <v>2775</v>
      </c>
      <c r="P29704">
        <v>0</v>
      </c>
    </row>
    <row r="29705" spans="1:16" x14ac:dyDescent="0.25">
      <c r="A29705" t="s">
        <v>18</v>
      </c>
      <c r="B29705">
        <v>2018</v>
      </c>
      <c r="C29705">
        <v>2501</v>
      </c>
      <c r="D29705" t="s">
        <v>117</v>
      </c>
      <c r="E29705" t="s">
        <v>116</v>
      </c>
      <c r="F29705">
        <v>25</v>
      </c>
      <c r="G29705" t="s">
        <v>118</v>
      </c>
      <c r="H29705" t="s">
        <v>21</v>
      </c>
      <c r="I29705" t="s">
        <v>428</v>
      </c>
      <c r="J29705" t="s">
        <v>429</v>
      </c>
      <c r="K29705" t="s">
        <v>440</v>
      </c>
      <c r="L29705" t="s">
        <v>441</v>
      </c>
      <c r="M29705">
        <v>3</v>
      </c>
      <c r="N29705" t="s">
        <v>26</v>
      </c>
      <c r="O29705">
        <v>2775</v>
      </c>
      <c r="P29705">
        <v>1.0810810810810811E-3</v>
      </c>
    </row>
    <row r="29706" spans="1:16" x14ac:dyDescent="0.25">
      <c r="A29706" t="s">
        <v>18</v>
      </c>
      <c r="B29706">
        <v>2018</v>
      </c>
      <c r="C29706">
        <v>2501</v>
      </c>
      <c r="D29706" t="s">
        <v>117</v>
      </c>
      <c r="E29706" t="s">
        <v>116</v>
      </c>
      <c r="F29706">
        <v>25</v>
      </c>
      <c r="G29706" t="s">
        <v>118</v>
      </c>
      <c r="H29706" t="s">
        <v>21</v>
      </c>
      <c r="I29706" t="s">
        <v>428</v>
      </c>
      <c r="J29706" t="s">
        <v>429</v>
      </c>
      <c r="K29706" t="s">
        <v>442</v>
      </c>
      <c r="L29706" t="s">
        <v>443</v>
      </c>
      <c r="M29706">
        <v>60</v>
      </c>
      <c r="N29706" t="s">
        <v>26</v>
      </c>
      <c r="O29706">
        <v>2775</v>
      </c>
      <c r="P29706">
        <v>2.1621621621621623E-2</v>
      </c>
    </row>
    <row r="29707" spans="1:16" x14ac:dyDescent="0.25">
      <c r="A29707" t="s">
        <v>18</v>
      </c>
      <c r="B29707">
        <v>2018</v>
      </c>
      <c r="C29707">
        <v>2501</v>
      </c>
      <c r="D29707" t="s">
        <v>117</v>
      </c>
      <c r="E29707" t="s">
        <v>116</v>
      </c>
      <c r="F29707">
        <v>25</v>
      </c>
      <c r="G29707" t="s">
        <v>118</v>
      </c>
      <c r="H29707" t="s">
        <v>21</v>
      </c>
      <c r="I29707" t="s">
        <v>428</v>
      </c>
      <c r="J29707" t="s">
        <v>429</v>
      </c>
      <c r="K29707" t="s">
        <v>444</v>
      </c>
      <c r="L29707" t="s">
        <v>445</v>
      </c>
      <c r="M29707">
        <v>6</v>
      </c>
      <c r="N29707" t="s">
        <v>26</v>
      </c>
      <c r="O29707">
        <v>2775</v>
      </c>
      <c r="P29707">
        <v>2.1621621621621622E-3</v>
      </c>
    </row>
    <row r="29708" spans="1:16" x14ac:dyDescent="0.25">
      <c r="A29708" t="s">
        <v>18</v>
      </c>
      <c r="B29708">
        <v>2018</v>
      </c>
      <c r="C29708">
        <v>2501</v>
      </c>
      <c r="D29708" t="s">
        <v>117</v>
      </c>
      <c r="E29708" t="s">
        <v>116</v>
      </c>
      <c r="F29708">
        <v>25</v>
      </c>
      <c r="G29708" t="s">
        <v>118</v>
      </c>
      <c r="H29708" t="s">
        <v>21</v>
      </c>
      <c r="I29708" t="s">
        <v>428</v>
      </c>
      <c r="J29708" t="s">
        <v>429</v>
      </c>
      <c r="K29708" t="s">
        <v>446</v>
      </c>
      <c r="L29708" t="s">
        <v>358</v>
      </c>
      <c r="M29708">
        <v>312</v>
      </c>
      <c r="N29708" t="s">
        <v>26</v>
      </c>
    </row>
    <row r="29709" spans="1:16" x14ac:dyDescent="0.25">
      <c r="A29709" t="s">
        <v>18</v>
      </c>
      <c r="B29709">
        <v>2018</v>
      </c>
      <c r="C29709">
        <v>2501</v>
      </c>
      <c r="D29709" t="s">
        <v>117</v>
      </c>
      <c r="E29709" t="s">
        <v>116</v>
      </c>
      <c r="F29709">
        <v>25</v>
      </c>
      <c r="G29709" t="s">
        <v>118</v>
      </c>
      <c r="H29709" t="s">
        <v>21</v>
      </c>
      <c r="I29709" t="s">
        <v>428</v>
      </c>
      <c r="J29709" t="s">
        <v>429</v>
      </c>
      <c r="K29709" t="s">
        <v>447</v>
      </c>
      <c r="L29709" t="s">
        <v>448</v>
      </c>
      <c r="M29709">
        <v>3063</v>
      </c>
      <c r="N29709" t="s">
        <v>26</v>
      </c>
    </row>
    <row r="29710" spans="1:16" x14ac:dyDescent="0.25">
      <c r="A29710" t="s">
        <v>18</v>
      </c>
      <c r="B29710">
        <v>2018</v>
      </c>
      <c r="C29710">
        <v>2501</v>
      </c>
      <c r="D29710" t="s">
        <v>117</v>
      </c>
      <c r="E29710" t="s">
        <v>116</v>
      </c>
      <c r="F29710">
        <v>25</v>
      </c>
      <c r="G29710" t="s">
        <v>118</v>
      </c>
      <c r="H29710" t="s">
        <v>21</v>
      </c>
      <c r="I29710" t="s">
        <v>428</v>
      </c>
      <c r="J29710" t="s">
        <v>429</v>
      </c>
      <c r="K29710" t="s">
        <v>449</v>
      </c>
      <c r="L29710" t="s">
        <v>450</v>
      </c>
      <c r="M29710">
        <v>2775</v>
      </c>
      <c r="N29710" t="s">
        <v>363</v>
      </c>
      <c r="O29710">
        <v>2775</v>
      </c>
      <c r="P29710">
        <v>1</v>
      </c>
    </row>
    <row r="29711" spans="1:16" x14ac:dyDescent="0.25">
      <c r="A29711" t="s">
        <v>18</v>
      </c>
      <c r="B29711">
        <v>2018</v>
      </c>
      <c r="C29711">
        <v>2502</v>
      </c>
      <c r="D29711" t="s">
        <v>120</v>
      </c>
      <c r="E29711" t="s">
        <v>119</v>
      </c>
      <c r="F29711">
        <v>25</v>
      </c>
      <c r="G29711" t="s">
        <v>118</v>
      </c>
      <c r="H29711" t="s">
        <v>21</v>
      </c>
      <c r="I29711" t="s">
        <v>428</v>
      </c>
      <c r="J29711" t="s">
        <v>429</v>
      </c>
      <c r="K29711" t="s">
        <v>430</v>
      </c>
      <c r="L29711" t="s">
        <v>431</v>
      </c>
      <c r="M29711">
        <v>4761</v>
      </c>
      <c r="N29711" t="s">
        <v>26</v>
      </c>
      <c r="O29711">
        <v>6600</v>
      </c>
      <c r="P29711">
        <v>0.72136363636363632</v>
      </c>
    </row>
    <row r="29712" spans="1:16" x14ac:dyDescent="0.25">
      <c r="A29712" t="s">
        <v>18</v>
      </c>
      <c r="B29712">
        <v>2018</v>
      </c>
      <c r="C29712">
        <v>2502</v>
      </c>
      <c r="D29712" t="s">
        <v>120</v>
      </c>
      <c r="E29712" t="s">
        <v>119</v>
      </c>
      <c r="F29712">
        <v>25</v>
      </c>
      <c r="G29712" t="s">
        <v>118</v>
      </c>
      <c r="H29712" t="s">
        <v>21</v>
      </c>
      <c r="I29712" t="s">
        <v>428</v>
      </c>
      <c r="J29712" t="s">
        <v>429</v>
      </c>
      <c r="K29712" t="s">
        <v>432</v>
      </c>
      <c r="L29712" t="s">
        <v>433</v>
      </c>
      <c r="M29712">
        <v>972</v>
      </c>
      <c r="N29712" t="s">
        <v>26</v>
      </c>
      <c r="O29712">
        <v>6600</v>
      </c>
      <c r="P29712">
        <v>0.14727272727272728</v>
      </c>
    </row>
    <row r="29713" spans="1:16" x14ac:dyDescent="0.25">
      <c r="A29713" t="s">
        <v>18</v>
      </c>
      <c r="B29713">
        <v>2018</v>
      </c>
      <c r="C29713">
        <v>2502</v>
      </c>
      <c r="D29713" t="s">
        <v>120</v>
      </c>
      <c r="E29713" t="s">
        <v>119</v>
      </c>
      <c r="F29713">
        <v>25</v>
      </c>
      <c r="G29713" t="s">
        <v>118</v>
      </c>
      <c r="H29713" t="s">
        <v>21</v>
      </c>
      <c r="I29713" t="s">
        <v>428</v>
      </c>
      <c r="J29713" t="s">
        <v>429</v>
      </c>
      <c r="K29713" t="s">
        <v>434</v>
      </c>
      <c r="L29713" t="s">
        <v>435</v>
      </c>
      <c r="M29713">
        <v>2451</v>
      </c>
      <c r="N29713" t="s">
        <v>26</v>
      </c>
      <c r="O29713">
        <v>6600</v>
      </c>
      <c r="P29713">
        <v>0.37136363636363634</v>
      </c>
    </row>
    <row r="29714" spans="1:16" x14ac:dyDescent="0.25">
      <c r="A29714" t="s">
        <v>18</v>
      </c>
      <c r="B29714">
        <v>2018</v>
      </c>
      <c r="C29714">
        <v>2502</v>
      </c>
      <c r="D29714" t="s">
        <v>120</v>
      </c>
      <c r="E29714" t="s">
        <v>119</v>
      </c>
      <c r="F29714">
        <v>25</v>
      </c>
      <c r="G29714" t="s">
        <v>118</v>
      </c>
      <c r="H29714" t="s">
        <v>21</v>
      </c>
      <c r="I29714" t="s">
        <v>428</v>
      </c>
      <c r="J29714" t="s">
        <v>429</v>
      </c>
      <c r="K29714" t="s">
        <v>436</v>
      </c>
      <c r="L29714" t="s">
        <v>437</v>
      </c>
      <c r="M29714">
        <v>12</v>
      </c>
      <c r="N29714" t="s">
        <v>26</v>
      </c>
      <c r="O29714">
        <v>6600</v>
      </c>
      <c r="P29714">
        <v>1.8181818181818182E-3</v>
      </c>
    </row>
    <row r="29715" spans="1:16" x14ac:dyDescent="0.25">
      <c r="A29715" t="s">
        <v>18</v>
      </c>
      <c r="B29715">
        <v>2018</v>
      </c>
      <c r="C29715">
        <v>2502</v>
      </c>
      <c r="D29715" t="s">
        <v>120</v>
      </c>
      <c r="E29715" t="s">
        <v>119</v>
      </c>
      <c r="F29715">
        <v>25</v>
      </c>
      <c r="G29715" t="s">
        <v>118</v>
      </c>
      <c r="H29715" t="s">
        <v>21</v>
      </c>
      <c r="I29715" t="s">
        <v>428</v>
      </c>
      <c r="J29715" t="s">
        <v>429</v>
      </c>
      <c r="K29715" t="s">
        <v>438</v>
      </c>
      <c r="L29715" t="s">
        <v>439</v>
      </c>
      <c r="M29715">
        <v>0</v>
      </c>
      <c r="N29715" t="s">
        <v>26</v>
      </c>
      <c r="O29715">
        <v>6600</v>
      </c>
      <c r="P29715">
        <v>0</v>
      </c>
    </row>
    <row r="29716" spans="1:16" x14ac:dyDescent="0.25">
      <c r="A29716" t="s">
        <v>18</v>
      </c>
      <c r="B29716">
        <v>2018</v>
      </c>
      <c r="C29716">
        <v>2502</v>
      </c>
      <c r="D29716" t="s">
        <v>120</v>
      </c>
      <c r="E29716" t="s">
        <v>119</v>
      </c>
      <c r="F29716">
        <v>25</v>
      </c>
      <c r="G29716" t="s">
        <v>118</v>
      </c>
      <c r="H29716" t="s">
        <v>21</v>
      </c>
      <c r="I29716" t="s">
        <v>428</v>
      </c>
      <c r="J29716" t="s">
        <v>429</v>
      </c>
      <c r="K29716" t="s">
        <v>440</v>
      </c>
      <c r="L29716" t="s">
        <v>441</v>
      </c>
      <c r="M29716">
        <v>6</v>
      </c>
      <c r="N29716" t="s">
        <v>26</v>
      </c>
      <c r="O29716">
        <v>6600</v>
      </c>
      <c r="P29716">
        <v>9.0909090909090909E-4</v>
      </c>
    </row>
    <row r="29717" spans="1:16" x14ac:dyDescent="0.25">
      <c r="A29717" t="s">
        <v>18</v>
      </c>
      <c r="B29717">
        <v>2018</v>
      </c>
      <c r="C29717">
        <v>2502</v>
      </c>
      <c r="D29717" t="s">
        <v>120</v>
      </c>
      <c r="E29717" t="s">
        <v>119</v>
      </c>
      <c r="F29717">
        <v>25</v>
      </c>
      <c r="G29717" t="s">
        <v>118</v>
      </c>
      <c r="H29717" t="s">
        <v>21</v>
      </c>
      <c r="I29717" t="s">
        <v>428</v>
      </c>
      <c r="J29717" t="s">
        <v>429</v>
      </c>
      <c r="K29717" t="s">
        <v>442</v>
      </c>
      <c r="L29717" t="s">
        <v>443</v>
      </c>
      <c r="M29717">
        <v>195</v>
      </c>
      <c r="N29717" t="s">
        <v>26</v>
      </c>
      <c r="O29717">
        <v>6600</v>
      </c>
      <c r="P29717">
        <v>2.9545454545454545E-2</v>
      </c>
    </row>
    <row r="29718" spans="1:16" x14ac:dyDescent="0.25">
      <c r="A29718" t="s">
        <v>18</v>
      </c>
      <c r="B29718">
        <v>2018</v>
      </c>
      <c r="C29718">
        <v>2502</v>
      </c>
      <c r="D29718" t="s">
        <v>120</v>
      </c>
      <c r="E29718" t="s">
        <v>119</v>
      </c>
      <c r="F29718">
        <v>25</v>
      </c>
      <c r="G29718" t="s">
        <v>118</v>
      </c>
      <c r="H29718" t="s">
        <v>21</v>
      </c>
      <c r="I29718" t="s">
        <v>428</v>
      </c>
      <c r="J29718" t="s">
        <v>429</v>
      </c>
      <c r="K29718" t="s">
        <v>444</v>
      </c>
      <c r="L29718" t="s">
        <v>445</v>
      </c>
      <c r="M29718">
        <v>6</v>
      </c>
      <c r="N29718" t="s">
        <v>26</v>
      </c>
      <c r="O29718">
        <v>6600</v>
      </c>
      <c r="P29718">
        <v>9.0909090909090909E-4</v>
      </c>
    </row>
    <row r="29719" spans="1:16" x14ac:dyDescent="0.25">
      <c r="A29719" t="s">
        <v>18</v>
      </c>
      <c r="B29719">
        <v>2018</v>
      </c>
      <c r="C29719">
        <v>2502</v>
      </c>
      <c r="D29719" t="s">
        <v>120</v>
      </c>
      <c r="E29719" t="s">
        <v>119</v>
      </c>
      <c r="F29719">
        <v>25</v>
      </c>
      <c r="G29719" t="s">
        <v>118</v>
      </c>
      <c r="H29719" t="s">
        <v>21</v>
      </c>
      <c r="I29719" t="s">
        <v>428</v>
      </c>
      <c r="J29719" t="s">
        <v>429</v>
      </c>
      <c r="K29719" t="s">
        <v>446</v>
      </c>
      <c r="L29719" t="s">
        <v>358</v>
      </c>
      <c r="M29719">
        <v>678</v>
      </c>
      <c r="N29719" t="s">
        <v>26</v>
      </c>
    </row>
    <row r="29720" spans="1:16" x14ac:dyDescent="0.25">
      <c r="A29720" t="s">
        <v>18</v>
      </c>
      <c r="B29720">
        <v>2018</v>
      </c>
      <c r="C29720">
        <v>2502</v>
      </c>
      <c r="D29720" t="s">
        <v>120</v>
      </c>
      <c r="E29720" t="s">
        <v>119</v>
      </c>
      <c r="F29720">
        <v>25</v>
      </c>
      <c r="G29720" t="s">
        <v>118</v>
      </c>
      <c r="H29720" t="s">
        <v>21</v>
      </c>
      <c r="I29720" t="s">
        <v>428</v>
      </c>
      <c r="J29720" t="s">
        <v>429</v>
      </c>
      <c r="K29720" t="s">
        <v>447</v>
      </c>
      <c r="L29720" t="s">
        <v>448</v>
      </c>
      <c r="M29720">
        <v>7227</v>
      </c>
      <c r="N29720" t="s">
        <v>26</v>
      </c>
    </row>
    <row r="29721" spans="1:16" x14ac:dyDescent="0.25">
      <c r="A29721" t="s">
        <v>18</v>
      </c>
      <c r="B29721">
        <v>2018</v>
      </c>
      <c r="C29721">
        <v>2502</v>
      </c>
      <c r="D29721" t="s">
        <v>120</v>
      </c>
      <c r="E29721" t="s">
        <v>119</v>
      </c>
      <c r="F29721">
        <v>25</v>
      </c>
      <c r="G29721" t="s">
        <v>118</v>
      </c>
      <c r="H29721" t="s">
        <v>21</v>
      </c>
      <c r="I29721" t="s">
        <v>428</v>
      </c>
      <c r="J29721" t="s">
        <v>429</v>
      </c>
      <c r="K29721" t="s">
        <v>449</v>
      </c>
      <c r="L29721" t="s">
        <v>450</v>
      </c>
      <c r="M29721">
        <v>6600</v>
      </c>
      <c r="N29721" t="s">
        <v>363</v>
      </c>
      <c r="O29721">
        <v>6600</v>
      </c>
      <c r="P29721">
        <v>1</v>
      </c>
    </row>
    <row r="29722" spans="1:16" x14ac:dyDescent="0.25">
      <c r="A29722" t="s">
        <v>18</v>
      </c>
      <c r="B29722">
        <v>2018</v>
      </c>
      <c r="C29722">
        <v>2503</v>
      </c>
      <c r="D29722" t="s">
        <v>121</v>
      </c>
      <c r="E29722" t="s">
        <v>121</v>
      </c>
      <c r="F29722">
        <v>25</v>
      </c>
      <c r="G29722" t="s">
        <v>118</v>
      </c>
      <c r="H29722" t="s">
        <v>21</v>
      </c>
      <c r="I29722" t="s">
        <v>428</v>
      </c>
      <c r="J29722" t="s">
        <v>429</v>
      </c>
      <c r="K29722" t="s">
        <v>430</v>
      </c>
      <c r="L29722" t="s">
        <v>431</v>
      </c>
      <c r="M29722">
        <v>759</v>
      </c>
      <c r="N29722" t="s">
        <v>26</v>
      </c>
      <c r="O29722">
        <v>1764</v>
      </c>
      <c r="P29722">
        <v>0.43027210884353739</v>
      </c>
    </row>
    <row r="29723" spans="1:16" x14ac:dyDescent="0.25">
      <c r="A29723" t="s">
        <v>18</v>
      </c>
      <c r="B29723">
        <v>2018</v>
      </c>
      <c r="C29723">
        <v>2503</v>
      </c>
      <c r="D29723" t="s">
        <v>121</v>
      </c>
      <c r="E29723" t="s">
        <v>121</v>
      </c>
      <c r="F29723">
        <v>25</v>
      </c>
      <c r="G29723" t="s">
        <v>118</v>
      </c>
      <c r="H29723" t="s">
        <v>21</v>
      </c>
      <c r="I29723" t="s">
        <v>428</v>
      </c>
      <c r="J29723" t="s">
        <v>429</v>
      </c>
      <c r="K29723" t="s">
        <v>432</v>
      </c>
      <c r="L29723" t="s">
        <v>433</v>
      </c>
      <c r="M29723">
        <v>201</v>
      </c>
      <c r="N29723" t="s">
        <v>26</v>
      </c>
      <c r="O29723">
        <v>1764</v>
      </c>
      <c r="P29723">
        <v>0.11394557823129252</v>
      </c>
    </row>
    <row r="29724" spans="1:16" x14ac:dyDescent="0.25">
      <c r="A29724" t="s">
        <v>18</v>
      </c>
      <c r="B29724">
        <v>2018</v>
      </c>
      <c r="C29724">
        <v>2503</v>
      </c>
      <c r="D29724" t="s">
        <v>121</v>
      </c>
      <c r="E29724" t="s">
        <v>121</v>
      </c>
      <c r="F29724">
        <v>25</v>
      </c>
      <c r="G29724" t="s">
        <v>118</v>
      </c>
      <c r="H29724" t="s">
        <v>21</v>
      </c>
      <c r="I29724" t="s">
        <v>428</v>
      </c>
      <c r="J29724" t="s">
        <v>429</v>
      </c>
      <c r="K29724" t="s">
        <v>434</v>
      </c>
      <c r="L29724" t="s">
        <v>435</v>
      </c>
      <c r="M29724">
        <v>1431</v>
      </c>
      <c r="N29724" t="s">
        <v>26</v>
      </c>
      <c r="O29724">
        <v>1764</v>
      </c>
      <c r="P29724">
        <v>0.81122448979591832</v>
      </c>
    </row>
    <row r="29725" spans="1:16" x14ac:dyDescent="0.25">
      <c r="A29725" t="s">
        <v>18</v>
      </c>
      <c r="B29725">
        <v>2018</v>
      </c>
      <c r="C29725">
        <v>2503</v>
      </c>
      <c r="D29725" t="s">
        <v>121</v>
      </c>
      <c r="E29725" t="s">
        <v>121</v>
      </c>
      <c r="F29725">
        <v>25</v>
      </c>
      <c r="G29725" t="s">
        <v>118</v>
      </c>
      <c r="H29725" t="s">
        <v>21</v>
      </c>
      <c r="I29725" t="s">
        <v>428</v>
      </c>
      <c r="J29725" t="s">
        <v>429</v>
      </c>
      <c r="K29725" t="s">
        <v>436</v>
      </c>
      <c r="L29725" t="s">
        <v>437</v>
      </c>
      <c r="M29725">
        <v>12</v>
      </c>
      <c r="N29725" t="s">
        <v>26</v>
      </c>
      <c r="O29725">
        <v>1764</v>
      </c>
      <c r="P29725">
        <v>6.8027210884353739E-3</v>
      </c>
    </row>
    <row r="29726" spans="1:16" x14ac:dyDescent="0.25">
      <c r="A29726" t="s">
        <v>18</v>
      </c>
      <c r="B29726">
        <v>2018</v>
      </c>
      <c r="C29726">
        <v>2503</v>
      </c>
      <c r="D29726" t="s">
        <v>121</v>
      </c>
      <c r="E29726" t="s">
        <v>121</v>
      </c>
      <c r="F29726">
        <v>25</v>
      </c>
      <c r="G29726" t="s">
        <v>118</v>
      </c>
      <c r="H29726" t="s">
        <v>21</v>
      </c>
      <c r="I29726" t="s">
        <v>428</v>
      </c>
      <c r="J29726" t="s">
        <v>429</v>
      </c>
      <c r="K29726" t="s">
        <v>438</v>
      </c>
      <c r="L29726" t="s">
        <v>439</v>
      </c>
      <c r="M29726">
        <v>0</v>
      </c>
      <c r="N29726" t="s">
        <v>26</v>
      </c>
      <c r="O29726">
        <v>1764</v>
      </c>
      <c r="P29726">
        <v>0</v>
      </c>
    </row>
    <row r="29727" spans="1:16" x14ac:dyDescent="0.25">
      <c r="A29727" t="s">
        <v>18</v>
      </c>
      <c r="B29727">
        <v>2018</v>
      </c>
      <c r="C29727">
        <v>2503</v>
      </c>
      <c r="D29727" t="s">
        <v>121</v>
      </c>
      <c r="E29727" t="s">
        <v>121</v>
      </c>
      <c r="F29727">
        <v>25</v>
      </c>
      <c r="G29727" t="s">
        <v>118</v>
      </c>
      <c r="H29727" t="s">
        <v>21</v>
      </c>
      <c r="I29727" t="s">
        <v>428</v>
      </c>
      <c r="J29727" t="s">
        <v>429</v>
      </c>
      <c r="K29727" t="s">
        <v>440</v>
      </c>
      <c r="L29727" t="s">
        <v>441</v>
      </c>
      <c r="M29727">
        <v>3</v>
      </c>
      <c r="N29727" t="s">
        <v>26</v>
      </c>
      <c r="O29727">
        <v>1764</v>
      </c>
      <c r="P29727">
        <v>1.7006802721088435E-3</v>
      </c>
    </row>
    <row r="29728" spans="1:16" x14ac:dyDescent="0.25">
      <c r="A29728" t="s">
        <v>18</v>
      </c>
      <c r="B29728">
        <v>2018</v>
      </c>
      <c r="C29728">
        <v>2503</v>
      </c>
      <c r="D29728" t="s">
        <v>121</v>
      </c>
      <c r="E29728" t="s">
        <v>121</v>
      </c>
      <c r="F29728">
        <v>25</v>
      </c>
      <c r="G29728" t="s">
        <v>118</v>
      </c>
      <c r="H29728" t="s">
        <v>21</v>
      </c>
      <c r="I29728" t="s">
        <v>428</v>
      </c>
      <c r="J29728" t="s">
        <v>429</v>
      </c>
      <c r="K29728" t="s">
        <v>442</v>
      </c>
      <c r="L29728" t="s">
        <v>443</v>
      </c>
      <c r="M29728">
        <v>30</v>
      </c>
      <c r="N29728" t="s">
        <v>26</v>
      </c>
      <c r="O29728">
        <v>1764</v>
      </c>
      <c r="P29728">
        <v>1.7006802721088437E-2</v>
      </c>
    </row>
    <row r="29729" spans="1:16" x14ac:dyDescent="0.25">
      <c r="A29729" t="s">
        <v>18</v>
      </c>
      <c r="B29729">
        <v>2018</v>
      </c>
      <c r="C29729">
        <v>2503</v>
      </c>
      <c r="D29729" t="s">
        <v>121</v>
      </c>
      <c r="E29729" t="s">
        <v>121</v>
      </c>
      <c r="F29729">
        <v>25</v>
      </c>
      <c r="G29729" t="s">
        <v>118</v>
      </c>
      <c r="H29729" t="s">
        <v>21</v>
      </c>
      <c r="I29729" t="s">
        <v>428</v>
      </c>
      <c r="J29729" t="s">
        <v>429</v>
      </c>
      <c r="K29729" t="s">
        <v>444</v>
      </c>
      <c r="L29729" t="s">
        <v>445</v>
      </c>
      <c r="M29729">
        <v>3</v>
      </c>
      <c r="N29729" t="s">
        <v>26</v>
      </c>
      <c r="O29729">
        <v>1764</v>
      </c>
      <c r="P29729">
        <v>1.7006802721088435E-3</v>
      </c>
    </row>
    <row r="29730" spans="1:16" x14ac:dyDescent="0.25">
      <c r="A29730" t="s">
        <v>18</v>
      </c>
      <c r="B29730">
        <v>2018</v>
      </c>
      <c r="C29730">
        <v>2503</v>
      </c>
      <c r="D29730" t="s">
        <v>121</v>
      </c>
      <c r="E29730" t="s">
        <v>121</v>
      </c>
      <c r="F29730">
        <v>25</v>
      </c>
      <c r="G29730" t="s">
        <v>118</v>
      </c>
      <c r="H29730" t="s">
        <v>21</v>
      </c>
      <c r="I29730" t="s">
        <v>428</v>
      </c>
      <c r="J29730" t="s">
        <v>429</v>
      </c>
      <c r="K29730" t="s">
        <v>446</v>
      </c>
      <c r="L29730" t="s">
        <v>358</v>
      </c>
      <c r="M29730">
        <v>540</v>
      </c>
      <c r="N29730" t="s">
        <v>26</v>
      </c>
    </row>
    <row r="29731" spans="1:16" x14ac:dyDescent="0.25">
      <c r="A29731" t="s">
        <v>18</v>
      </c>
      <c r="B29731">
        <v>2018</v>
      </c>
      <c r="C29731">
        <v>2503</v>
      </c>
      <c r="D29731" t="s">
        <v>121</v>
      </c>
      <c r="E29731" t="s">
        <v>121</v>
      </c>
      <c r="F29731">
        <v>25</v>
      </c>
      <c r="G29731" t="s">
        <v>118</v>
      </c>
      <c r="H29731" t="s">
        <v>21</v>
      </c>
      <c r="I29731" t="s">
        <v>428</v>
      </c>
      <c r="J29731" t="s">
        <v>429</v>
      </c>
      <c r="K29731" t="s">
        <v>447</v>
      </c>
      <c r="L29731" t="s">
        <v>448</v>
      </c>
      <c r="M29731">
        <v>2274</v>
      </c>
      <c r="N29731" t="s">
        <v>26</v>
      </c>
    </row>
    <row r="29732" spans="1:16" x14ac:dyDescent="0.25">
      <c r="A29732" t="s">
        <v>18</v>
      </c>
      <c r="B29732">
        <v>2018</v>
      </c>
      <c r="C29732">
        <v>2503</v>
      </c>
      <c r="D29732" t="s">
        <v>121</v>
      </c>
      <c r="E29732" t="s">
        <v>121</v>
      </c>
      <c r="F29732">
        <v>25</v>
      </c>
      <c r="G29732" t="s">
        <v>118</v>
      </c>
      <c r="H29732" t="s">
        <v>21</v>
      </c>
      <c r="I29732" t="s">
        <v>428</v>
      </c>
      <c r="J29732" t="s">
        <v>429</v>
      </c>
      <c r="K29732" t="s">
        <v>449</v>
      </c>
      <c r="L29732" t="s">
        <v>450</v>
      </c>
      <c r="M29732">
        <v>1764</v>
      </c>
      <c r="N29732" t="s">
        <v>363</v>
      </c>
      <c r="O29732">
        <v>1764</v>
      </c>
      <c r="P29732">
        <v>1</v>
      </c>
    </row>
    <row r="29733" spans="1:16" x14ac:dyDescent="0.25">
      <c r="A29733" t="s">
        <v>18</v>
      </c>
      <c r="B29733">
        <v>2018</v>
      </c>
      <c r="C29733">
        <v>2699</v>
      </c>
      <c r="D29733" t="s">
        <v>122</v>
      </c>
      <c r="E29733" t="s">
        <v>122</v>
      </c>
      <c r="F29733">
        <v>26</v>
      </c>
      <c r="G29733" t="s">
        <v>123</v>
      </c>
      <c r="H29733" t="s">
        <v>21</v>
      </c>
      <c r="I29733" t="s">
        <v>428</v>
      </c>
      <c r="J29733" t="s">
        <v>429</v>
      </c>
      <c r="K29733" t="s">
        <v>430</v>
      </c>
      <c r="L29733" t="s">
        <v>431</v>
      </c>
      <c r="M29733">
        <v>1200</v>
      </c>
      <c r="N29733" t="s">
        <v>26</v>
      </c>
      <c r="O29733">
        <v>2133</v>
      </c>
      <c r="P29733">
        <v>0.56258790436005623</v>
      </c>
    </row>
    <row r="29734" spans="1:16" x14ac:dyDescent="0.25">
      <c r="A29734" t="s">
        <v>18</v>
      </c>
      <c r="B29734">
        <v>2018</v>
      </c>
      <c r="C29734">
        <v>2699</v>
      </c>
      <c r="D29734" t="s">
        <v>122</v>
      </c>
      <c r="E29734" t="s">
        <v>122</v>
      </c>
      <c r="F29734">
        <v>26</v>
      </c>
      <c r="G29734" t="s">
        <v>123</v>
      </c>
      <c r="H29734" t="s">
        <v>21</v>
      </c>
      <c r="I29734" t="s">
        <v>428</v>
      </c>
      <c r="J29734" t="s">
        <v>429</v>
      </c>
      <c r="K29734" t="s">
        <v>432</v>
      </c>
      <c r="L29734" t="s">
        <v>433</v>
      </c>
      <c r="M29734">
        <v>366</v>
      </c>
      <c r="N29734" t="s">
        <v>26</v>
      </c>
      <c r="O29734">
        <v>2133</v>
      </c>
      <c r="P29734">
        <v>0.17158931082981715</v>
      </c>
    </row>
    <row r="29735" spans="1:16" x14ac:dyDescent="0.25">
      <c r="A29735" t="s">
        <v>18</v>
      </c>
      <c r="B29735">
        <v>2018</v>
      </c>
      <c r="C29735">
        <v>2699</v>
      </c>
      <c r="D29735" t="s">
        <v>122</v>
      </c>
      <c r="E29735" t="s">
        <v>122</v>
      </c>
      <c r="F29735">
        <v>26</v>
      </c>
      <c r="G29735" t="s">
        <v>123</v>
      </c>
      <c r="H29735" t="s">
        <v>21</v>
      </c>
      <c r="I29735" t="s">
        <v>428</v>
      </c>
      <c r="J29735" t="s">
        <v>429</v>
      </c>
      <c r="K29735" t="s">
        <v>434</v>
      </c>
      <c r="L29735" t="s">
        <v>435</v>
      </c>
      <c r="M29735">
        <v>1356</v>
      </c>
      <c r="N29735" t="s">
        <v>26</v>
      </c>
      <c r="O29735">
        <v>2133</v>
      </c>
      <c r="P29735">
        <v>0.63572433192686362</v>
      </c>
    </row>
    <row r="29736" spans="1:16" x14ac:dyDescent="0.25">
      <c r="A29736" t="s">
        <v>18</v>
      </c>
      <c r="B29736">
        <v>2018</v>
      </c>
      <c r="C29736">
        <v>2699</v>
      </c>
      <c r="D29736" t="s">
        <v>122</v>
      </c>
      <c r="E29736" t="s">
        <v>122</v>
      </c>
      <c r="F29736">
        <v>26</v>
      </c>
      <c r="G29736" t="s">
        <v>123</v>
      </c>
      <c r="H29736" t="s">
        <v>21</v>
      </c>
      <c r="I29736" t="s">
        <v>428</v>
      </c>
      <c r="J29736" t="s">
        <v>429</v>
      </c>
      <c r="K29736" t="s">
        <v>436</v>
      </c>
      <c r="L29736" t="s">
        <v>437</v>
      </c>
      <c r="M29736">
        <v>9</v>
      </c>
      <c r="N29736" t="s">
        <v>26</v>
      </c>
      <c r="O29736">
        <v>2133</v>
      </c>
      <c r="P29736">
        <v>4.2194092827004216E-3</v>
      </c>
    </row>
    <row r="29737" spans="1:16" x14ac:dyDescent="0.25">
      <c r="A29737" t="s">
        <v>18</v>
      </c>
      <c r="B29737">
        <v>2018</v>
      </c>
      <c r="C29737">
        <v>2699</v>
      </c>
      <c r="D29737" t="s">
        <v>122</v>
      </c>
      <c r="E29737" t="s">
        <v>122</v>
      </c>
      <c r="F29737">
        <v>26</v>
      </c>
      <c r="G29737" t="s">
        <v>123</v>
      </c>
      <c r="H29737" t="s">
        <v>21</v>
      </c>
      <c r="I29737" t="s">
        <v>428</v>
      </c>
      <c r="J29737" t="s">
        <v>429</v>
      </c>
      <c r="K29737" t="s">
        <v>438</v>
      </c>
      <c r="L29737" t="s">
        <v>439</v>
      </c>
      <c r="M29737">
        <v>0</v>
      </c>
      <c r="N29737" t="s">
        <v>26</v>
      </c>
      <c r="O29737">
        <v>2133</v>
      </c>
      <c r="P29737">
        <v>0</v>
      </c>
    </row>
    <row r="29738" spans="1:16" x14ac:dyDescent="0.25">
      <c r="A29738" t="s">
        <v>18</v>
      </c>
      <c r="B29738">
        <v>2018</v>
      </c>
      <c r="C29738">
        <v>2699</v>
      </c>
      <c r="D29738" t="s">
        <v>122</v>
      </c>
      <c r="E29738" t="s">
        <v>122</v>
      </c>
      <c r="F29738">
        <v>26</v>
      </c>
      <c r="G29738" t="s">
        <v>123</v>
      </c>
      <c r="H29738" t="s">
        <v>21</v>
      </c>
      <c r="I29738" t="s">
        <v>428</v>
      </c>
      <c r="J29738" t="s">
        <v>429</v>
      </c>
      <c r="K29738" t="s">
        <v>440</v>
      </c>
      <c r="L29738" t="s">
        <v>441</v>
      </c>
      <c r="M29738">
        <v>0</v>
      </c>
      <c r="N29738" t="s">
        <v>26</v>
      </c>
      <c r="O29738">
        <v>2133</v>
      </c>
      <c r="P29738">
        <v>0</v>
      </c>
    </row>
    <row r="29739" spans="1:16" x14ac:dyDescent="0.25">
      <c r="A29739" t="s">
        <v>18</v>
      </c>
      <c r="B29739">
        <v>2018</v>
      </c>
      <c r="C29739">
        <v>2699</v>
      </c>
      <c r="D29739" t="s">
        <v>122</v>
      </c>
      <c r="E29739" t="s">
        <v>122</v>
      </c>
      <c r="F29739">
        <v>26</v>
      </c>
      <c r="G29739" t="s">
        <v>123</v>
      </c>
      <c r="H29739" t="s">
        <v>21</v>
      </c>
      <c r="I29739" t="s">
        <v>428</v>
      </c>
      <c r="J29739" t="s">
        <v>429</v>
      </c>
      <c r="K29739" t="s">
        <v>442</v>
      </c>
      <c r="L29739" t="s">
        <v>443</v>
      </c>
      <c r="M29739">
        <v>42</v>
      </c>
      <c r="N29739" t="s">
        <v>26</v>
      </c>
      <c r="O29739">
        <v>2133</v>
      </c>
      <c r="P29739">
        <v>1.969057665260197E-2</v>
      </c>
    </row>
    <row r="29740" spans="1:16" x14ac:dyDescent="0.25">
      <c r="A29740" t="s">
        <v>18</v>
      </c>
      <c r="B29740">
        <v>2018</v>
      </c>
      <c r="C29740">
        <v>2699</v>
      </c>
      <c r="D29740" t="s">
        <v>122</v>
      </c>
      <c r="E29740" t="s">
        <v>122</v>
      </c>
      <c r="F29740">
        <v>26</v>
      </c>
      <c r="G29740" t="s">
        <v>123</v>
      </c>
      <c r="H29740" t="s">
        <v>21</v>
      </c>
      <c r="I29740" t="s">
        <v>428</v>
      </c>
      <c r="J29740" t="s">
        <v>429</v>
      </c>
      <c r="K29740" t="s">
        <v>444</v>
      </c>
      <c r="L29740" t="s">
        <v>445</v>
      </c>
      <c r="M29740">
        <v>3</v>
      </c>
      <c r="N29740" t="s">
        <v>26</v>
      </c>
      <c r="O29740">
        <v>2133</v>
      </c>
      <c r="P29740">
        <v>1.4064697609001407E-3</v>
      </c>
    </row>
    <row r="29741" spans="1:16" x14ac:dyDescent="0.25">
      <c r="A29741" t="s">
        <v>18</v>
      </c>
      <c r="B29741">
        <v>2018</v>
      </c>
      <c r="C29741">
        <v>2699</v>
      </c>
      <c r="D29741" t="s">
        <v>122</v>
      </c>
      <c r="E29741" t="s">
        <v>122</v>
      </c>
      <c r="F29741">
        <v>26</v>
      </c>
      <c r="G29741" t="s">
        <v>123</v>
      </c>
      <c r="H29741" t="s">
        <v>21</v>
      </c>
      <c r="I29741" t="s">
        <v>428</v>
      </c>
      <c r="J29741" t="s">
        <v>429</v>
      </c>
      <c r="K29741" t="s">
        <v>446</v>
      </c>
      <c r="L29741" t="s">
        <v>358</v>
      </c>
      <c r="M29741">
        <v>393</v>
      </c>
      <c r="N29741" t="s">
        <v>26</v>
      </c>
    </row>
    <row r="29742" spans="1:16" x14ac:dyDescent="0.25">
      <c r="A29742" t="s">
        <v>18</v>
      </c>
      <c r="B29742">
        <v>2018</v>
      </c>
      <c r="C29742">
        <v>2699</v>
      </c>
      <c r="D29742" t="s">
        <v>122</v>
      </c>
      <c r="E29742" t="s">
        <v>122</v>
      </c>
      <c r="F29742">
        <v>26</v>
      </c>
      <c r="G29742" t="s">
        <v>123</v>
      </c>
      <c r="H29742" t="s">
        <v>21</v>
      </c>
      <c r="I29742" t="s">
        <v>428</v>
      </c>
      <c r="J29742" t="s">
        <v>429</v>
      </c>
      <c r="K29742" t="s">
        <v>447</v>
      </c>
      <c r="L29742" t="s">
        <v>448</v>
      </c>
      <c r="M29742">
        <v>2511</v>
      </c>
      <c r="N29742" t="s">
        <v>26</v>
      </c>
    </row>
    <row r="29743" spans="1:16" x14ac:dyDescent="0.25">
      <c r="A29743" t="s">
        <v>18</v>
      </c>
      <c r="B29743">
        <v>2018</v>
      </c>
      <c r="C29743">
        <v>2699</v>
      </c>
      <c r="D29743" t="s">
        <v>122</v>
      </c>
      <c r="E29743" t="s">
        <v>122</v>
      </c>
      <c r="F29743">
        <v>26</v>
      </c>
      <c r="G29743" t="s">
        <v>123</v>
      </c>
      <c r="H29743" t="s">
        <v>21</v>
      </c>
      <c r="I29743" t="s">
        <v>428</v>
      </c>
      <c r="J29743" t="s">
        <v>429</v>
      </c>
      <c r="K29743" t="s">
        <v>449</v>
      </c>
      <c r="L29743" t="s">
        <v>450</v>
      </c>
      <c r="M29743">
        <v>2133</v>
      </c>
      <c r="N29743" t="s">
        <v>363</v>
      </c>
      <c r="O29743">
        <v>2133</v>
      </c>
      <c r="P29743">
        <v>1</v>
      </c>
    </row>
    <row r="29744" spans="1:16" x14ac:dyDescent="0.25">
      <c r="A29744" t="s">
        <v>18</v>
      </c>
      <c r="B29744">
        <v>2018</v>
      </c>
      <c r="C29744">
        <v>2701</v>
      </c>
      <c r="D29744" t="s">
        <v>124</v>
      </c>
      <c r="E29744" t="s">
        <v>124</v>
      </c>
      <c r="F29744">
        <v>27</v>
      </c>
      <c r="G29744" t="s">
        <v>125</v>
      </c>
      <c r="H29744" t="s">
        <v>21</v>
      </c>
      <c r="I29744" t="s">
        <v>428</v>
      </c>
      <c r="J29744" t="s">
        <v>429</v>
      </c>
      <c r="K29744" t="s">
        <v>430</v>
      </c>
      <c r="L29744" t="s">
        <v>431</v>
      </c>
      <c r="M29744">
        <v>165</v>
      </c>
      <c r="N29744" t="s">
        <v>26</v>
      </c>
      <c r="O29744">
        <v>405</v>
      </c>
      <c r="P29744">
        <v>0.40740740740740738</v>
      </c>
    </row>
    <row r="29745" spans="1:16" x14ac:dyDescent="0.25">
      <c r="A29745" t="s">
        <v>18</v>
      </c>
      <c r="B29745">
        <v>2018</v>
      </c>
      <c r="C29745">
        <v>2701</v>
      </c>
      <c r="D29745" t="s">
        <v>124</v>
      </c>
      <c r="E29745" t="s">
        <v>124</v>
      </c>
      <c r="F29745">
        <v>27</v>
      </c>
      <c r="G29745" t="s">
        <v>125</v>
      </c>
      <c r="H29745" t="s">
        <v>21</v>
      </c>
      <c r="I29745" t="s">
        <v>428</v>
      </c>
      <c r="J29745" t="s">
        <v>429</v>
      </c>
      <c r="K29745" t="s">
        <v>432</v>
      </c>
      <c r="L29745" t="s">
        <v>433</v>
      </c>
      <c r="M29745">
        <v>87</v>
      </c>
      <c r="N29745" t="s">
        <v>26</v>
      </c>
      <c r="O29745">
        <v>405</v>
      </c>
      <c r="P29745">
        <v>0.21481481481481482</v>
      </c>
    </row>
    <row r="29746" spans="1:16" x14ac:dyDescent="0.25">
      <c r="A29746" t="s">
        <v>18</v>
      </c>
      <c r="B29746">
        <v>2018</v>
      </c>
      <c r="C29746">
        <v>2701</v>
      </c>
      <c r="D29746" t="s">
        <v>124</v>
      </c>
      <c r="E29746" t="s">
        <v>124</v>
      </c>
      <c r="F29746">
        <v>27</v>
      </c>
      <c r="G29746" t="s">
        <v>125</v>
      </c>
      <c r="H29746" t="s">
        <v>21</v>
      </c>
      <c r="I29746" t="s">
        <v>428</v>
      </c>
      <c r="J29746" t="s">
        <v>429</v>
      </c>
      <c r="K29746" t="s">
        <v>434</v>
      </c>
      <c r="L29746" t="s">
        <v>435</v>
      </c>
      <c r="M29746">
        <v>210</v>
      </c>
      <c r="N29746" t="s">
        <v>26</v>
      </c>
      <c r="O29746">
        <v>405</v>
      </c>
      <c r="P29746">
        <v>0.51851851851851849</v>
      </c>
    </row>
    <row r="29747" spans="1:16" x14ac:dyDescent="0.25">
      <c r="A29747" t="s">
        <v>18</v>
      </c>
      <c r="B29747">
        <v>2018</v>
      </c>
      <c r="C29747">
        <v>2701</v>
      </c>
      <c r="D29747" t="s">
        <v>124</v>
      </c>
      <c r="E29747" t="s">
        <v>124</v>
      </c>
      <c r="F29747">
        <v>27</v>
      </c>
      <c r="G29747" t="s">
        <v>125</v>
      </c>
      <c r="H29747" t="s">
        <v>21</v>
      </c>
      <c r="I29747" t="s">
        <v>428</v>
      </c>
      <c r="J29747" t="s">
        <v>429</v>
      </c>
      <c r="K29747" t="s">
        <v>436</v>
      </c>
      <c r="L29747" t="s">
        <v>437</v>
      </c>
      <c r="M29747">
        <v>0</v>
      </c>
      <c r="N29747" t="s">
        <v>26</v>
      </c>
      <c r="O29747">
        <v>405</v>
      </c>
      <c r="P29747">
        <v>0</v>
      </c>
    </row>
    <row r="29748" spans="1:16" x14ac:dyDescent="0.25">
      <c r="A29748" t="s">
        <v>18</v>
      </c>
      <c r="B29748">
        <v>2018</v>
      </c>
      <c r="C29748">
        <v>2701</v>
      </c>
      <c r="D29748" t="s">
        <v>124</v>
      </c>
      <c r="E29748" t="s">
        <v>124</v>
      </c>
      <c r="F29748">
        <v>27</v>
      </c>
      <c r="G29748" t="s">
        <v>125</v>
      </c>
      <c r="H29748" t="s">
        <v>21</v>
      </c>
      <c r="I29748" t="s">
        <v>428</v>
      </c>
      <c r="J29748" t="s">
        <v>429</v>
      </c>
      <c r="K29748" t="s">
        <v>438</v>
      </c>
      <c r="L29748" t="s">
        <v>439</v>
      </c>
      <c r="M29748">
        <v>0</v>
      </c>
      <c r="N29748" t="s">
        <v>26</v>
      </c>
      <c r="O29748">
        <v>405</v>
      </c>
      <c r="P29748">
        <v>0</v>
      </c>
    </row>
    <row r="29749" spans="1:16" x14ac:dyDescent="0.25">
      <c r="A29749" t="s">
        <v>18</v>
      </c>
      <c r="B29749">
        <v>2018</v>
      </c>
      <c r="C29749">
        <v>2701</v>
      </c>
      <c r="D29749" t="s">
        <v>124</v>
      </c>
      <c r="E29749" t="s">
        <v>124</v>
      </c>
      <c r="F29749">
        <v>27</v>
      </c>
      <c r="G29749" t="s">
        <v>125</v>
      </c>
      <c r="H29749" t="s">
        <v>21</v>
      </c>
      <c r="I29749" t="s">
        <v>428</v>
      </c>
      <c r="J29749" t="s">
        <v>429</v>
      </c>
      <c r="K29749" t="s">
        <v>440</v>
      </c>
      <c r="L29749" t="s">
        <v>441</v>
      </c>
      <c r="M29749">
        <v>0</v>
      </c>
      <c r="N29749" t="s">
        <v>26</v>
      </c>
      <c r="O29749">
        <v>405</v>
      </c>
      <c r="P29749">
        <v>0</v>
      </c>
    </row>
    <row r="29750" spans="1:16" x14ac:dyDescent="0.25">
      <c r="A29750" t="s">
        <v>18</v>
      </c>
      <c r="B29750">
        <v>2018</v>
      </c>
      <c r="C29750">
        <v>2701</v>
      </c>
      <c r="D29750" t="s">
        <v>124</v>
      </c>
      <c r="E29750" t="s">
        <v>124</v>
      </c>
      <c r="F29750">
        <v>27</v>
      </c>
      <c r="G29750" t="s">
        <v>125</v>
      </c>
      <c r="H29750" t="s">
        <v>21</v>
      </c>
      <c r="I29750" t="s">
        <v>428</v>
      </c>
      <c r="J29750" t="s">
        <v>429</v>
      </c>
      <c r="K29750" t="s">
        <v>442</v>
      </c>
      <c r="L29750" t="s">
        <v>443</v>
      </c>
      <c r="M29750">
        <v>30</v>
      </c>
      <c r="N29750" t="s">
        <v>26</v>
      </c>
      <c r="O29750">
        <v>405</v>
      </c>
      <c r="P29750">
        <v>7.407407407407407E-2</v>
      </c>
    </row>
    <row r="29751" spans="1:16" x14ac:dyDescent="0.25">
      <c r="A29751" t="s">
        <v>18</v>
      </c>
      <c r="B29751">
        <v>2018</v>
      </c>
      <c r="C29751">
        <v>2701</v>
      </c>
      <c r="D29751" t="s">
        <v>124</v>
      </c>
      <c r="E29751" t="s">
        <v>124</v>
      </c>
      <c r="F29751">
        <v>27</v>
      </c>
      <c r="G29751" t="s">
        <v>125</v>
      </c>
      <c r="H29751" t="s">
        <v>21</v>
      </c>
      <c r="I29751" t="s">
        <v>428</v>
      </c>
      <c r="J29751" t="s">
        <v>429</v>
      </c>
      <c r="K29751" t="s">
        <v>444</v>
      </c>
      <c r="L29751" t="s">
        <v>445</v>
      </c>
      <c r="M29751">
        <v>0</v>
      </c>
      <c r="N29751" t="s">
        <v>26</v>
      </c>
      <c r="O29751">
        <v>405</v>
      </c>
      <c r="P29751">
        <v>0</v>
      </c>
    </row>
    <row r="29752" spans="1:16" x14ac:dyDescent="0.25">
      <c r="A29752" t="s">
        <v>18</v>
      </c>
      <c r="B29752">
        <v>2018</v>
      </c>
      <c r="C29752">
        <v>2701</v>
      </c>
      <c r="D29752" t="s">
        <v>124</v>
      </c>
      <c r="E29752" t="s">
        <v>124</v>
      </c>
      <c r="F29752">
        <v>27</v>
      </c>
      <c r="G29752" t="s">
        <v>125</v>
      </c>
      <c r="H29752" t="s">
        <v>21</v>
      </c>
      <c r="I29752" t="s">
        <v>428</v>
      </c>
      <c r="J29752" t="s">
        <v>429</v>
      </c>
      <c r="K29752" t="s">
        <v>446</v>
      </c>
      <c r="L29752" t="s">
        <v>358</v>
      </c>
      <c r="M29752">
        <v>189</v>
      </c>
      <c r="N29752" t="s">
        <v>26</v>
      </c>
    </row>
    <row r="29753" spans="1:16" x14ac:dyDescent="0.25">
      <c r="A29753" t="s">
        <v>18</v>
      </c>
      <c r="B29753">
        <v>2018</v>
      </c>
      <c r="C29753">
        <v>2701</v>
      </c>
      <c r="D29753" t="s">
        <v>124</v>
      </c>
      <c r="E29753" t="s">
        <v>124</v>
      </c>
      <c r="F29753">
        <v>27</v>
      </c>
      <c r="G29753" t="s">
        <v>125</v>
      </c>
      <c r="H29753" t="s">
        <v>21</v>
      </c>
      <c r="I29753" t="s">
        <v>428</v>
      </c>
      <c r="J29753" t="s">
        <v>429</v>
      </c>
      <c r="K29753" t="s">
        <v>447</v>
      </c>
      <c r="L29753" t="s">
        <v>448</v>
      </c>
      <c r="M29753">
        <v>594</v>
      </c>
      <c r="N29753" t="s">
        <v>26</v>
      </c>
    </row>
    <row r="29754" spans="1:16" x14ac:dyDescent="0.25">
      <c r="A29754" t="s">
        <v>18</v>
      </c>
      <c r="B29754">
        <v>2018</v>
      </c>
      <c r="C29754">
        <v>2701</v>
      </c>
      <c r="D29754" t="s">
        <v>124</v>
      </c>
      <c r="E29754" t="s">
        <v>124</v>
      </c>
      <c r="F29754">
        <v>27</v>
      </c>
      <c r="G29754" t="s">
        <v>125</v>
      </c>
      <c r="H29754" t="s">
        <v>21</v>
      </c>
      <c r="I29754" t="s">
        <v>428</v>
      </c>
      <c r="J29754" t="s">
        <v>429</v>
      </c>
      <c r="K29754" t="s">
        <v>449</v>
      </c>
      <c r="L29754" t="s">
        <v>450</v>
      </c>
      <c r="M29754">
        <v>405</v>
      </c>
      <c r="N29754" t="s">
        <v>363</v>
      </c>
      <c r="O29754">
        <v>405</v>
      </c>
      <c r="P29754">
        <v>1</v>
      </c>
    </row>
    <row r="29755" spans="1:16" x14ac:dyDescent="0.25">
      <c r="A29755" t="s">
        <v>18</v>
      </c>
      <c r="B29755">
        <v>2018</v>
      </c>
      <c r="C29755">
        <v>2702</v>
      </c>
      <c r="D29755" t="s">
        <v>127</v>
      </c>
      <c r="E29755" t="s">
        <v>126</v>
      </c>
      <c r="F29755">
        <v>27</v>
      </c>
      <c r="G29755" t="s">
        <v>125</v>
      </c>
      <c r="H29755" t="s">
        <v>21</v>
      </c>
      <c r="I29755" t="s">
        <v>428</v>
      </c>
      <c r="J29755" t="s">
        <v>429</v>
      </c>
      <c r="K29755" t="s">
        <v>430</v>
      </c>
      <c r="L29755" t="s">
        <v>431</v>
      </c>
      <c r="M29755">
        <v>441</v>
      </c>
      <c r="N29755" t="s">
        <v>26</v>
      </c>
      <c r="O29755">
        <v>945</v>
      </c>
      <c r="P29755">
        <v>0.46666666666666667</v>
      </c>
    </row>
    <row r="29756" spans="1:16" x14ac:dyDescent="0.25">
      <c r="A29756" t="s">
        <v>18</v>
      </c>
      <c r="B29756">
        <v>2018</v>
      </c>
      <c r="C29756">
        <v>2702</v>
      </c>
      <c r="D29756" t="s">
        <v>127</v>
      </c>
      <c r="E29756" t="s">
        <v>126</v>
      </c>
      <c r="F29756">
        <v>27</v>
      </c>
      <c r="G29756" t="s">
        <v>125</v>
      </c>
      <c r="H29756" t="s">
        <v>21</v>
      </c>
      <c r="I29756" t="s">
        <v>428</v>
      </c>
      <c r="J29756" t="s">
        <v>429</v>
      </c>
      <c r="K29756" t="s">
        <v>432</v>
      </c>
      <c r="L29756" t="s">
        <v>433</v>
      </c>
      <c r="M29756">
        <v>126</v>
      </c>
      <c r="N29756" t="s">
        <v>26</v>
      </c>
      <c r="O29756">
        <v>945</v>
      </c>
      <c r="P29756">
        <v>0.13333333333333333</v>
      </c>
    </row>
    <row r="29757" spans="1:16" x14ac:dyDescent="0.25">
      <c r="A29757" t="s">
        <v>18</v>
      </c>
      <c r="B29757">
        <v>2018</v>
      </c>
      <c r="C29757">
        <v>2702</v>
      </c>
      <c r="D29757" t="s">
        <v>127</v>
      </c>
      <c r="E29757" t="s">
        <v>126</v>
      </c>
      <c r="F29757">
        <v>27</v>
      </c>
      <c r="G29757" t="s">
        <v>125</v>
      </c>
      <c r="H29757" t="s">
        <v>21</v>
      </c>
      <c r="I29757" t="s">
        <v>428</v>
      </c>
      <c r="J29757" t="s">
        <v>429</v>
      </c>
      <c r="K29757" t="s">
        <v>434</v>
      </c>
      <c r="L29757" t="s">
        <v>435</v>
      </c>
      <c r="M29757">
        <v>645</v>
      </c>
      <c r="N29757" t="s">
        <v>26</v>
      </c>
      <c r="O29757">
        <v>945</v>
      </c>
      <c r="P29757">
        <v>0.68253968253968256</v>
      </c>
    </row>
    <row r="29758" spans="1:16" x14ac:dyDescent="0.25">
      <c r="A29758" t="s">
        <v>18</v>
      </c>
      <c r="B29758">
        <v>2018</v>
      </c>
      <c r="C29758">
        <v>2702</v>
      </c>
      <c r="D29758" t="s">
        <v>127</v>
      </c>
      <c r="E29758" t="s">
        <v>126</v>
      </c>
      <c r="F29758">
        <v>27</v>
      </c>
      <c r="G29758" t="s">
        <v>125</v>
      </c>
      <c r="H29758" t="s">
        <v>21</v>
      </c>
      <c r="I29758" t="s">
        <v>428</v>
      </c>
      <c r="J29758" t="s">
        <v>429</v>
      </c>
      <c r="K29758" t="s">
        <v>436</v>
      </c>
      <c r="L29758" t="s">
        <v>437</v>
      </c>
      <c r="M29758">
        <v>6</v>
      </c>
      <c r="N29758" t="s">
        <v>26</v>
      </c>
      <c r="O29758">
        <v>945</v>
      </c>
      <c r="P29758">
        <v>6.3492063492063492E-3</v>
      </c>
    </row>
    <row r="29759" spans="1:16" x14ac:dyDescent="0.25">
      <c r="A29759" t="s">
        <v>18</v>
      </c>
      <c r="B29759">
        <v>2018</v>
      </c>
      <c r="C29759">
        <v>2702</v>
      </c>
      <c r="D29759" t="s">
        <v>127</v>
      </c>
      <c r="E29759" t="s">
        <v>126</v>
      </c>
      <c r="F29759">
        <v>27</v>
      </c>
      <c r="G29759" t="s">
        <v>125</v>
      </c>
      <c r="H29759" t="s">
        <v>21</v>
      </c>
      <c r="I29759" t="s">
        <v>428</v>
      </c>
      <c r="J29759" t="s">
        <v>429</v>
      </c>
      <c r="K29759" t="s">
        <v>438</v>
      </c>
      <c r="L29759" t="s">
        <v>439</v>
      </c>
      <c r="M29759">
        <v>0</v>
      </c>
      <c r="N29759" t="s">
        <v>26</v>
      </c>
      <c r="O29759">
        <v>945</v>
      </c>
      <c r="P29759">
        <v>0</v>
      </c>
    </row>
    <row r="29760" spans="1:16" x14ac:dyDescent="0.25">
      <c r="A29760" t="s">
        <v>18</v>
      </c>
      <c r="B29760">
        <v>2018</v>
      </c>
      <c r="C29760">
        <v>2702</v>
      </c>
      <c r="D29760" t="s">
        <v>127</v>
      </c>
      <c r="E29760" t="s">
        <v>126</v>
      </c>
      <c r="F29760">
        <v>27</v>
      </c>
      <c r="G29760" t="s">
        <v>125</v>
      </c>
      <c r="H29760" t="s">
        <v>21</v>
      </c>
      <c r="I29760" t="s">
        <v>428</v>
      </c>
      <c r="J29760" t="s">
        <v>429</v>
      </c>
      <c r="K29760" t="s">
        <v>440</v>
      </c>
      <c r="L29760" t="s">
        <v>441</v>
      </c>
      <c r="M29760">
        <v>0</v>
      </c>
      <c r="N29760" t="s">
        <v>26</v>
      </c>
      <c r="O29760">
        <v>945</v>
      </c>
      <c r="P29760">
        <v>0</v>
      </c>
    </row>
    <row r="29761" spans="1:16" x14ac:dyDescent="0.25">
      <c r="A29761" t="s">
        <v>18</v>
      </c>
      <c r="B29761">
        <v>2018</v>
      </c>
      <c r="C29761">
        <v>2702</v>
      </c>
      <c r="D29761" t="s">
        <v>127</v>
      </c>
      <c r="E29761" t="s">
        <v>126</v>
      </c>
      <c r="F29761">
        <v>27</v>
      </c>
      <c r="G29761" t="s">
        <v>125</v>
      </c>
      <c r="H29761" t="s">
        <v>21</v>
      </c>
      <c r="I29761" t="s">
        <v>428</v>
      </c>
      <c r="J29761" t="s">
        <v>429</v>
      </c>
      <c r="K29761" t="s">
        <v>442</v>
      </c>
      <c r="L29761" t="s">
        <v>443</v>
      </c>
      <c r="M29761">
        <v>33</v>
      </c>
      <c r="N29761" t="s">
        <v>26</v>
      </c>
      <c r="O29761">
        <v>945</v>
      </c>
      <c r="P29761">
        <v>3.4920634920634921E-2</v>
      </c>
    </row>
    <row r="29762" spans="1:16" x14ac:dyDescent="0.25">
      <c r="A29762" t="s">
        <v>18</v>
      </c>
      <c r="B29762">
        <v>2018</v>
      </c>
      <c r="C29762">
        <v>2702</v>
      </c>
      <c r="D29762" t="s">
        <v>127</v>
      </c>
      <c r="E29762" t="s">
        <v>126</v>
      </c>
      <c r="F29762">
        <v>27</v>
      </c>
      <c r="G29762" t="s">
        <v>125</v>
      </c>
      <c r="H29762" t="s">
        <v>21</v>
      </c>
      <c r="I29762" t="s">
        <v>428</v>
      </c>
      <c r="J29762" t="s">
        <v>429</v>
      </c>
      <c r="K29762" t="s">
        <v>444</v>
      </c>
      <c r="L29762" t="s">
        <v>445</v>
      </c>
      <c r="M29762">
        <v>3</v>
      </c>
      <c r="N29762" t="s">
        <v>26</v>
      </c>
      <c r="O29762">
        <v>945</v>
      </c>
      <c r="P29762">
        <v>3.1746031746031746E-3</v>
      </c>
    </row>
    <row r="29763" spans="1:16" x14ac:dyDescent="0.25">
      <c r="A29763" t="s">
        <v>18</v>
      </c>
      <c r="B29763">
        <v>2018</v>
      </c>
      <c r="C29763">
        <v>2702</v>
      </c>
      <c r="D29763" t="s">
        <v>127</v>
      </c>
      <c r="E29763" t="s">
        <v>126</v>
      </c>
      <c r="F29763">
        <v>27</v>
      </c>
      <c r="G29763" t="s">
        <v>125</v>
      </c>
      <c r="H29763" t="s">
        <v>21</v>
      </c>
      <c r="I29763" t="s">
        <v>428</v>
      </c>
      <c r="J29763" t="s">
        <v>429</v>
      </c>
      <c r="K29763" t="s">
        <v>446</v>
      </c>
      <c r="L29763" t="s">
        <v>358</v>
      </c>
      <c r="M29763">
        <v>174</v>
      </c>
      <c r="N29763" t="s">
        <v>26</v>
      </c>
    </row>
    <row r="29764" spans="1:16" x14ac:dyDescent="0.25">
      <c r="A29764" t="s">
        <v>18</v>
      </c>
      <c r="B29764">
        <v>2018</v>
      </c>
      <c r="C29764">
        <v>2702</v>
      </c>
      <c r="D29764" t="s">
        <v>127</v>
      </c>
      <c r="E29764" t="s">
        <v>126</v>
      </c>
      <c r="F29764">
        <v>27</v>
      </c>
      <c r="G29764" t="s">
        <v>125</v>
      </c>
      <c r="H29764" t="s">
        <v>21</v>
      </c>
      <c r="I29764" t="s">
        <v>428</v>
      </c>
      <c r="J29764" t="s">
        <v>429</v>
      </c>
      <c r="K29764" t="s">
        <v>447</v>
      </c>
      <c r="L29764" t="s">
        <v>448</v>
      </c>
      <c r="M29764">
        <v>1116</v>
      </c>
      <c r="N29764" t="s">
        <v>26</v>
      </c>
    </row>
    <row r="29765" spans="1:16" x14ac:dyDescent="0.25">
      <c r="A29765" t="s">
        <v>18</v>
      </c>
      <c r="B29765">
        <v>2018</v>
      </c>
      <c r="C29765">
        <v>2702</v>
      </c>
      <c r="D29765" t="s">
        <v>127</v>
      </c>
      <c r="E29765" t="s">
        <v>126</v>
      </c>
      <c r="F29765">
        <v>27</v>
      </c>
      <c r="G29765" t="s">
        <v>125</v>
      </c>
      <c r="H29765" t="s">
        <v>21</v>
      </c>
      <c r="I29765" t="s">
        <v>428</v>
      </c>
      <c r="J29765" t="s">
        <v>429</v>
      </c>
      <c r="K29765" t="s">
        <v>449</v>
      </c>
      <c r="L29765" t="s">
        <v>450</v>
      </c>
      <c r="M29765">
        <v>945</v>
      </c>
      <c r="N29765" t="s">
        <v>363</v>
      </c>
      <c r="O29765">
        <v>945</v>
      </c>
      <c r="P29765">
        <v>1</v>
      </c>
    </row>
    <row r="29766" spans="1:16" x14ac:dyDescent="0.25">
      <c r="A29766" t="s">
        <v>18</v>
      </c>
      <c r="B29766">
        <v>2018</v>
      </c>
      <c r="C29766">
        <v>2703</v>
      </c>
      <c r="D29766" t="s">
        <v>129</v>
      </c>
      <c r="E29766" t="s">
        <v>128</v>
      </c>
      <c r="F29766">
        <v>27</v>
      </c>
      <c r="G29766" t="s">
        <v>125</v>
      </c>
      <c r="H29766" t="s">
        <v>21</v>
      </c>
      <c r="I29766" t="s">
        <v>428</v>
      </c>
      <c r="J29766" t="s">
        <v>429</v>
      </c>
      <c r="K29766" t="s">
        <v>430</v>
      </c>
      <c r="L29766" t="s">
        <v>431</v>
      </c>
      <c r="M29766">
        <v>771</v>
      </c>
      <c r="N29766" t="s">
        <v>26</v>
      </c>
      <c r="O29766">
        <v>1365</v>
      </c>
      <c r="P29766">
        <v>0.56483516483516483</v>
      </c>
    </row>
    <row r="29767" spans="1:16" x14ac:dyDescent="0.25">
      <c r="A29767" t="s">
        <v>18</v>
      </c>
      <c r="B29767">
        <v>2018</v>
      </c>
      <c r="C29767">
        <v>2703</v>
      </c>
      <c r="D29767" t="s">
        <v>129</v>
      </c>
      <c r="E29767" t="s">
        <v>128</v>
      </c>
      <c r="F29767">
        <v>27</v>
      </c>
      <c r="G29767" t="s">
        <v>125</v>
      </c>
      <c r="H29767" t="s">
        <v>21</v>
      </c>
      <c r="I29767" t="s">
        <v>428</v>
      </c>
      <c r="J29767" t="s">
        <v>429</v>
      </c>
      <c r="K29767" t="s">
        <v>432</v>
      </c>
      <c r="L29767" t="s">
        <v>433</v>
      </c>
      <c r="M29767">
        <v>252</v>
      </c>
      <c r="N29767" t="s">
        <v>26</v>
      </c>
      <c r="O29767">
        <v>1365</v>
      </c>
      <c r="P29767">
        <v>0.18461538461538463</v>
      </c>
    </row>
    <row r="29768" spans="1:16" x14ac:dyDescent="0.25">
      <c r="A29768" t="s">
        <v>18</v>
      </c>
      <c r="B29768">
        <v>2018</v>
      </c>
      <c r="C29768">
        <v>2703</v>
      </c>
      <c r="D29768" t="s">
        <v>129</v>
      </c>
      <c r="E29768" t="s">
        <v>128</v>
      </c>
      <c r="F29768">
        <v>27</v>
      </c>
      <c r="G29768" t="s">
        <v>125</v>
      </c>
      <c r="H29768" t="s">
        <v>21</v>
      </c>
      <c r="I29768" t="s">
        <v>428</v>
      </c>
      <c r="J29768" t="s">
        <v>429</v>
      </c>
      <c r="K29768" t="s">
        <v>434</v>
      </c>
      <c r="L29768" t="s">
        <v>435</v>
      </c>
      <c r="M29768">
        <v>690</v>
      </c>
      <c r="N29768" t="s">
        <v>26</v>
      </c>
      <c r="O29768">
        <v>1365</v>
      </c>
      <c r="P29768">
        <v>0.50549450549450547</v>
      </c>
    </row>
    <row r="29769" spans="1:16" x14ac:dyDescent="0.25">
      <c r="A29769" t="s">
        <v>18</v>
      </c>
      <c r="B29769">
        <v>2018</v>
      </c>
      <c r="C29769">
        <v>2703</v>
      </c>
      <c r="D29769" t="s">
        <v>129</v>
      </c>
      <c r="E29769" t="s">
        <v>128</v>
      </c>
      <c r="F29769">
        <v>27</v>
      </c>
      <c r="G29769" t="s">
        <v>125</v>
      </c>
      <c r="H29769" t="s">
        <v>21</v>
      </c>
      <c r="I29769" t="s">
        <v>428</v>
      </c>
      <c r="J29769" t="s">
        <v>429</v>
      </c>
      <c r="K29769" t="s">
        <v>436</v>
      </c>
      <c r="L29769" t="s">
        <v>437</v>
      </c>
      <c r="M29769">
        <v>6</v>
      </c>
      <c r="N29769" t="s">
        <v>26</v>
      </c>
      <c r="O29769">
        <v>1365</v>
      </c>
      <c r="P29769">
        <v>4.3956043956043956E-3</v>
      </c>
    </row>
    <row r="29770" spans="1:16" x14ac:dyDescent="0.25">
      <c r="A29770" t="s">
        <v>18</v>
      </c>
      <c r="B29770">
        <v>2018</v>
      </c>
      <c r="C29770">
        <v>2703</v>
      </c>
      <c r="D29770" t="s">
        <v>129</v>
      </c>
      <c r="E29770" t="s">
        <v>128</v>
      </c>
      <c r="F29770">
        <v>27</v>
      </c>
      <c r="G29770" t="s">
        <v>125</v>
      </c>
      <c r="H29770" t="s">
        <v>21</v>
      </c>
      <c r="I29770" t="s">
        <v>428</v>
      </c>
      <c r="J29770" t="s">
        <v>429</v>
      </c>
      <c r="K29770" t="s">
        <v>438</v>
      </c>
      <c r="L29770" t="s">
        <v>439</v>
      </c>
      <c r="M29770">
        <v>0</v>
      </c>
      <c r="N29770" t="s">
        <v>26</v>
      </c>
      <c r="O29770">
        <v>1365</v>
      </c>
      <c r="P29770">
        <v>0</v>
      </c>
    </row>
    <row r="29771" spans="1:16" x14ac:dyDescent="0.25">
      <c r="A29771" t="s">
        <v>18</v>
      </c>
      <c r="B29771">
        <v>2018</v>
      </c>
      <c r="C29771">
        <v>2703</v>
      </c>
      <c r="D29771" t="s">
        <v>129</v>
      </c>
      <c r="E29771" t="s">
        <v>128</v>
      </c>
      <c r="F29771">
        <v>27</v>
      </c>
      <c r="G29771" t="s">
        <v>125</v>
      </c>
      <c r="H29771" t="s">
        <v>21</v>
      </c>
      <c r="I29771" t="s">
        <v>428</v>
      </c>
      <c r="J29771" t="s">
        <v>429</v>
      </c>
      <c r="K29771" t="s">
        <v>440</v>
      </c>
      <c r="L29771" t="s">
        <v>441</v>
      </c>
      <c r="M29771">
        <v>3</v>
      </c>
      <c r="N29771" t="s">
        <v>26</v>
      </c>
      <c r="O29771">
        <v>1365</v>
      </c>
      <c r="P29771">
        <v>2.1978021978021978E-3</v>
      </c>
    </row>
    <row r="29772" spans="1:16" x14ac:dyDescent="0.25">
      <c r="A29772" t="s">
        <v>18</v>
      </c>
      <c r="B29772">
        <v>2018</v>
      </c>
      <c r="C29772">
        <v>2703</v>
      </c>
      <c r="D29772" t="s">
        <v>129</v>
      </c>
      <c r="E29772" t="s">
        <v>128</v>
      </c>
      <c r="F29772">
        <v>27</v>
      </c>
      <c r="G29772" t="s">
        <v>125</v>
      </c>
      <c r="H29772" t="s">
        <v>21</v>
      </c>
      <c r="I29772" t="s">
        <v>428</v>
      </c>
      <c r="J29772" t="s">
        <v>429</v>
      </c>
      <c r="K29772" t="s">
        <v>442</v>
      </c>
      <c r="L29772" t="s">
        <v>443</v>
      </c>
      <c r="M29772">
        <v>60</v>
      </c>
      <c r="N29772" t="s">
        <v>26</v>
      </c>
      <c r="O29772">
        <v>1365</v>
      </c>
      <c r="P29772">
        <v>4.3956043956043959E-2</v>
      </c>
    </row>
    <row r="29773" spans="1:16" x14ac:dyDescent="0.25">
      <c r="A29773" t="s">
        <v>18</v>
      </c>
      <c r="B29773">
        <v>2018</v>
      </c>
      <c r="C29773">
        <v>2703</v>
      </c>
      <c r="D29773" t="s">
        <v>129</v>
      </c>
      <c r="E29773" t="s">
        <v>128</v>
      </c>
      <c r="F29773">
        <v>27</v>
      </c>
      <c r="G29773" t="s">
        <v>125</v>
      </c>
      <c r="H29773" t="s">
        <v>21</v>
      </c>
      <c r="I29773" t="s">
        <v>428</v>
      </c>
      <c r="J29773" t="s">
        <v>429</v>
      </c>
      <c r="K29773" t="s">
        <v>444</v>
      </c>
      <c r="L29773" t="s">
        <v>445</v>
      </c>
      <c r="M29773">
        <v>0</v>
      </c>
      <c r="N29773" t="s">
        <v>26</v>
      </c>
      <c r="O29773">
        <v>1365</v>
      </c>
      <c r="P29773">
        <v>0</v>
      </c>
    </row>
    <row r="29774" spans="1:16" x14ac:dyDescent="0.25">
      <c r="A29774" t="s">
        <v>18</v>
      </c>
      <c r="B29774">
        <v>2018</v>
      </c>
      <c r="C29774">
        <v>2703</v>
      </c>
      <c r="D29774" t="s">
        <v>129</v>
      </c>
      <c r="E29774" t="s">
        <v>128</v>
      </c>
      <c r="F29774">
        <v>27</v>
      </c>
      <c r="G29774" t="s">
        <v>125</v>
      </c>
      <c r="H29774" t="s">
        <v>21</v>
      </c>
      <c r="I29774" t="s">
        <v>428</v>
      </c>
      <c r="J29774" t="s">
        <v>429</v>
      </c>
      <c r="K29774" t="s">
        <v>446</v>
      </c>
      <c r="L29774" t="s">
        <v>358</v>
      </c>
      <c r="M29774">
        <v>216</v>
      </c>
      <c r="N29774" t="s">
        <v>26</v>
      </c>
    </row>
    <row r="29775" spans="1:16" x14ac:dyDescent="0.25">
      <c r="A29775" t="s">
        <v>18</v>
      </c>
      <c r="B29775">
        <v>2018</v>
      </c>
      <c r="C29775">
        <v>2703</v>
      </c>
      <c r="D29775" t="s">
        <v>129</v>
      </c>
      <c r="E29775" t="s">
        <v>128</v>
      </c>
      <c r="F29775">
        <v>27</v>
      </c>
      <c r="G29775" t="s">
        <v>125</v>
      </c>
      <c r="H29775" t="s">
        <v>21</v>
      </c>
      <c r="I29775" t="s">
        <v>428</v>
      </c>
      <c r="J29775" t="s">
        <v>429</v>
      </c>
      <c r="K29775" t="s">
        <v>447</v>
      </c>
      <c r="L29775" t="s">
        <v>448</v>
      </c>
      <c r="M29775">
        <v>1551</v>
      </c>
      <c r="N29775" t="s">
        <v>26</v>
      </c>
    </row>
    <row r="29776" spans="1:16" x14ac:dyDescent="0.25">
      <c r="A29776" t="s">
        <v>18</v>
      </c>
      <c r="B29776">
        <v>2018</v>
      </c>
      <c r="C29776">
        <v>2703</v>
      </c>
      <c r="D29776" t="s">
        <v>129</v>
      </c>
      <c r="E29776" t="s">
        <v>128</v>
      </c>
      <c r="F29776">
        <v>27</v>
      </c>
      <c r="G29776" t="s">
        <v>125</v>
      </c>
      <c r="H29776" t="s">
        <v>21</v>
      </c>
      <c r="I29776" t="s">
        <v>428</v>
      </c>
      <c r="J29776" t="s">
        <v>429</v>
      </c>
      <c r="K29776" t="s">
        <v>449</v>
      </c>
      <c r="L29776" t="s">
        <v>450</v>
      </c>
      <c r="M29776">
        <v>1365</v>
      </c>
      <c r="N29776" t="s">
        <v>363</v>
      </c>
      <c r="O29776">
        <v>1365</v>
      </c>
      <c r="P29776">
        <v>1</v>
      </c>
    </row>
    <row r="29777" spans="1:16" x14ac:dyDescent="0.25">
      <c r="A29777" t="s">
        <v>18</v>
      </c>
      <c r="B29777">
        <v>2018</v>
      </c>
      <c r="C29777">
        <v>2801</v>
      </c>
      <c r="D29777" t="s">
        <v>131</v>
      </c>
      <c r="E29777" t="s">
        <v>130</v>
      </c>
      <c r="F29777">
        <v>28</v>
      </c>
      <c r="G29777" t="s">
        <v>132</v>
      </c>
      <c r="H29777" t="s">
        <v>21</v>
      </c>
      <c r="I29777" t="s">
        <v>428</v>
      </c>
      <c r="J29777" t="s">
        <v>429</v>
      </c>
      <c r="K29777" t="s">
        <v>430</v>
      </c>
      <c r="L29777" t="s">
        <v>431</v>
      </c>
      <c r="M29777">
        <v>8448</v>
      </c>
      <c r="N29777" t="s">
        <v>26</v>
      </c>
      <c r="O29777">
        <v>14601</v>
      </c>
      <c r="P29777">
        <v>0.57859050749948637</v>
      </c>
    </row>
    <row r="29778" spans="1:16" x14ac:dyDescent="0.25">
      <c r="A29778" t="s">
        <v>18</v>
      </c>
      <c r="B29778">
        <v>2018</v>
      </c>
      <c r="C29778">
        <v>2801</v>
      </c>
      <c r="D29778" t="s">
        <v>131</v>
      </c>
      <c r="E29778" t="s">
        <v>130</v>
      </c>
      <c r="F29778">
        <v>28</v>
      </c>
      <c r="G29778" t="s">
        <v>132</v>
      </c>
      <c r="H29778" t="s">
        <v>21</v>
      </c>
      <c r="I29778" t="s">
        <v>428</v>
      </c>
      <c r="J29778" t="s">
        <v>429</v>
      </c>
      <c r="K29778" t="s">
        <v>432</v>
      </c>
      <c r="L29778" t="s">
        <v>433</v>
      </c>
      <c r="M29778">
        <v>3111</v>
      </c>
      <c r="N29778" t="s">
        <v>26</v>
      </c>
      <c r="O29778">
        <v>14601</v>
      </c>
      <c r="P29778">
        <v>0.21306759810971851</v>
      </c>
    </row>
    <row r="29779" spans="1:16" x14ac:dyDescent="0.25">
      <c r="A29779" t="s">
        <v>18</v>
      </c>
      <c r="B29779">
        <v>2018</v>
      </c>
      <c r="C29779">
        <v>2801</v>
      </c>
      <c r="D29779" t="s">
        <v>131</v>
      </c>
      <c r="E29779" t="s">
        <v>130</v>
      </c>
      <c r="F29779">
        <v>28</v>
      </c>
      <c r="G29779" t="s">
        <v>132</v>
      </c>
      <c r="H29779" t="s">
        <v>21</v>
      </c>
      <c r="I29779" t="s">
        <v>428</v>
      </c>
      <c r="J29779" t="s">
        <v>429</v>
      </c>
      <c r="K29779" t="s">
        <v>434</v>
      </c>
      <c r="L29779" t="s">
        <v>435</v>
      </c>
      <c r="M29779">
        <v>8520</v>
      </c>
      <c r="N29779" t="s">
        <v>26</v>
      </c>
      <c r="O29779">
        <v>14601</v>
      </c>
      <c r="P29779">
        <v>0.58352167659749332</v>
      </c>
    </row>
    <row r="29780" spans="1:16" x14ac:dyDescent="0.25">
      <c r="A29780" t="s">
        <v>18</v>
      </c>
      <c r="B29780">
        <v>2018</v>
      </c>
      <c r="C29780">
        <v>2801</v>
      </c>
      <c r="D29780" t="s">
        <v>131</v>
      </c>
      <c r="E29780" t="s">
        <v>130</v>
      </c>
      <c r="F29780">
        <v>28</v>
      </c>
      <c r="G29780" t="s">
        <v>132</v>
      </c>
      <c r="H29780" t="s">
        <v>21</v>
      </c>
      <c r="I29780" t="s">
        <v>428</v>
      </c>
      <c r="J29780" t="s">
        <v>429</v>
      </c>
      <c r="K29780" t="s">
        <v>436</v>
      </c>
      <c r="L29780" t="s">
        <v>437</v>
      </c>
      <c r="M29780">
        <v>45</v>
      </c>
      <c r="N29780" t="s">
        <v>26</v>
      </c>
      <c r="O29780">
        <v>14601</v>
      </c>
      <c r="P29780">
        <v>3.0819806862543661E-3</v>
      </c>
    </row>
    <row r="29781" spans="1:16" x14ac:dyDescent="0.25">
      <c r="A29781" t="s">
        <v>18</v>
      </c>
      <c r="B29781">
        <v>2018</v>
      </c>
      <c r="C29781">
        <v>2801</v>
      </c>
      <c r="D29781" t="s">
        <v>131</v>
      </c>
      <c r="E29781" t="s">
        <v>130</v>
      </c>
      <c r="F29781">
        <v>28</v>
      </c>
      <c r="G29781" t="s">
        <v>132</v>
      </c>
      <c r="H29781" t="s">
        <v>21</v>
      </c>
      <c r="I29781" t="s">
        <v>428</v>
      </c>
      <c r="J29781" t="s">
        <v>429</v>
      </c>
      <c r="K29781" t="s">
        <v>438</v>
      </c>
      <c r="L29781" t="s">
        <v>439</v>
      </c>
      <c r="M29781">
        <v>0</v>
      </c>
      <c r="N29781" t="s">
        <v>26</v>
      </c>
      <c r="O29781">
        <v>14601</v>
      </c>
      <c r="P29781">
        <v>0</v>
      </c>
    </row>
    <row r="29782" spans="1:16" x14ac:dyDescent="0.25">
      <c r="A29782" t="s">
        <v>18</v>
      </c>
      <c r="B29782">
        <v>2018</v>
      </c>
      <c r="C29782">
        <v>2801</v>
      </c>
      <c r="D29782" t="s">
        <v>131</v>
      </c>
      <c r="E29782" t="s">
        <v>130</v>
      </c>
      <c r="F29782">
        <v>28</v>
      </c>
      <c r="G29782" t="s">
        <v>132</v>
      </c>
      <c r="H29782" t="s">
        <v>21</v>
      </c>
      <c r="I29782" t="s">
        <v>428</v>
      </c>
      <c r="J29782" t="s">
        <v>429</v>
      </c>
      <c r="K29782" t="s">
        <v>440</v>
      </c>
      <c r="L29782" t="s">
        <v>441</v>
      </c>
      <c r="M29782">
        <v>3</v>
      </c>
      <c r="N29782" t="s">
        <v>26</v>
      </c>
      <c r="O29782">
        <v>14601</v>
      </c>
      <c r="P29782">
        <v>2.0546537908362441E-4</v>
      </c>
    </row>
    <row r="29783" spans="1:16" x14ac:dyDescent="0.25">
      <c r="A29783" t="s">
        <v>18</v>
      </c>
      <c r="B29783">
        <v>2018</v>
      </c>
      <c r="C29783">
        <v>2801</v>
      </c>
      <c r="D29783" t="s">
        <v>131</v>
      </c>
      <c r="E29783" t="s">
        <v>130</v>
      </c>
      <c r="F29783">
        <v>28</v>
      </c>
      <c r="G29783" t="s">
        <v>132</v>
      </c>
      <c r="H29783" t="s">
        <v>21</v>
      </c>
      <c r="I29783" t="s">
        <v>428</v>
      </c>
      <c r="J29783" t="s">
        <v>429</v>
      </c>
      <c r="K29783" t="s">
        <v>442</v>
      </c>
      <c r="L29783" t="s">
        <v>443</v>
      </c>
      <c r="M29783">
        <v>336</v>
      </c>
      <c r="N29783" t="s">
        <v>26</v>
      </c>
      <c r="O29783">
        <v>14601</v>
      </c>
      <c r="P29783">
        <v>2.3012122457365933E-2</v>
      </c>
    </row>
    <row r="29784" spans="1:16" x14ac:dyDescent="0.25">
      <c r="A29784" t="s">
        <v>18</v>
      </c>
      <c r="B29784">
        <v>2018</v>
      </c>
      <c r="C29784">
        <v>2801</v>
      </c>
      <c r="D29784" t="s">
        <v>131</v>
      </c>
      <c r="E29784" t="s">
        <v>130</v>
      </c>
      <c r="F29784">
        <v>28</v>
      </c>
      <c r="G29784" t="s">
        <v>132</v>
      </c>
      <c r="H29784" t="s">
        <v>21</v>
      </c>
      <c r="I29784" t="s">
        <v>428</v>
      </c>
      <c r="J29784" t="s">
        <v>429</v>
      </c>
      <c r="K29784" t="s">
        <v>444</v>
      </c>
      <c r="L29784" t="s">
        <v>445</v>
      </c>
      <c r="M29784">
        <v>9</v>
      </c>
      <c r="N29784" t="s">
        <v>26</v>
      </c>
      <c r="O29784">
        <v>14601</v>
      </c>
      <c r="P29784">
        <v>6.1639613725087328E-4</v>
      </c>
    </row>
    <row r="29785" spans="1:16" x14ac:dyDescent="0.25">
      <c r="A29785" t="s">
        <v>18</v>
      </c>
      <c r="B29785">
        <v>2018</v>
      </c>
      <c r="C29785">
        <v>2801</v>
      </c>
      <c r="D29785" t="s">
        <v>131</v>
      </c>
      <c r="E29785" t="s">
        <v>130</v>
      </c>
      <c r="F29785">
        <v>28</v>
      </c>
      <c r="G29785" t="s">
        <v>132</v>
      </c>
      <c r="H29785" t="s">
        <v>21</v>
      </c>
      <c r="I29785" t="s">
        <v>428</v>
      </c>
      <c r="J29785" t="s">
        <v>429</v>
      </c>
      <c r="K29785" t="s">
        <v>446</v>
      </c>
      <c r="L29785" t="s">
        <v>358</v>
      </c>
      <c r="M29785">
        <v>2076</v>
      </c>
      <c r="N29785" t="s">
        <v>26</v>
      </c>
    </row>
    <row r="29786" spans="1:16" x14ac:dyDescent="0.25">
      <c r="A29786" t="s">
        <v>18</v>
      </c>
      <c r="B29786">
        <v>2018</v>
      </c>
      <c r="C29786">
        <v>2801</v>
      </c>
      <c r="D29786" t="s">
        <v>131</v>
      </c>
      <c r="E29786" t="s">
        <v>130</v>
      </c>
      <c r="F29786">
        <v>28</v>
      </c>
      <c r="G29786" t="s">
        <v>132</v>
      </c>
      <c r="H29786" t="s">
        <v>21</v>
      </c>
      <c r="I29786" t="s">
        <v>428</v>
      </c>
      <c r="J29786" t="s">
        <v>429</v>
      </c>
      <c r="K29786" t="s">
        <v>447</v>
      </c>
      <c r="L29786" t="s">
        <v>448</v>
      </c>
      <c r="M29786">
        <v>16509</v>
      </c>
      <c r="N29786" t="s">
        <v>26</v>
      </c>
    </row>
    <row r="29787" spans="1:16" x14ac:dyDescent="0.25">
      <c r="A29787" t="s">
        <v>18</v>
      </c>
      <c r="B29787">
        <v>2018</v>
      </c>
      <c r="C29787">
        <v>2801</v>
      </c>
      <c r="D29787" t="s">
        <v>131</v>
      </c>
      <c r="E29787" t="s">
        <v>130</v>
      </c>
      <c r="F29787">
        <v>28</v>
      </c>
      <c r="G29787" t="s">
        <v>132</v>
      </c>
      <c r="H29787" t="s">
        <v>21</v>
      </c>
      <c r="I29787" t="s">
        <v>428</v>
      </c>
      <c r="J29787" t="s">
        <v>429</v>
      </c>
      <c r="K29787" t="s">
        <v>449</v>
      </c>
      <c r="L29787" t="s">
        <v>450</v>
      </c>
      <c r="M29787">
        <v>14601</v>
      </c>
      <c r="N29787" t="s">
        <v>363</v>
      </c>
      <c r="O29787">
        <v>14601</v>
      </c>
      <c r="P29787">
        <v>1</v>
      </c>
    </row>
    <row r="29788" spans="1:16" x14ac:dyDescent="0.25">
      <c r="A29788" t="s">
        <v>18</v>
      </c>
      <c r="B29788">
        <v>2018</v>
      </c>
      <c r="C29788">
        <v>2901</v>
      </c>
      <c r="D29788" t="s">
        <v>37</v>
      </c>
      <c r="E29788" t="s">
        <v>37</v>
      </c>
      <c r="F29788">
        <v>29</v>
      </c>
      <c r="G29788" t="s">
        <v>133</v>
      </c>
      <c r="H29788" t="s">
        <v>21</v>
      </c>
      <c r="I29788" t="s">
        <v>428</v>
      </c>
      <c r="J29788" t="s">
        <v>429</v>
      </c>
      <c r="K29788" t="s">
        <v>430</v>
      </c>
      <c r="L29788" t="s">
        <v>431</v>
      </c>
      <c r="M29788">
        <v>1200</v>
      </c>
      <c r="N29788" t="s">
        <v>26</v>
      </c>
      <c r="O29788">
        <v>2538</v>
      </c>
      <c r="P29788">
        <v>0.4728132387706856</v>
      </c>
    </row>
    <row r="29789" spans="1:16" x14ac:dyDescent="0.25">
      <c r="A29789" t="s">
        <v>18</v>
      </c>
      <c r="B29789">
        <v>2018</v>
      </c>
      <c r="C29789">
        <v>2901</v>
      </c>
      <c r="D29789" t="s">
        <v>37</v>
      </c>
      <c r="E29789" t="s">
        <v>37</v>
      </c>
      <c r="F29789">
        <v>29</v>
      </c>
      <c r="G29789" t="s">
        <v>133</v>
      </c>
      <c r="H29789" t="s">
        <v>21</v>
      </c>
      <c r="I29789" t="s">
        <v>428</v>
      </c>
      <c r="J29789" t="s">
        <v>429</v>
      </c>
      <c r="K29789" t="s">
        <v>432</v>
      </c>
      <c r="L29789" t="s">
        <v>433</v>
      </c>
      <c r="M29789">
        <v>507</v>
      </c>
      <c r="N29789" t="s">
        <v>26</v>
      </c>
      <c r="O29789">
        <v>2538</v>
      </c>
      <c r="P29789">
        <v>0.19976359338061467</v>
      </c>
    </row>
    <row r="29790" spans="1:16" x14ac:dyDescent="0.25">
      <c r="A29790" t="s">
        <v>18</v>
      </c>
      <c r="B29790">
        <v>2018</v>
      </c>
      <c r="C29790">
        <v>2901</v>
      </c>
      <c r="D29790" t="s">
        <v>37</v>
      </c>
      <c r="E29790" t="s">
        <v>37</v>
      </c>
      <c r="F29790">
        <v>29</v>
      </c>
      <c r="G29790" t="s">
        <v>133</v>
      </c>
      <c r="H29790" t="s">
        <v>21</v>
      </c>
      <c r="I29790" t="s">
        <v>428</v>
      </c>
      <c r="J29790" t="s">
        <v>429</v>
      </c>
      <c r="K29790" t="s">
        <v>434</v>
      </c>
      <c r="L29790" t="s">
        <v>435</v>
      </c>
      <c r="M29790">
        <v>1872</v>
      </c>
      <c r="N29790" t="s">
        <v>26</v>
      </c>
      <c r="O29790">
        <v>2538</v>
      </c>
      <c r="P29790">
        <v>0.73758865248226946</v>
      </c>
    </row>
    <row r="29791" spans="1:16" x14ac:dyDescent="0.25">
      <c r="A29791" t="s">
        <v>18</v>
      </c>
      <c r="B29791">
        <v>2018</v>
      </c>
      <c r="C29791">
        <v>2901</v>
      </c>
      <c r="D29791" t="s">
        <v>37</v>
      </c>
      <c r="E29791" t="s">
        <v>37</v>
      </c>
      <c r="F29791">
        <v>29</v>
      </c>
      <c r="G29791" t="s">
        <v>133</v>
      </c>
      <c r="H29791" t="s">
        <v>21</v>
      </c>
      <c r="I29791" t="s">
        <v>428</v>
      </c>
      <c r="J29791" t="s">
        <v>429</v>
      </c>
      <c r="K29791" t="s">
        <v>436</v>
      </c>
      <c r="L29791" t="s">
        <v>437</v>
      </c>
      <c r="M29791">
        <v>12</v>
      </c>
      <c r="N29791" t="s">
        <v>26</v>
      </c>
      <c r="O29791">
        <v>2538</v>
      </c>
      <c r="P29791">
        <v>4.7281323877068557E-3</v>
      </c>
    </row>
    <row r="29792" spans="1:16" x14ac:dyDescent="0.25">
      <c r="A29792" t="s">
        <v>18</v>
      </c>
      <c r="B29792">
        <v>2018</v>
      </c>
      <c r="C29792">
        <v>2901</v>
      </c>
      <c r="D29792" t="s">
        <v>37</v>
      </c>
      <c r="E29792" t="s">
        <v>37</v>
      </c>
      <c r="F29792">
        <v>29</v>
      </c>
      <c r="G29792" t="s">
        <v>133</v>
      </c>
      <c r="H29792" t="s">
        <v>21</v>
      </c>
      <c r="I29792" t="s">
        <v>428</v>
      </c>
      <c r="J29792" t="s">
        <v>429</v>
      </c>
      <c r="K29792" t="s">
        <v>438</v>
      </c>
      <c r="L29792" t="s">
        <v>439</v>
      </c>
      <c r="M29792">
        <v>0</v>
      </c>
      <c r="N29792" t="s">
        <v>26</v>
      </c>
      <c r="O29792">
        <v>2538</v>
      </c>
      <c r="P29792">
        <v>0</v>
      </c>
    </row>
    <row r="29793" spans="1:16" x14ac:dyDescent="0.25">
      <c r="A29793" t="s">
        <v>18</v>
      </c>
      <c r="B29793">
        <v>2018</v>
      </c>
      <c r="C29793">
        <v>2901</v>
      </c>
      <c r="D29793" t="s">
        <v>37</v>
      </c>
      <c r="E29793" t="s">
        <v>37</v>
      </c>
      <c r="F29793">
        <v>29</v>
      </c>
      <c r="G29793" t="s">
        <v>133</v>
      </c>
      <c r="H29793" t="s">
        <v>21</v>
      </c>
      <c r="I29793" t="s">
        <v>428</v>
      </c>
      <c r="J29793" t="s">
        <v>429</v>
      </c>
      <c r="K29793" t="s">
        <v>440</v>
      </c>
      <c r="L29793" t="s">
        <v>441</v>
      </c>
      <c r="M29793">
        <v>3</v>
      </c>
      <c r="N29793" t="s">
        <v>26</v>
      </c>
      <c r="O29793">
        <v>2538</v>
      </c>
      <c r="P29793">
        <v>1.1820330969267139E-3</v>
      </c>
    </row>
    <row r="29794" spans="1:16" x14ac:dyDescent="0.25">
      <c r="A29794" t="s">
        <v>18</v>
      </c>
      <c r="B29794">
        <v>2018</v>
      </c>
      <c r="C29794">
        <v>2901</v>
      </c>
      <c r="D29794" t="s">
        <v>37</v>
      </c>
      <c r="E29794" t="s">
        <v>37</v>
      </c>
      <c r="F29794">
        <v>29</v>
      </c>
      <c r="G29794" t="s">
        <v>133</v>
      </c>
      <c r="H29794" t="s">
        <v>21</v>
      </c>
      <c r="I29794" t="s">
        <v>428</v>
      </c>
      <c r="J29794" t="s">
        <v>429</v>
      </c>
      <c r="K29794" t="s">
        <v>442</v>
      </c>
      <c r="L29794" t="s">
        <v>443</v>
      </c>
      <c r="M29794">
        <v>57</v>
      </c>
      <c r="N29794" t="s">
        <v>26</v>
      </c>
      <c r="O29794">
        <v>2538</v>
      </c>
      <c r="P29794">
        <v>2.2458628841607566E-2</v>
      </c>
    </row>
    <row r="29795" spans="1:16" x14ac:dyDescent="0.25">
      <c r="A29795" t="s">
        <v>18</v>
      </c>
      <c r="B29795">
        <v>2018</v>
      </c>
      <c r="C29795">
        <v>2901</v>
      </c>
      <c r="D29795" t="s">
        <v>37</v>
      </c>
      <c r="E29795" t="s">
        <v>37</v>
      </c>
      <c r="F29795">
        <v>29</v>
      </c>
      <c r="G29795" t="s">
        <v>133</v>
      </c>
      <c r="H29795" t="s">
        <v>21</v>
      </c>
      <c r="I29795" t="s">
        <v>428</v>
      </c>
      <c r="J29795" t="s">
        <v>429</v>
      </c>
      <c r="K29795" t="s">
        <v>444</v>
      </c>
      <c r="L29795" t="s">
        <v>445</v>
      </c>
      <c r="M29795">
        <v>3</v>
      </c>
      <c r="N29795" t="s">
        <v>26</v>
      </c>
      <c r="O29795">
        <v>2538</v>
      </c>
      <c r="P29795">
        <v>1.1820330969267139E-3</v>
      </c>
    </row>
    <row r="29796" spans="1:16" x14ac:dyDescent="0.25">
      <c r="A29796" t="s">
        <v>18</v>
      </c>
      <c r="B29796">
        <v>2018</v>
      </c>
      <c r="C29796">
        <v>2901</v>
      </c>
      <c r="D29796" t="s">
        <v>37</v>
      </c>
      <c r="E29796" t="s">
        <v>37</v>
      </c>
      <c r="F29796">
        <v>29</v>
      </c>
      <c r="G29796" t="s">
        <v>133</v>
      </c>
      <c r="H29796" t="s">
        <v>21</v>
      </c>
      <c r="I29796" t="s">
        <v>428</v>
      </c>
      <c r="J29796" t="s">
        <v>429</v>
      </c>
      <c r="K29796" t="s">
        <v>446</v>
      </c>
      <c r="L29796" t="s">
        <v>358</v>
      </c>
      <c r="M29796">
        <v>504</v>
      </c>
      <c r="N29796" t="s">
        <v>26</v>
      </c>
    </row>
    <row r="29797" spans="1:16" x14ac:dyDescent="0.25">
      <c r="A29797" t="s">
        <v>18</v>
      </c>
      <c r="B29797">
        <v>2018</v>
      </c>
      <c r="C29797">
        <v>2901</v>
      </c>
      <c r="D29797" t="s">
        <v>37</v>
      </c>
      <c r="E29797" t="s">
        <v>37</v>
      </c>
      <c r="F29797">
        <v>29</v>
      </c>
      <c r="G29797" t="s">
        <v>133</v>
      </c>
      <c r="H29797" t="s">
        <v>21</v>
      </c>
      <c r="I29797" t="s">
        <v>428</v>
      </c>
      <c r="J29797" t="s">
        <v>429</v>
      </c>
      <c r="K29797" t="s">
        <v>447</v>
      </c>
      <c r="L29797" t="s">
        <v>448</v>
      </c>
      <c r="M29797">
        <v>3015</v>
      </c>
      <c r="N29797" t="s">
        <v>26</v>
      </c>
    </row>
    <row r="29798" spans="1:16" x14ac:dyDescent="0.25">
      <c r="A29798" t="s">
        <v>18</v>
      </c>
      <c r="B29798">
        <v>2018</v>
      </c>
      <c r="C29798">
        <v>2901</v>
      </c>
      <c r="D29798" t="s">
        <v>37</v>
      </c>
      <c r="E29798" t="s">
        <v>37</v>
      </c>
      <c r="F29798">
        <v>29</v>
      </c>
      <c r="G29798" t="s">
        <v>133</v>
      </c>
      <c r="H29798" t="s">
        <v>21</v>
      </c>
      <c r="I29798" t="s">
        <v>428</v>
      </c>
      <c r="J29798" t="s">
        <v>429</v>
      </c>
      <c r="K29798" t="s">
        <v>449</v>
      </c>
      <c r="L29798" t="s">
        <v>450</v>
      </c>
      <c r="M29798">
        <v>2538</v>
      </c>
      <c r="N29798" t="s">
        <v>363</v>
      </c>
      <c r="O29798">
        <v>2538</v>
      </c>
      <c r="P29798">
        <v>1</v>
      </c>
    </row>
    <row r="29799" spans="1:16" x14ac:dyDescent="0.25">
      <c r="A29799" t="s">
        <v>18</v>
      </c>
      <c r="B29799">
        <v>2018</v>
      </c>
      <c r="C29799">
        <v>3001</v>
      </c>
      <c r="D29799" t="s">
        <v>134</v>
      </c>
      <c r="E29799" t="s">
        <v>134</v>
      </c>
      <c r="F29799">
        <v>30</v>
      </c>
      <c r="G29799" t="s">
        <v>135</v>
      </c>
      <c r="H29799" t="s">
        <v>21</v>
      </c>
      <c r="I29799" t="s">
        <v>428</v>
      </c>
      <c r="J29799" t="s">
        <v>429</v>
      </c>
      <c r="K29799" t="s">
        <v>430</v>
      </c>
      <c r="L29799" t="s">
        <v>431</v>
      </c>
      <c r="M29799">
        <v>1053</v>
      </c>
      <c r="N29799" t="s">
        <v>26</v>
      </c>
      <c r="O29799">
        <v>1887</v>
      </c>
      <c r="P29799">
        <v>0.55802861685214622</v>
      </c>
    </row>
    <row r="29800" spans="1:16" x14ac:dyDescent="0.25">
      <c r="A29800" t="s">
        <v>18</v>
      </c>
      <c r="B29800">
        <v>2018</v>
      </c>
      <c r="C29800">
        <v>3001</v>
      </c>
      <c r="D29800" t="s">
        <v>134</v>
      </c>
      <c r="E29800" t="s">
        <v>134</v>
      </c>
      <c r="F29800">
        <v>30</v>
      </c>
      <c r="G29800" t="s">
        <v>135</v>
      </c>
      <c r="H29800" t="s">
        <v>21</v>
      </c>
      <c r="I29800" t="s">
        <v>428</v>
      </c>
      <c r="J29800" t="s">
        <v>429</v>
      </c>
      <c r="K29800" t="s">
        <v>432</v>
      </c>
      <c r="L29800" t="s">
        <v>433</v>
      </c>
      <c r="M29800">
        <v>186</v>
      </c>
      <c r="N29800" t="s">
        <v>26</v>
      </c>
      <c r="O29800">
        <v>1887</v>
      </c>
      <c r="P29800">
        <v>9.8569157392686804E-2</v>
      </c>
    </row>
    <row r="29801" spans="1:16" x14ac:dyDescent="0.25">
      <c r="A29801" t="s">
        <v>18</v>
      </c>
      <c r="B29801">
        <v>2018</v>
      </c>
      <c r="C29801">
        <v>3001</v>
      </c>
      <c r="D29801" t="s">
        <v>134</v>
      </c>
      <c r="E29801" t="s">
        <v>134</v>
      </c>
      <c r="F29801">
        <v>30</v>
      </c>
      <c r="G29801" t="s">
        <v>135</v>
      </c>
      <c r="H29801" t="s">
        <v>21</v>
      </c>
      <c r="I29801" t="s">
        <v>428</v>
      </c>
      <c r="J29801" t="s">
        <v>429</v>
      </c>
      <c r="K29801" t="s">
        <v>434</v>
      </c>
      <c r="L29801" t="s">
        <v>435</v>
      </c>
      <c r="M29801">
        <v>1563</v>
      </c>
      <c r="N29801" t="s">
        <v>26</v>
      </c>
      <c r="O29801">
        <v>1887</v>
      </c>
      <c r="P29801">
        <v>0.82829888712241651</v>
      </c>
    </row>
    <row r="29802" spans="1:16" x14ac:dyDescent="0.25">
      <c r="A29802" t="s">
        <v>18</v>
      </c>
      <c r="B29802">
        <v>2018</v>
      </c>
      <c r="C29802">
        <v>3001</v>
      </c>
      <c r="D29802" t="s">
        <v>134</v>
      </c>
      <c r="E29802" t="s">
        <v>134</v>
      </c>
      <c r="F29802">
        <v>30</v>
      </c>
      <c r="G29802" t="s">
        <v>135</v>
      </c>
      <c r="H29802" t="s">
        <v>21</v>
      </c>
      <c r="I29802" t="s">
        <v>428</v>
      </c>
      <c r="J29802" t="s">
        <v>429</v>
      </c>
      <c r="K29802" t="s">
        <v>436</v>
      </c>
      <c r="L29802" t="s">
        <v>437</v>
      </c>
      <c r="M29802">
        <v>6</v>
      </c>
      <c r="N29802" t="s">
        <v>26</v>
      </c>
      <c r="O29802">
        <v>1887</v>
      </c>
      <c r="P29802">
        <v>3.1796502384737681E-3</v>
      </c>
    </row>
    <row r="29803" spans="1:16" x14ac:dyDescent="0.25">
      <c r="A29803" t="s">
        <v>18</v>
      </c>
      <c r="B29803">
        <v>2018</v>
      </c>
      <c r="C29803">
        <v>3001</v>
      </c>
      <c r="D29803" t="s">
        <v>134</v>
      </c>
      <c r="E29803" t="s">
        <v>134</v>
      </c>
      <c r="F29803">
        <v>30</v>
      </c>
      <c r="G29803" t="s">
        <v>135</v>
      </c>
      <c r="H29803" t="s">
        <v>21</v>
      </c>
      <c r="I29803" t="s">
        <v>428</v>
      </c>
      <c r="J29803" t="s">
        <v>429</v>
      </c>
      <c r="K29803" t="s">
        <v>438</v>
      </c>
      <c r="L29803" t="s">
        <v>439</v>
      </c>
      <c r="M29803">
        <v>0</v>
      </c>
      <c r="N29803" t="s">
        <v>26</v>
      </c>
      <c r="O29803">
        <v>1887</v>
      </c>
      <c r="P29803">
        <v>0</v>
      </c>
    </row>
    <row r="29804" spans="1:16" x14ac:dyDescent="0.25">
      <c r="A29804" t="s">
        <v>18</v>
      </c>
      <c r="B29804">
        <v>2018</v>
      </c>
      <c r="C29804">
        <v>3001</v>
      </c>
      <c r="D29804" t="s">
        <v>134</v>
      </c>
      <c r="E29804" t="s">
        <v>134</v>
      </c>
      <c r="F29804">
        <v>30</v>
      </c>
      <c r="G29804" t="s">
        <v>135</v>
      </c>
      <c r="H29804" t="s">
        <v>21</v>
      </c>
      <c r="I29804" t="s">
        <v>428</v>
      </c>
      <c r="J29804" t="s">
        <v>429</v>
      </c>
      <c r="K29804" t="s">
        <v>440</v>
      </c>
      <c r="L29804" t="s">
        <v>441</v>
      </c>
      <c r="M29804">
        <v>0</v>
      </c>
      <c r="N29804" t="s">
        <v>26</v>
      </c>
      <c r="O29804">
        <v>1887</v>
      </c>
      <c r="P29804">
        <v>0</v>
      </c>
    </row>
    <row r="29805" spans="1:16" x14ac:dyDescent="0.25">
      <c r="A29805" t="s">
        <v>18</v>
      </c>
      <c r="B29805">
        <v>2018</v>
      </c>
      <c r="C29805">
        <v>3001</v>
      </c>
      <c r="D29805" t="s">
        <v>134</v>
      </c>
      <c r="E29805" t="s">
        <v>134</v>
      </c>
      <c r="F29805">
        <v>30</v>
      </c>
      <c r="G29805" t="s">
        <v>135</v>
      </c>
      <c r="H29805" t="s">
        <v>21</v>
      </c>
      <c r="I29805" t="s">
        <v>428</v>
      </c>
      <c r="J29805" t="s">
        <v>429</v>
      </c>
      <c r="K29805" t="s">
        <v>442</v>
      </c>
      <c r="L29805" t="s">
        <v>443</v>
      </c>
      <c r="M29805">
        <v>9</v>
      </c>
      <c r="N29805" t="s">
        <v>26</v>
      </c>
      <c r="O29805">
        <v>1887</v>
      </c>
      <c r="P29805">
        <v>4.7694753577106515E-3</v>
      </c>
    </row>
    <row r="29806" spans="1:16" x14ac:dyDescent="0.25">
      <c r="A29806" t="s">
        <v>18</v>
      </c>
      <c r="B29806">
        <v>2018</v>
      </c>
      <c r="C29806">
        <v>3001</v>
      </c>
      <c r="D29806" t="s">
        <v>134</v>
      </c>
      <c r="E29806" t="s">
        <v>134</v>
      </c>
      <c r="F29806">
        <v>30</v>
      </c>
      <c r="G29806" t="s">
        <v>135</v>
      </c>
      <c r="H29806" t="s">
        <v>21</v>
      </c>
      <c r="I29806" t="s">
        <v>428</v>
      </c>
      <c r="J29806" t="s">
        <v>429</v>
      </c>
      <c r="K29806" t="s">
        <v>444</v>
      </c>
      <c r="L29806" t="s">
        <v>445</v>
      </c>
      <c r="M29806">
        <v>9</v>
      </c>
      <c r="N29806" t="s">
        <v>26</v>
      </c>
      <c r="O29806">
        <v>1887</v>
      </c>
      <c r="P29806">
        <v>4.7694753577106515E-3</v>
      </c>
    </row>
    <row r="29807" spans="1:16" x14ac:dyDescent="0.25">
      <c r="A29807" t="s">
        <v>18</v>
      </c>
      <c r="B29807">
        <v>2018</v>
      </c>
      <c r="C29807">
        <v>3001</v>
      </c>
      <c r="D29807" t="s">
        <v>134</v>
      </c>
      <c r="E29807" t="s">
        <v>134</v>
      </c>
      <c r="F29807">
        <v>30</v>
      </c>
      <c r="G29807" t="s">
        <v>135</v>
      </c>
      <c r="H29807" t="s">
        <v>21</v>
      </c>
      <c r="I29807" t="s">
        <v>428</v>
      </c>
      <c r="J29807" t="s">
        <v>429</v>
      </c>
      <c r="K29807" t="s">
        <v>446</v>
      </c>
      <c r="L29807" t="s">
        <v>358</v>
      </c>
      <c r="M29807">
        <v>246</v>
      </c>
      <c r="N29807" t="s">
        <v>26</v>
      </c>
    </row>
    <row r="29808" spans="1:16" x14ac:dyDescent="0.25">
      <c r="A29808" t="s">
        <v>18</v>
      </c>
      <c r="B29808">
        <v>2018</v>
      </c>
      <c r="C29808">
        <v>3001</v>
      </c>
      <c r="D29808" t="s">
        <v>134</v>
      </c>
      <c r="E29808" t="s">
        <v>134</v>
      </c>
      <c r="F29808">
        <v>30</v>
      </c>
      <c r="G29808" t="s">
        <v>135</v>
      </c>
      <c r="H29808" t="s">
        <v>21</v>
      </c>
      <c r="I29808" t="s">
        <v>428</v>
      </c>
      <c r="J29808" t="s">
        <v>429</v>
      </c>
      <c r="K29808" t="s">
        <v>447</v>
      </c>
      <c r="L29808" t="s">
        <v>448</v>
      </c>
      <c r="M29808">
        <v>2106</v>
      </c>
      <c r="N29808" t="s">
        <v>26</v>
      </c>
    </row>
    <row r="29809" spans="1:16" x14ac:dyDescent="0.25">
      <c r="A29809" t="s">
        <v>18</v>
      </c>
      <c r="B29809">
        <v>2018</v>
      </c>
      <c r="C29809">
        <v>3001</v>
      </c>
      <c r="D29809" t="s">
        <v>134</v>
      </c>
      <c r="E29809" t="s">
        <v>134</v>
      </c>
      <c r="F29809">
        <v>30</v>
      </c>
      <c r="G29809" t="s">
        <v>135</v>
      </c>
      <c r="H29809" t="s">
        <v>21</v>
      </c>
      <c r="I29809" t="s">
        <v>428</v>
      </c>
      <c r="J29809" t="s">
        <v>429</v>
      </c>
      <c r="K29809" t="s">
        <v>449</v>
      </c>
      <c r="L29809" t="s">
        <v>450</v>
      </c>
      <c r="M29809">
        <v>1887</v>
      </c>
      <c r="N29809" t="s">
        <v>363</v>
      </c>
      <c r="O29809">
        <v>1887</v>
      </c>
      <c r="P29809">
        <v>1</v>
      </c>
    </row>
    <row r="29810" spans="1:16" x14ac:dyDescent="0.25">
      <c r="A29810" t="s">
        <v>18</v>
      </c>
      <c r="B29810">
        <v>2018</v>
      </c>
      <c r="C29810">
        <v>3002</v>
      </c>
      <c r="D29810" t="s">
        <v>136</v>
      </c>
      <c r="E29810" t="s">
        <v>136</v>
      </c>
      <c r="F29810">
        <v>30</v>
      </c>
      <c r="G29810" t="s">
        <v>135</v>
      </c>
      <c r="H29810" t="s">
        <v>21</v>
      </c>
      <c r="I29810" t="s">
        <v>428</v>
      </c>
      <c r="J29810" t="s">
        <v>429</v>
      </c>
      <c r="K29810" t="s">
        <v>430</v>
      </c>
      <c r="L29810" t="s">
        <v>431</v>
      </c>
      <c r="M29810">
        <v>2619</v>
      </c>
      <c r="N29810" t="s">
        <v>26</v>
      </c>
      <c r="O29810">
        <v>3684</v>
      </c>
      <c r="P29810">
        <v>0.71091205211726383</v>
      </c>
    </row>
    <row r="29811" spans="1:16" x14ac:dyDescent="0.25">
      <c r="A29811" t="s">
        <v>18</v>
      </c>
      <c r="B29811">
        <v>2018</v>
      </c>
      <c r="C29811">
        <v>3002</v>
      </c>
      <c r="D29811" t="s">
        <v>136</v>
      </c>
      <c r="E29811" t="s">
        <v>136</v>
      </c>
      <c r="F29811">
        <v>30</v>
      </c>
      <c r="G29811" t="s">
        <v>135</v>
      </c>
      <c r="H29811" t="s">
        <v>21</v>
      </c>
      <c r="I29811" t="s">
        <v>428</v>
      </c>
      <c r="J29811" t="s">
        <v>429</v>
      </c>
      <c r="K29811" t="s">
        <v>432</v>
      </c>
      <c r="L29811" t="s">
        <v>433</v>
      </c>
      <c r="M29811">
        <v>474</v>
      </c>
      <c r="N29811" t="s">
        <v>26</v>
      </c>
      <c r="O29811">
        <v>3684</v>
      </c>
      <c r="P29811">
        <v>0.12866449511400652</v>
      </c>
    </row>
    <row r="29812" spans="1:16" x14ac:dyDescent="0.25">
      <c r="A29812" t="s">
        <v>18</v>
      </c>
      <c r="B29812">
        <v>2018</v>
      </c>
      <c r="C29812">
        <v>3002</v>
      </c>
      <c r="D29812" t="s">
        <v>136</v>
      </c>
      <c r="E29812" t="s">
        <v>136</v>
      </c>
      <c r="F29812">
        <v>30</v>
      </c>
      <c r="G29812" t="s">
        <v>135</v>
      </c>
      <c r="H29812" t="s">
        <v>21</v>
      </c>
      <c r="I29812" t="s">
        <v>428</v>
      </c>
      <c r="J29812" t="s">
        <v>429</v>
      </c>
      <c r="K29812" t="s">
        <v>434</v>
      </c>
      <c r="L29812" t="s">
        <v>435</v>
      </c>
      <c r="M29812">
        <v>2427</v>
      </c>
      <c r="N29812" t="s">
        <v>26</v>
      </c>
      <c r="O29812">
        <v>3684</v>
      </c>
      <c r="P29812">
        <v>0.65879478827361559</v>
      </c>
    </row>
    <row r="29813" spans="1:16" x14ac:dyDescent="0.25">
      <c r="A29813" t="s">
        <v>18</v>
      </c>
      <c r="B29813">
        <v>2018</v>
      </c>
      <c r="C29813">
        <v>3002</v>
      </c>
      <c r="D29813" t="s">
        <v>136</v>
      </c>
      <c r="E29813" t="s">
        <v>136</v>
      </c>
      <c r="F29813">
        <v>30</v>
      </c>
      <c r="G29813" t="s">
        <v>135</v>
      </c>
      <c r="H29813" t="s">
        <v>21</v>
      </c>
      <c r="I29813" t="s">
        <v>428</v>
      </c>
      <c r="J29813" t="s">
        <v>429</v>
      </c>
      <c r="K29813" t="s">
        <v>436</v>
      </c>
      <c r="L29813" t="s">
        <v>437</v>
      </c>
      <c r="M29813">
        <v>12</v>
      </c>
      <c r="N29813" t="s">
        <v>26</v>
      </c>
      <c r="O29813">
        <v>3684</v>
      </c>
      <c r="P29813">
        <v>3.2573289902280132E-3</v>
      </c>
    </row>
    <row r="29814" spans="1:16" x14ac:dyDescent="0.25">
      <c r="A29814" t="s">
        <v>18</v>
      </c>
      <c r="B29814">
        <v>2018</v>
      </c>
      <c r="C29814">
        <v>3002</v>
      </c>
      <c r="D29814" t="s">
        <v>136</v>
      </c>
      <c r="E29814" t="s">
        <v>136</v>
      </c>
      <c r="F29814">
        <v>30</v>
      </c>
      <c r="G29814" t="s">
        <v>135</v>
      </c>
      <c r="H29814" t="s">
        <v>21</v>
      </c>
      <c r="I29814" t="s">
        <v>428</v>
      </c>
      <c r="J29814" t="s">
        <v>429</v>
      </c>
      <c r="K29814" t="s">
        <v>438</v>
      </c>
      <c r="L29814" t="s">
        <v>439</v>
      </c>
      <c r="M29814">
        <v>0</v>
      </c>
      <c r="N29814" t="s">
        <v>26</v>
      </c>
      <c r="O29814">
        <v>3684</v>
      </c>
      <c r="P29814">
        <v>0</v>
      </c>
    </row>
    <row r="29815" spans="1:16" x14ac:dyDescent="0.25">
      <c r="A29815" t="s">
        <v>18</v>
      </c>
      <c r="B29815">
        <v>2018</v>
      </c>
      <c r="C29815">
        <v>3002</v>
      </c>
      <c r="D29815" t="s">
        <v>136</v>
      </c>
      <c r="E29815" t="s">
        <v>136</v>
      </c>
      <c r="F29815">
        <v>30</v>
      </c>
      <c r="G29815" t="s">
        <v>135</v>
      </c>
      <c r="H29815" t="s">
        <v>21</v>
      </c>
      <c r="I29815" t="s">
        <v>428</v>
      </c>
      <c r="J29815" t="s">
        <v>429</v>
      </c>
      <c r="K29815" t="s">
        <v>440</v>
      </c>
      <c r="L29815" t="s">
        <v>441</v>
      </c>
      <c r="M29815">
        <v>3</v>
      </c>
      <c r="N29815" t="s">
        <v>26</v>
      </c>
      <c r="O29815">
        <v>3684</v>
      </c>
      <c r="P29815">
        <v>8.1433224755700329E-4</v>
      </c>
    </row>
    <row r="29816" spans="1:16" x14ac:dyDescent="0.25">
      <c r="A29816" t="s">
        <v>18</v>
      </c>
      <c r="B29816">
        <v>2018</v>
      </c>
      <c r="C29816">
        <v>3002</v>
      </c>
      <c r="D29816" t="s">
        <v>136</v>
      </c>
      <c r="E29816" t="s">
        <v>136</v>
      </c>
      <c r="F29816">
        <v>30</v>
      </c>
      <c r="G29816" t="s">
        <v>135</v>
      </c>
      <c r="H29816" t="s">
        <v>21</v>
      </c>
      <c r="I29816" t="s">
        <v>428</v>
      </c>
      <c r="J29816" t="s">
        <v>429</v>
      </c>
      <c r="K29816" t="s">
        <v>442</v>
      </c>
      <c r="L29816" t="s">
        <v>443</v>
      </c>
      <c r="M29816">
        <v>39</v>
      </c>
      <c r="N29816" t="s">
        <v>26</v>
      </c>
      <c r="O29816">
        <v>3684</v>
      </c>
      <c r="P29816">
        <v>1.0586319218241042E-2</v>
      </c>
    </row>
    <row r="29817" spans="1:16" x14ac:dyDescent="0.25">
      <c r="A29817" t="s">
        <v>18</v>
      </c>
      <c r="B29817">
        <v>2018</v>
      </c>
      <c r="C29817">
        <v>3002</v>
      </c>
      <c r="D29817" t="s">
        <v>136</v>
      </c>
      <c r="E29817" t="s">
        <v>136</v>
      </c>
      <c r="F29817">
        <v>30</v>
      </c>
      <c r="G29817" t="s">
        <v>135</v>
      </c>
      <c r="H29817" t="s">
        <v>21</v>
      </c>
      <c r="I29817" t="s">
        <v>428</v>
      </c>
      <c r="J29817" t="s">
        <v>429</v>
      </c>
      <c r="K29817" t="s">
        <v>444</v>
      </c>
      <c r="L29817" t="s">
        <v>445</v>
      </c>
      <c r="M29817">
        <v>21</v>
      </c>
      <c r="N29817" t="s">
        <v>26</v>
      </c>
      <c r="O29817">
        <v>3684</v>
      </c>
      <c r="P29817">
        <v>5.7003257328990227E-3</v>
      </c>
    </row>
    <row r="29818" spans="1:16" x14ac:dyDescent="0.25">
      <c r="A29818" t="s">
        <v>18</v>
      </c>
      <c r="B29818">
        <v>2018</v>
      </c>
      <c r="C29818">
        <v>3002</v>
      </c>
      <c r="D29818" t="s">
        <v>136</v>
      </c>
      <c r="E29818" t="s">
        <v>136</v>
      </c>
      <c r="F29818">
        <v>30</v>
      </c>
      <c r="G29818" t="s">
        <v>135</v>
      </c>
      <c r="H29818" t="s">
        <v>21</v>
      </c>
      <c r="I29818" t="s">
        <v>428</v>
      </c>
      <c r="J29818" t="s">
        <v>429</v>
      </c>
      <c r="K29818" t="s">
        <v>446</v>
      </c>
      <c r="L29818" t="s">
        <v>358</v>
      </c>
      <c r="M29818">
        <v>390</v>
      </c>
      <c r="N29818" t="s">
        <v>26</v>
      </c>
    </row>
    <row r="29819" spans="1:16" x14ac:dyDescent="0.25">
      <c r="A29819" t="s">
        <v>18</v>
      </c>
      <c r="B29819">
        <v>2018</v>
      </c>
      <c r="C29819">
        <v>3002</v>
      </c>
      <c r="D29819" t="s">
        <v>136</v>
      </c>
      <c r="E29819" t="s">
        <v>136</v>
      </c>
      <c r="F29819">
        <v>30</v>
      </c>
      <c r="G29819" t="s">
        <v>135</v>
      </c>
      <c r="H29819" t="s">
        <v>21</v>
      </c>
      <c r="I29819" t="s">
        <v>428</v>
      </c>
      <c r="J29819" t="s">
        <v>429</v>
      </c>
      <c r="K29819" t="s">
        <v>447</v>
      </c>
      <c r="L29819" t="s">
        <v>448</v>
      </c>
      <c r="M29819">
        <v>4029</v>
      </c>
      <c r="N29819" t="s">
        <v>26</v>
      </c>
    </row>
    <row r="29820" spans="1:16" x14ac:dyDescent="0.25">
      <c r="A29820" t="s">
        <v>18</v>
      </c>
      <c r="B29820">
        <v>2018</v>
      </c>
      <c r="C29820">
        <v>3002</v>
      </c>
      <c r="D29820" t="s">
        <v>136</v>
      </c>
      <c r="E29820" t="s">
        <v>136</v>
      </c>
      <c r="F29820">
        <v>30</v>
      </c>
      <c r="G29820" t="s">
        <v>135</v>
      </c>
      <c r="H29820" t="s">
        <v>21</v>
      </c>
      <c r="I29820" t="s">
        <v>428</v>
      </c>
      <c r="J29820" t="s">
        <v>429</v>
      </c>
      <c r="K29820" t="s">
        <v>449</v>
      </c>
      <c r="L29820" t="s">
        <v>450</v>
      </c>
      <c r="M29820">
        <v>3684</v>
      </c>
      <c r="N29820" t="s">
        <v>363</v>
      </c>
      <c r="O29820">
        <v>3684</v>
      </c>
      <c r="P29820">
        <v>1</v>
      </c>
    </row>
    <row r="29821" spans="1:16" x14ac:dyDescent="0.25">
      <c r="A29821" t="s">
        <v>18</v>
      </c>
      <c r="B29821">
        <v>2018</v>
      </c>
      <c r="C29821">
        <v>3003</v>
      </c>
      <c r="D29821" t="s">
        <v>137</v>
      </c>
      <c r="E29821" t="s">
        <v>137</v>
      </c>
      <c r="F29821">
        <v>30</v>
      </c>
      <c r="G29821" t="s">
        <v>135</v>
      </c>
      <c r="H29821" t="s">
        <v>21</v>
      </c>
      <c r="I29821" t="s">
        <v>428</v>
      </c>
      <c r="J29821" t="s">
        <v>429</v>
      </c>
      <c r="K29821" t="s">
        <v>430</v>
      </c>
      <c r="L29821" t="s">
        <v>431</v>
      </c>
      <c r="M29821">
        <v>12924</v>
      </c>
      <c r="N29821" t="s">
        <v>26</v>
      </c>
      <c r="O29821">
        <v>15906</v>
      </c>
      <c r="P29821">
        <v>0.81252357600905323</v>
      </c>
    </row>
    <row r="29822" spans="1:16" x14ac:dyDescent="0.25">
      <c r="A29822" t="s">
        <v>18</v>
      </c>
      <c r="B29822">
        <v>2018</v>
      </c>
      <c r="C29822">
        <v>3003</v>
      </c>
      <c r="D29822" t="s">
        <v>137</v>
      </c>
      <c r="E29822" t="s">
        <v>137</v>
      </c>
      <c r="F29822">
        <v>30</v>
      </c>
      <c r="G29822" t="s">
        <v>135</v>
      </c>
      <c r="H29822" t="s">
        <v>21</v>
      </c>
      <c r="I29822" t="s">
        <v>428</v>
      </c>
      <c r="J29822" t="s">
        <v>429</v>
      </c>
      <c r="K29822" t="s">
        <v>432</v>
      </c>
      <c r="L29822" t="s">
        <v>433</v>
      </c>
      <c r="M29822">
        <v>2799</v>
      </c>
      <c r="N29822" t="s">
        <v>26</v>
      </c>
      <c r="O29822">
        <v>15906</v>
      </c>
      <c r="P29822">
        <v>0.17597133157299133</v>
      </c>
    </row>
    <row r="29823" spans="1:16" x14ac:dyDescent="0.25">
      <c r="A29823" t="s">
        <v>18</v>
      </c>
      <c r="B29823">
        <v>2018</v>
      </c>
      <c r="C29823">
        <v>3003</v>
      </c>
      <c r="D29823" t="s">
        <v>137</v>
      </c>
      <c r="E29823" t="s">
        <v>137</v>
      </c>
      <c r="F29823">
        <v>30</v>
      </c>
      <c r="G29823" t="s">
        <v>135</v>
      </c>
      <c r="H29823" t="s">
        <v>21</v>
      </c>
      <c r="I29823" t="s">
        <v>428</v>
      </c>
      <c r="J29823" t="s">
        <v>429</v>
      </c>
      <c r="K29823" t="s">
        <v>434</v>
      </c>
      <c r="L29823" t="s">
        <v>435</v>
      </c>
      <c r="M29823">
        <v>5442</v>
      </c>
      <c r="N29823" t="s">
        <v>26</v>
      </c>
      <c r="O29823">
        <v>15906</v>
      </c>
      <c r="P29823">
        <v>0.34213504337985667</v>
      </c>
    </row>
    <row r="29824" spans="1:16" x14ac:dyDescent="0.25">
      <c r="A29824" t="s">
        <v>18</v>
      </c>
      <c r="B29824">
        <v>2018</v>
      </c>
      <c r="C29824">
        <v>3003</v>
      </c>
      <c r="D29824" t="s">
        <v>137</v>
      </c>
      <c r="E29824" t="s">
        <v>137</v>
      </c>
      <c r="F29824">
        <v>30</v>
      </c>
      <c r="G29824" t="s">
        <v>135</v>
      </c>
      <c r="H29824" t="s">
        <v>21</v>
      </c>
      <c r="I29824" t="s">
        <v>428</v>
      </c>
      <c r="J29824" t="s">
        <v>429</v>
      </c>
      <c r="K29824" t="s">
        <v>436</v>
      </c>
      <c r="L29824" t="s">
        <v>437</v>
      </c>
      <c r="M29824">
        <v>27</v>
      </c>
      <c r="N29824" t="s">
        <v>26</v>
      </c>
      <c r="O29824">
        <v>15906</v>
      </c>
      <c r="P29824">
        <v>1.6974726518294984E-3</v>
      </c>
    </row>
    <row r="29825" spans="1:16" x14ac:dyDescent="0.25">
      <c r="A29825" t="s">
        <v>18</v>
      </c>
      <c r="B29825">
        <v>2018</v>
      </c>
      <c r="C29825">
        <v>3003</v>
      </c>
      <c r="D29825" t="s">
        <v>137</v>
      </c>
      <c r="E29825" t="s">
        <v>137</v>
      </c>
      <c r="F29825">
        <v>30</v>
      </c>
      <c r="G29825" t="s">
        <v>135</v>
      </c>
      <c r="H29825" t="s">
        <v>21</v>
      </c>
      <c r="I29825" t="s">
        <v>428</v>
      </c>
      <c r="J29825" t="s">
        <v>429</v>
      </c>
      <c r="K29825" t="s">
        <v>438</v>
      </c>
      <c r="L29825" t="s">
        <v>439</v>
      </c>
      <c r="M29825">
        <v>0</v>
      </c>
      <c r="N29825" t="s">
        <v>26</v>
      </c>
      <c r="O29825">
        <v>15906</v>
      </c>
      <c r="P29825">
        <v>0</v>
      </c>
    </row>
    <row r="29826" spans="1:16" x14ac:dyDescent="0.25">
      <c r="A29826" t="s">
        <v>18</v>
      </c>
      <c r="B29826">
        <v>2018</v>
      </c>
      <c r="C29826">
        <v>3003</v>
      </c>
      <c r="D29826" t="s">
        <v>137</v>
      </c>
      <c r="E29826" t="s">
        <v>137</v>
      </c>
      <c r="F29826">
        <v>30</v>
      </c>
      <c r="G29826" t="s">
        <v>135</v>
      </c>
      <c r="H29826" t="s">
        <v>21</v>
      </c>
      <c r="I29826" t="s">
        <v>428</v>
      </c>
      <c r="J29826" t="s">
        <v>429</v>
      </c>
      <c r="K29826" t="s">
        <v>440</v>
      </c>
      <c r="L29826" t="s">
        <v>441</v>
      </c>
      <c r="M29826">
        <v>3</v>
      </c>
      <c r="N29826" t="s">
        <v>26</v>
      </c>
      <c r="O29826">
        <v>15906</v>
      </c>
      <c r="P29826">
        <v>1.8860807242549981E-4</v>
      </c>
    </row>
    <row r="29827" spans="1:16" x14ac:dyDescent="0.25">
      <c r="A29827" t="s">
        <v>18</v>
      </c>
      <c r="B29827">
        <v>2018</v>
      </c>
      <c r="C29827">
        <v>3003</v>
      </c>
      <c r="D29827" t="s">
        <v>137</v>
      </c>
      <c r="E29827" t="s">
        <v>137</v>
      </c>
      <c r="F29827">
        <v>30</v>
      </c>
      <c r="G29827" t="s">
        <v>135</v>
      </c>
      <c r="H29827" t="s">
        <v>21</v>
      </c>
      <c r="I29827" t="s">
        <v>428</v>
      </c>
      <c r="J29827" t="s">
        <v>429</v>
      </c>
      <c r="K29827" t="s">
        <v>442</v>
      </c>
      <c r="L29827" t="s">
        <v>443</v>
      </c>
      <c r="M29827">
        <v>258</v>
      </c>
      <c r="N29827" t="s">
        <v>26</v>
      </c>
      <c r="O29827">
        <v>15906</v>
      </c>
      <c r="P29827">
        <v>1.6220294228592985E-2</v>
      </c>
    </row>
    <row r="29828" spans="1:16" x14ac:dyDescent="0.25">
      <c r="A29828" t="s">
        <v>18</v>
      </c>
      <c r="B29828">
        <v>2018</v>
      </c>
      <c r="C29828">
        <v>3003</v>
      </c>
      <c r="D29828" t="s">
        <v>137</v>
      </c>
      <c r="E29828" t="s">
        <v>137</v>
      </c>
      <c r="F29828">
        <v>30</v>
      </c>
      <c r="G29828" t="s">
        <v>135</v>
      </c>
      <c r="H29828" t="s">
        <v>21</v>
      </c>
      <c r="I29828" t="s">
        <v>428</v>
      </c>
      <c r="J29828" t="s">
        <v>429</v>
      </c>
      <c r="K29828" t="s">
        <v>444</v>
      </c>
      <c r="L29828" t="s">
        <v>445</v>
      </c>
      <c r="M29828">
        <v>24</v>
      </c>
      <c r="N29828" t="s">
        <v>26</v>
      </c>
      <c r="O29828">
        <v>15906</v>
      </c>
      <c r="P29828">
        <v>1.5088645794039985E-3</v>
      </c>
    </row>
    <row r="29829" spans="1:16" x14ac:dyDescent="0.25">
      <c r="A29829" t="s">
        <v>18</v>
      </c>
      <c r="B29829">
        <v>2018</v>
      </c>
      <c r="C29829">
        <v>3003</v>
      </c>
      <c r="D29829" t="s">
        <v>137</v>
      </c>
      <c r="E29829" t="s">
        <v>137</v>
      </c>
      <c r="F29829">
        <v>30</v>
      </c>
      <c r="G29829" t="s">
        <v>135</v>
      </c>
      <c r="H29829" t="s">
        <v>21</v>
      </c>
      <c r="I29829" t="s">
        <v>428</v>
      </c>
      <c r="J29829" t="s">
        <v>429</v>
      </c>
      <c r="K29829" t="s">
        <v>446</v>
      </c>
      <c r="L29829" t="s">
        <v>358</v>
      </c>
      <c r="M29829">
        <v>1542</v>
      </c>
      <c r="N29829" t="s">
        <v>26</v>
      </c>
    </row>
    <row r="29830" spans="1:16" x14ac:dyDescent="0.25">
      <c r="A29830" t="s">
        <v>18</v>
      </c>
      <c r="B29830">
        <v>2018</v>
      </c>
      <c r="C29830">
        <v>3003</v>
      </c>
      <c r="D29830" t="s">
        <v>137</v>
      </c>
      <c r="E29830" t="s">
        <v>137</v>
      </c>
      <c r="F29830">
        <v>30</v>
      </c>
      <c r="G29830" t="s">
        <v>135</v>
      </c>
      <c r="H29830" t="s">
        <v>21</v>
      </c>
      <c r="I29830" t="s">
        <v>428</v>
      </c>
      <c r="J29830" t="s">
        <v>429</v>
      </c>
      <c r="K29830" t="s">
        <v>447</v>
      </c>
      <c r="L29830" t="s">
        <v>448</v>
      </c>
      <c r="M29830">
        <v>17325</v>
      </c>
      <c r="N29830" t="s">
        <v>26</v>
      </c>
    </row>
    <row r="29831" spans="1:16" x14ac:dyDescent="0.25">
      <c r="A29831" t="s">
        <v>18</v>
      </c>
      <c r="B29831">
        <v>2018</v>
      </c>
      <c r="C29831">
        <v>3003</v>
      </c>
      <c r="D29831" t="s">
        <v>137</v>
      </c>
      <c r="E29831" t="s">
        <v>137</v>
      </c>
      <c r="F29831">
        <v>30</v>
      </c>
      <c r="G29831" t="s">
        <v>135</v>
      </c>
      <c r="H29831" t="s">
        <v>21</v>
      </c>
      <c r="I29831" t="s">
        <v>428</v>
      </c>
      <c r="J29831" t="s">
        <v>429</v>
      </c>
      <c r="K29831" t="s">
        <v>449</v>
      </c>
      <c r="L29831" t="s">
        <v>450</v>
      </c>
      <c r="M29831">
        <v>15906</v>
      </c>
      <c r="N29831" t="s">
        <v>363</v>
      </c>
      <c r="O29831">
        <v>15906</v>
      </c>
      <c r="P29831">
        <v>1</v>
      </c>
    </row>
    <row r="29832" spans="1:16" x14ac:dyDescent="0.25">
      <c r="A29832" t="s">
        <v>18</v>
      </c>
      <c r="B29832">
        <v>2018</v>
      </c>
      <c r="C29832">
        <v>3004</v>
      </c>
      <c r="D29832" t="s">
        <v>138</v>
      </c>
      <c r="E29832" t="s">
        <v>138</v>
      </c>
      <c r="F29832">
        <v>30</v>
      </c>
      <c r="G29832" t="s">
        <v>135</v>
      </c>
      <c r="H29832" t="s">
        <v>21</v>
      </c>
      <c r="I29832" t="s">
        <v>428</v>
      </c>
      <c r="J29832" t="s">
        <v>429</v>
      </c>
      <c r="K29832" t="s">
        <v>430</v>
      </c>
      <c r="L29832" t="s">
        <v>431</v>
      </c>
      <c r="M29832">
        <v>1449</v>
      </c>
      <c r="N29832" t="s">
        <v>26</v>
      </c>
      <c r="O29832">
        <v>2232</v>
      </c>
      <c r="P29832">
        <v>0.64919354838709675</v>
      </c>
    </row>
    <row r="29833" spans="1:16" x14ac:dyDescent="0.25">
      <c r="A29833" t="s">
        <v>18</v>
      </c>
      <c r="B29833">
        <v>2018</v>
      </c>
      <c r="C29833">
        <v>3004</v>
      </c>
      <c r="D29833" t="s">
        <v>138</v>
      </c>
      <c r="E29833" t="s">
        <v>138</v>
      </c>
      <c r="F29833">
        <v>30</v>
      </c>
      <c r="G29833" t="s">
        <v>135</v>
      </c>
      <c r="H29833" t="s">
        <v>21</v>
      </c>
      <c r="I29833" t="s">
        <v>428</v>
      </c>
      <c r="J29833" t="s">
        <v>429</v>
      </c>
      <c r="K29833" t="s">
        <v>432</v>
      </c>
      <c r="L29833" t="s">
        <v>433</v>
      </c>
      <c r="M29833">
        <v>351</v>
      </c>
      <c r="N29833" t="s">
        <v>26</v>
      </c>
      <c r="O29833">
        <v>2232</v>
      </c>
      <c r="P29833">
        <v>0.15725806451612903</v>
      </c>
    </row>
    <row r="29834" spans="1:16" x14ac:dyDescent="0.25">
      <c r="A29834" t="s">
        <v>18</v>
      </c>
      <c r="B29834">
        <v>2018</v>
      </c>
      <c r="C29834">
        <v>3004</v>
      </c>
      <c r="D29834" t="s">
        <v>138</v>
      </c>
      <c r="E29834" t="s">
        <v>138</v>
      </c>
      <c r="F29834">
        <v>30</v>
      </c>
      <c r="G29834" t="s">
        <v>135</v>
      </c>
      <c r="H29834" t="s">
        <v>21</v>
      </c>
      <c r="I29834" t="s">
        <v>428</v>
      </c>
      <c r="J29834" t="s">
        <v>429</v>
      </c>
      <c r="K29834" t="s">
        <v>434</v>
      </c>
      <c r="L29834" t="s">
        <v>435</v>
      </c>
      <c r="M29834">
        <v>1077</v>
      </c>
      <c r="N29834" t="s">
        <v>26</v>
      </c>
      <c r="O29834">
        <v>2232</v>
      </c>
      <c r="P29834">
        <v>0.48252688172043012</v>
      </c>
    </row>
    <row r="29835" spans="1:16" x14ac:dyDescent="0.25">
      <c r="A29835" t="s">
        <v>18</v>
      </c>
      <c r="B29835">
        <v>2018</v>
      </c>
      <c r="C29835">
        <v>3004</v>
      </c>
      <c r="D29835" t="s">
        <v>138</v>
      </c>
      <c r="E29835" t="s">
        <v>138</v>
      </c>
      <c r="F29835">
        <v>30</v>
      </c>
      <c r="G29835" t="s">
        <v>135</v>
      </c>
      <c r="H29835" t="s">
        <v>21</v>
      </c>
      <c r="I29835" t="s">
        <v>428</v>
      </c>
      <c r="J29835" t="s">
        <v>429</v>
      </c>
      <c r="K29835" t="s">
        <v>436</v>
      </c>
      <c r="L29835" t="s">
        <v>437</v>
      </c>
      <c r="M29835">
        <v>3</v>
      </c>
      <c r="N29835" t="s">
        <v>26</v>
      </c>
      <c r="O29835">
        <v>2232</v>
      </c>
      <c r="P29835">
        <v>1.3440860215053765E-3</v>
      </c>
    </row>
    <row r="29836" spans="1:16" x14ac:dyDescent="0.25">
      <c r="A29836" t="s">
        <v>18</v>
      </c>
      <c r="B29836">
        <v>2018</v>
      </c>
      <c r="C29836">
        <v>3004</v>
      </c>
      <c r="D29836" t="s">
        <v>138</v>
      </c>
      <c r="E29836" t="s">
        <v>138</v>
      </c>
      <c r="F29836">
        <v>30</v>
      </c>
      <c r="G29836" t="s">
        <v>135</v>
      </c>
      <c r="H29836" t="s">
        <v>21</v>
      </c>
      <c r="I29836" t="s">
        <v>428</v>
      </c>
      <c r="J29836" t="s">
        <v>429</v>
      </c>
      <c r="K29836" t="s">
        <v>438</v>
      </c>
      <c r="L29836" t="s">
        <v>439</v>
      </c>
      <c r="M29836">
        <v>0</v>
      </c>
      <c r="N29836" t="s">
        <v>26</v>
      </c>
      <c r="O29836">
        <v>2232</v>
      </c>
      <c r="P29836">
        <v>0</v>
      </c>
    </row>
    <row r="29837" spans="1:16" x14ac:dyDescent="0.25">
      <c r="A29837" t="s">
        <v>18</v>
      </c>
      <c r="B29837">
        <v>2018</v>
      </c>
      <c r="C29837">
        <v>3004</v>
      </c>
      <c r="D29837" t="s">
        <v>138</v>
      </c>
      <c r="E29837" t="s">
        <v>138</v>
      </c>
      <c r="F29837">
        <v>30</v>
      </c>
      <c r="G29837" t="s">
        <v>135</v>
      </c>
      <c r="H29837" t="s">
        <v>21</v>
      </c>
      <c r="I29837" t="s">
        <v>428</v>
      </c>
      <c r="J29837" t="s">
        <v>429</v>
      </c>
      <c r="K29837" t="s">
        <v>440</v>
      </c>
      <c r="L29837" t="s">
        <v>441</v>
      </c>
      <c r="M29837">
        <v>0</v>
      </c>
      <c r="N29837" t="s">
        <v>26</v>
      </c>
      <c r="O29837">
        <v>2232</v>
      </c>
      <c r="P29837">
        <v>0</v>
      </c>
    </row>
    <row r="29838" spans="1:16" x14ac:dyDescent="0.25">
      <c r="A29838" t="s">
        <v>18</v>
      </c>
      <c r="B29838">
        <v>2018</v>
      </c>
      <c r="C29838">
        <v>3004</v>
      </c>
      <c r="D29838" t="s">
        <v>138</v>
      </c>
      <c r="E29838" t="s">
        <v>138</v>
      </c>
      <c r="F29838">
        <v>30</v>
      </c>
      <c r="G29838" t="s">
        <v>135</v>
      </c>
      <c r="H29838" t="s">
        <v>21</v>
      </c>
      <c r="I29838" t="s">
        <v>428</v>
      </c>
      <c r="J29838" t="s">
        <v>429</v>
      </c>
      <c r="K29838" t="s">
        <v>442</v>
      </c>
      <c r="L29838" t="s">
        <v>443</v>
      </c>
      <c r="M29838">
        <v>72</v>
      </c>
      <c r="N29838" t="s">
        <v>26</v>
      </c>
      <c r="O29838">
        <v>2232</v>
      </c>
      <c r="P29838">
        <v>3.2258064516129031E-2</v>
      </c>
    </row>
    <row r="29839" spans="1:16" x14ac:dyDescent="0.25">
      <c r="A29839" t="s">
        <v>18</v>
      </c>
      <c r="B29839">
        <v>2018</v>
      </c>
      <c r="C29839">
        <v>3004</v>
      </c>
      <c r="D29839" t="s">
        <v>138</v>
      </c>
      <c r="E29839" t="s">
        <v>138</v>
      </c>
      <c r="F29839">
        <v>30</v>
      </c>
      <c r="G29839" t="s">
        <v>135</v>
      </c>
      <c r="H29839" t="s">
        <v>21</v>
      </c>
      <c r="I29839" t="s">
        <v>428</v>
      </c>
      <c r="J29839" t="s">
        <v>429</v>
      </c>
      <c r="K29839" t="s">
        <v>444</v>
      </c>
      <c r="L29839" t="s">
        <v>445</v>
      </c>
      <c r="M29839">
        <v>0</v>
      </c>
      <c r="N29839" t="s">
        <v>26</v>
      </c>
      <c r="O29839">
        <v>2232</v>
      </c>
      <c r="P29839">
        <v>0</v>
      </c>
    </row>
    <row r="29840" spans="1:16" x14ac:dyDescent="0.25">
      <c r="A29840" t="s">
        <v>18</v>
      </c>
      <c r="B29840">
        <v>2018</v>
      </c>
      <c r="C29840">
        <v>3004</v>
      </c>
      <c r="D29840" t="s">
        <v>138</v>
      </c>
      <c r="E29840" t="s">
        <v>138</v>
      </c>
      <c r="F29840">
        <v>30</v>
      </c>
      <c r="G29840" t="s">
        <v>135</v>
      </c>
      <c r="H29840" t="s">
        <v>21</v>
      </c>
      <c r="I29840" t="s">
        <v>428</v>
      </c>
      <c r="J29840" t="s">
        <v>429</v>
      </c>
      <c r="K29840" t="s">
        <v>446</v>
      </c>
      <c r="L29840" t="s">
        <v>358</v>
      </c>
      <c r="M29840">
        <v>696</v>
      </c>
      <c r="N29840" t="s">
        <v>26</v>
      </c>
    </row>
    <row r="29841" spans="1:16" x14ac:dyDescent="0.25">
      <c r="A29841" t="s">
        <v>18</v>
      </c>
      <c r="B29841">
        <v>2018</v>
      </c>
      <c r="C29841">
        <v>3004</v>
      </c>
      <c r="D29841" t="s">
        <v>138</v>
      </c>
      <c r="E29841" t="s">
        <v>138</v>
      </c>
      <c r="F29841">
        <v>30</v>
      </c>
      <c r="G29841" t="s">
        <v>135</v>
      </c>
      <c r="H29841" t="s">
        <v>21</v>
      </c>
      <c r="I29841" t="s">
        <v>428</v>
      </c>
      <c r="J29841" t="s">
        <v>429</v>
      </c>
      <c r="K29841" t="s">
        <v>447</v>
      </c>
      <c r="L29841" t="s">
        <v>448</v>
      </c>
      <c r="M29841">
        <v>2907</v>
      </c>
      <c r="N29841" t="s">
        <v>26</v>
      </c>
    </row>
    <row r="29842" spans="1:16" x14ac:dyDescent="0.25">
      <c r="A29842" t="s">
        <v>18</v>
      </c>
      <c r="B29842">
        <v>2018</v>
      </c>
      <c r="C29842">
        <v>3004</v>
      </c>
      <c r="D29842" t="s">
        <v>138</v>
      </c>
      <c r="E29842" t="s">
        <v>138</v>
      </c>
      <c r="F29842">
        <v>30</v>
      </c>
      <c r="G29842" t="s">
        <v>135</v>
      </c>
      <c r="H29842" t="s">
        <v>21</v>
      </c>
      <c r="I29842" t="s">
        <v>428</v>
      </c>
      <c r="J29842" t="s">
        <v>429</v>
      </c>
      <c r="K29842" t="s">
        <v>449</v>
      </c>
      <c r="L29842" t="s">
        <v>450</v>
      </c>
      <c r="M29842">
        <v>2232</v>
      </c>
      <c r="N29842" t="s">
        <v>363</v>
      </c>
      <c r="O29842">
        <v>2232</v>
      </c>
      <c r="P29842">
        <v>1</v>
      </c>
    </row>
    <row r="29843" spans="1:16" x14ac:dyDescent="0.25">
      <c r="A29843" t="s">
        <v>18</v>
      </c>
      <c r="B29843">
        <v>2018</v>
      </c>
      <c r="C29843">
        <v>3005</v>
      </c>
      <c r="D29843" t="s">
        <v>140</v>
      </c>
      <c r="E29843" t="s">
        <v>139</v>
      </c>
      <c r="F29843">
        <v>30</v>
      </c>
      <c r="G29843" t="s">
        <v>135</v>
      </c>
      <c r="H29843" t="s">
        <v>21</v>
      </c>
      <c r="I29843" t="s">
        <v>428</v>
      </c>
      <c r="J29843" t="s">
        <v>429</v>
      </c>
      <c r="K29843" t="s">
        <v>430</v>
      </c>
      <c r="L29843" t="s">
        <v>431</v>
      </c>
      <c r="M29843">
        <v>1038</v>
      </c>
      <c r="N29843" t="s">
        <v>26</v>
      </c>
      <c r="O29843">
        <v>1740</v>
      </c>
      <c r="P29843">
        <v>0.59655172413793101</v>
      </c>
    </row>
    <row r="29844" spans="1:16" x14ac:dyDescent="0.25">
      <c r="A29844" t="s">
        <v>18</v>
      </c>
      <c r="B29844">
        <v>2018</v>
      </c>
      <c r="C29844">
        <v>3005</v>
      </c>
      <c r="D29844" t="s">
        <v>140</v>
      </c>
      <c r="E29844" t="s">
        <v>139</v>
      </c>
      <c r="F29844">
        <v>30</v>
      </c>
      <c r="G29844" t="s">
        <v>135</v>
      </c>
      <c r="H29844" t="s">
        <v>21</v>
      </c>
      <c r="I29844" t="s">
        <v>428</v>
      </c>
      <c r="J29844" t="s">
        <v>429</v>
      </c>
      <c r="K29844" t="s">
        <v>432</v>
      </c>
      <c r="L29844" t="s">
        <v>433</v>
      </c>
      <c r="M29844">
        <v>249</v>
      </c>
      <c r="N29844" t="s">
        <v>26</v>
      </c>
      <c r="O29844">
        <v>1740</v>
      </c>
      <c r="P29844">
        <v>0.14310344827586208</v>
      </c>
    </row>
    <row r="29845" spans="1:16" x14ac:dyDescent="0.25">
      <c r="A29845" t="s">
        <v>18</v>
      </c>
      <c r="B29845">
        <v>2018</v>
      </c>
      <c r="C29845">
        <v>3005</v>
      </c>
      <c r="D29845" t="s">
        <v>140</v>
      </c>
      <c r="E29845" t="s">
        <v>139</v>
      </c>
      <c r="F29845">
        <v>30</v>
      </c>
      <c r="G29845" t="s">
        <v>135</v>
      </c>
      <c r="H29845" t="s">
        <v>21</v>
      </c>
      <c r="I29845" t="s">
        <v>428</v>
      </c>
      <c r="J29845" t="s">
        <v>429</v>
      </c>
      <c r="K29845" t="s">
        <v>434</v>
      </c>
      <c r="L29845" t="s">
        <v>435</v>
      </c>
      <c r="M29845">
        <v>1356</v>
      </c>
      <c r="N29845" t="s">
        <v>26</v>
      </c>
      <c r="O29845">
        <v>1740</v>
      </c>
      <c r="P29845">
        <v>0.77931034482758621</v>
      </c>
    </row>
    <row r="29846" spans="1:16" x14ac:dyDescent="0.25">
      <c r="A29846" t="s">
        <v>18</v>
      </c>
      <c r="B29846">
        <v>2018</v>
      </c>
      <c r="C29846">
        <v>3005</v>
      </c>
      <c r="D29846" t="s">
        <v>140</v>
      </c>
      <c r="E29846" t="s">
        <v>139</v>
      </c>
      <c r="F29846">
        <v>30</v>
      </c>
      <c r="G29846" t="s">
        <v>135</v>
      </c>
      <c r="H29846" t="s">
        <v>21</v>
      </c>
      <c r="I29846" t="s">
        <v>428</v>
      </c>
      <c r="J29846" t="s">
        <v>429</v>
      </c>
      <c r="K29846" t="s">
        <v>436</v>
      </c>
      <c r="L29846" t="s">
        <v>437</v>
      </c>
      <c r="M29846">
        <v>12</v>
      </c>
      <c r="N29846" t="s">
        <v>26</v>
      </c>
      <c r="O29846">
        <v>1740</v>
      </c>
      <c r="P29846">
        <v>6.8965517241379309E-3</v>
      </c>
    </row>
    <row r="29847" spans="1:16" x14ac:dyDescent="0.25">
      <c r="A29847" t="s">
        <v>18</v>
      </c>
      <c r="B29847">
        <v>2018</v>
      </c>
      <c r="C29847">
        <v>3005</v>
      </c>
      <c r="D29847" t="s">
        <v>140</v>
      </c>
      <c r="E29847" t="s">
        <v>139</v>
      </c>
      <c r="F29847">
        <v>30</v>
      </c>
      <c r="G29847" t="s">
        <v>135</v>
      </c>
      <c r="H29847" t="s">
        <v>21</v>
      </c>
      <c r="I29847" t="s">
        <v>428</v>
      </c>
      <c r="J29847" t="s">
        <v>429</v>
      </c>
      <c r="K29847" t="s">
        <v>438</v>
      </c>
      <c r="L29847" t="s">
        <v>439</v>
      </c>
      <c r="M29847">
        <v>0</v>
      </c>
      <c r="N29847" t="s">
        <v>26</v>
      </c>
      <c r="O29847">
        <v>1740</v>
      </c>
      <c r="P29847">
        <v>0</v>
      </c>
    </row>
    <row r="29848" spans="1:16" x14ac:dyDescent="0.25">
      <c r="A29848" t="s">
        <v>18</v>
      </c>
      <c r="B29848">
        <v>2018</v>
      </c>
      <c r="C29848">
        <v>3005</v>
      </c>
      <c r="D29848" t="s">
        <v>140</v>
      </c>
      <c r="E29848" t="s">
        <v>139</v>
      </c>
      <c r="F29848">
        <v>30</v>
      </c>
      <c r="G29848" t="s">
        <v>135</v>
      </c>
      <c r="H29848" t="s">
        <v>21</v>
      </c>
      <c r="I29848" t="s">
        <v>428</v>
      </c>
      <c r="J29848" t="s">
        <v>429</v>
      </c>
      <c r="K29848" t="s">
        <v>440</v>
      </c>
      <c r="L29848" t="s">
        <v>441</v>
      </c>
      <c r="M29848">
        <v>3</v>
      </c>
      <c r="N29848" t="s">
        <v>26</v>
      </c>
      <c r="O29848">
        <v>1740</v>
      </c>
      <c r="P29848">
        <v>1.7241379310344827E-3</v>
      </c>
    </row>
    <row r="29849" spans="1:16" x14ac:dyDescent="0.25">
      <c r="A29849" t="s">
        <v>18</v>
      </c>
      <c r="B29849">
        <v>2018</v>
      </c>
      <c r="C29849">
        <v>3005</v>
      </c>
      <c r="D29849" t="s">
        <v>140</v>
      </c>
      <c r="E29849" t="s">
        <v>139</v>
      </c>
      <c r="F29849">
        <v>30</v>
      </c>
      <c r="G29849" t="s">
        <v>135</v>
      </c>
      <c r="H29849" t="s">
        <v>21</v>
      </c>
      <c r="I29849" t="s">
        <v>428</v>
      </c>
      <c r="J29849" t="s">
        <v>429</v>
      </c>
      <c r="K29849" t="s">
        <v>442</v>
      </c>
      <c r="L29849" t="s">
        <v>443</v>
      </c>
      <c r="M29849">
        <v>21</v>
      </c>
      <c r="N29849" t="s">
        <v>26</v>
      </c>
      <c r="O29849">
        <v>1740</v>
      </c>
      <c r="P29849">
        <v>1.2068965517241379E-2</v>
      </c>
    </row>
    <row r="29850" spans="1:16" x14ac:dyDescent="0.25">
      <c r="A29850" t="s">
        <v>18</v>
      </c>
      <c r="B29850">
        <v>2018</v>
      </c>
      <c r="C29850">
        <v>3005</v>
      </c>
      <c r="D29850" t="s">
        <v>140</v>
      </c>
      <c r="E29850" t="s">
        <v>139</v>
      </c>
      <c r="F29850">
        <v>30</v>
      </c>
      <c r="G29850" t="s">
        <v>135</v>
      </c>
      <c r="H29850" t="s">
        <v>21</v>
      </c>
      <c r="I29850" t="s">
        <v>428</v>
      </c>
      <c r="J29850" t="s">
        <v>429</v>
      </c>
      <c r="K29850" t="s">
        <v>444</v>
      </c>
      <c r="L29850" t="s">
        <v>445</v>
      </c>
      <c r="M29850">
        <v>12</v>
      </c>
      <c r="N29850" t="s">
        <v>26</v>
      </c>
      <c r="O29850">
        <v>1740</v>
      </c>
      <c r="P29850">
        <v>6.8965517241379309E-3</v>
      </c>
    </row>
    <row r="29851" spans="1:16" x14ac:dyDescent="0.25">
      <c r="A29851" t="s">
        <v>18</v>
      </c>
      <c r="B29851">
        <v>2018</v>
      </c>
      <c r="C29851">
        <v>3005</v>
      </c>
      <c r="D29851" t="s">
        <v>140</v>
      </c>
      <c r="E29851" t="s">
        <v>139</v>
      </c>
      <c r="F29851">
        <v>30</v>
      </c>
      <c r="G29851" t="s">
        <v>135</v>
      </c>
      <c r="H29851" t="s">
        <v>21</v>
      </c>
      <c r="I29851" t="s">
        <v>428</v>
      </c>
      <c r="J29851" t="s">
        <v>429</v>
      </c>
      <c r="K29851" t="s">
        <v>446</v>
      </c>
      <c r="L29851" t="s">
        <v>358</v>
      </c>
      <c r="M29851">
        <v>183</v>
      </c>
      <c r="N29851" t="s">
        <v>26</v>
      </c>
    </row>
    <row r="29852" spans="1:16" x14ac:dyDescent="0.25">
      <c r="A29852" t="s">
        <v>18</v>
      </c>
      <c r="B29852">
        <v>2018</v>
      </c>
      <c r="C29852">
        <v>3005</v>
      </c>
      <c r="D29852" t="s">
        <v>140</v>
      </c>
      <c r="E29852" t="s">
        <v>139</v>
      </c>
      <c r="F29852">
        <v>30</v>
      </c>
      <c r="G29852" t="s">
        <v>135</v>
      </c>
      <c r="H29852" t="s">
        <v>21</v>
      </c>
      <c r="I29852" t="s">
        <v>428</v>
      </c>
      <c r="J29852" t="s">
        <v>429</v>
      </c>
      <c r="K29852" t="s">
        <v>447</v>
      </c>
      <c r="L29852" t="s">
        <v>448</v>
      </c>
      <c r="M29852">
        <v>1899</v>
      </c>
      <c r="N29852" t="s">
        <v>26</v>
      </c>
    </row>
    <row r="29853" spans="1:16" x14ac:dyDescent="0.25">
      <c r="A29853" t="s">
        <v>18</v>
      </c>
      <c r="B29853">
        <v>2018</v>
      </c>
      <c r="C29853">
        <v>3005</v>
      </c>
      <c r="D29853" t="s">
        <v>140</v>
      </c>
      <c r="E29853" t="s">
        <v>139</v>
      </c>
      <c r="F29853">
        <v>30</v>
      </c>
      <c r="G29853" t="s">
        <v>135</v>
      </c>
      <c r="H29853" t="s">
        <v>21</v>
      </c>
      <c r="I29853" t="s">
        <v>428</v>
      </c>
      <c r="J29853" t="s">
        <v>429</v>
      </c>
      <c r="K29853" t="s">
        <v>449</v>
      </c>
      <c r="L29853" t="s">
        <v>450</v>
      </c>
      <c r="M29853">
        <v>1740</v>
      </c>
      <c r="N29853" t="s">
        <v>363</v>
      </c>
      <c r="O29853">
        <v>1740</v>
      </c>
      <c r="P29853">
        <v>1</v>
      </c>
    </row>
    <row r="29854" spans="1:16" x14ac:dyDescent="0.25">
      <c r="A29854" t="s">
        <v>18</v>
      </c>
      <c r="B29854">
        <v>2018</v>
      </c>
      <c r="C29854">
        <v>3101</v>
      </c>
      <c r="D29854" t="s">
        <v>141</v>
      </c>
      <c r="E29854" t="s">
        <v>141</v>
      </c>
      <c r="F29854">
        <v>31</v>
      </c>
      <c r="G29854" t="s">
        <v>142</v>
      </c>
      <c r="H29854" t="s">
        <v>21</v>
      </c>
      <c r="I29854" t="s">
        <v>428</v>
      </c>
      <c r="J29854" t="s">
        <v>429</v>
      </c>
      <c r="K29854" t="s">
        <v>430</v>
      </c>
      <c r="L29854" t="s">
        <v>431</v>
      </c>
      <c r="M29854">
        <v>3054</v>
      </c>
      <c r="N29854" t="s">
        <v>26</v>
      </c>
      <c r="O29854">
        <v>3897</v>
      </c>
      <c r="P29854">
        <v>0.78367975365665898</v>
      </c>
    </row>
    <row r="29855" spans="1:16" x14ac:dyDescent="0.25">
      <c r="A29855" t="s">
        <v>18</v>
      </c>
      <c r="B29855">
        <v>2018</v>
      </c>
      <c r="C29855">
        <v>3101</v>
      </c>
      <c r="D29855" t="s">
        <v>141</v>
      </c>
      <c r="E29855" t="s">
        <v>141</v>
      </c>
      <c r="F29855">
        <v>31</v>
      </c>
      <c r="G29855" t="s">
        <v>142</v>
      </c>
      <c r="H29855" t="s">
        <v>21</v>
      </c>
      <c r="I29855" t="s">
        <v>428</v>
      </c>
      <c r="J29855" t="s">
        <v>429</v>
      </c>
      <c r="K29855" t="s">
        <v>432</v>
      </c>
      <c r="L29855" t="s">
        <v>433</v>
      </c>
      <c r="M29855">
        <v>915</v>
      </c>
      <c r="N29855" t="s">
        <v>26</v>
      </c>
      <c r="O29855">
        <v>3897</v>
      </c>
      <c r="P29855">
        <v>0.23479599692070824</v>
      </c>
    </row>
    <row r="29856" spans="1:16" x14ac:dyDescent="0.25">
      <c r="A29856" t="s">
        <v>18</v>
      </c>
      <c r="B29856">
        <v>2018</v>
      </c>
      <c r="C29856">
        <v>3101</v>
      </c>
      <c r="D29856" t="s">
        <v>141</v>
      </c>
      <c r="E29856" t="s">
        <v>141</v>
      </c>
      <c r="F29856">
        <v>31</v>
      </c>
      <c r="G29856" t="s">
        <v>142</v>
      </c>
      <c r="H29856" t="s">
        <v>21</v>
      </c>
      <c r="I29856" t="s">
        <v>428</v>
      </c>
      <c r="J29856" t="s">
        <v>429</v>
      </c>
      <c r="K29856" t="s">
        <v>434</v>
      </c>
      <c r="L29856" t="s">
        <v>435</v>
      </c>
      <c r="M29856">
        <v>1359</v>
      </c>
      <c r="N29856" t="s">
        <v>26</v>
      </c>
      <c r="O29856">
        <v>3897</v>
      </c>
      <c r="P29856">
        <v>0.34872979214780603</v>
      </c>
    </row>
    <row r="29857" spans="1:16" x14ac:dyDescent="0.25">
      <c r="A29857" t="s">
        <v>18</v>
      </c>
      <c r="B29857">
        <v>2018</v>
      </c>
      <c r="C29857">
        <v>3101</v>
      </c>
      <c r="D29857" t="s">
        <v>141</v>
      </c>
      <c r="E29857" t="s">
        <v>141</v>
      </c>
      <c r="F29857">
        <v>31</v>
      </c>
      <c r="G29857" t="s">
        <v>142</v>
      </c>
      <c r="H29857" t="s">
        <v>21</v>
      </c>
      <c r="I29857" t="s">
        <v>428</v>
      </c>
      <c r="J29857" t="s">
        <v>429</v>
      </c>
      <c r="K29857" t="s">
        <v>436</v>
      </c>
      <c r="L29857" t="s">
        <v>437</v>
      </c>
      <c r="M29857">
        <v>3</v>
      </c>
      <c r="N29857" t="s">
        <v>26</v>
      </c>
      <c r="O29857">
        <v>3897</v>
      </c>
      <c r="P29857">
        <v>7.6982294072363352E-4</v>
      </c>
    </row>
    <row r="29858" spans="1:16" x14ac:dyDescent="0.25">
      <c r="A29858" t="s">
        <v>18</v>
      </c>
      <c r="B29858">
        <v>2018</v>
      </c>
      <c r="C29858">
        <v>3101</v>
      </c>
      <c r="D29858" t="s">
        <v>141</v>
      </c>
      <c r="E29858" t="s">
        <v>141</v>
      </c>
      <c r="F29858">
        <v>31</v>
      </c>
      <c r="G29858" t="s">
        <v>142</v>
      </c>
      <c r="H29858" t="s">
        <v>21</v>
      </c>
      <c r="I29858" t="s">
        <v>428</v>
      </c>
      <c r="J29858" t="s">
        <v>429</v>
      </c>
      <c r="K29858" t="s">
        <v>438</v>
      </c>
      <c r="L29858" t="s">
        <v>439</v>
      </c>
      <c r="M29858">
        <v>0</v>
      </c>
      <c r="N29858" t="s">
        <v>26</v>
      </c>
      <c r="O29858">
        <v>3897</v>
      </c>
      <c r="P29858">
        <v>0</v>
      </c>
    </row>
    <row r="29859" spans="1:16" x14ac:dyDescent="0.25">
      <c r="A29859" t="s">
        <v>18</v>
      </c>
      <c r="B29859">
        <v>2018</v>
      </c>
      <c r="C29859">
        <v>3101</v>
      </c>
      <c r="D29859" t="s">
        <v>141</v>
      </c>
      <c r="E29859" t="s">
        <v>141</v>
      </c>
      <c r="F29859">
        <v>31</v>
      </c>
      <c r="G29859" t="s">
        <v>142</v>
      </c>
      <c r="H29859" t="s">
        <v>21</v>
      </c>
      <c r="I29859" t="s">
        <v>428</v>
      </c>
      <c r="J29859" t="s">
        <v>429</v>
      </c>
      <c r="K29859" t="s">
        <v>440</v>
      </c>
      <c r="L29859" t="s">
        <v>441</v>
      </c>
      <c r="M29859">
        <v>3</v>
      </c>
      <c r="N29859" t="s">
        <v>26</v>
      </c>
      <c r="O29859">
        <v>3897</v>
      </c>
      <c r="P29859">
        <v>7.6982294072363352E-4</v>
      </c>
    </row>
    <row r="29860" spans="1:16" x14ac:dyDescent="0.25">
      <c r="A29860" t="s">
        <v>18</v>
      </c>
      <c r="B29860">
        <v>2018</v>
      </c>
      <c r="C29860">
        <v>3101</v>
      </c>
      <c r="D29860" t="s">
        <v>141</v>
      </c>
      <c r="E29860" t="s">
        <v>141</v>
      </c>
      <c r="F29860">
        <v>31</v>
      </c>
      <c r="G29860" t="s">
        <v>142</v>
      </c>
      <c r="H29860" t="s">
        <v>21</v>
      </c>
      <c r="I29860" t="s">
        <v>428</v>
      </c>
      <c r="J29860" t="s">
        <v>429</v>
      </c>
      <c r="K29860" t="s">
        <v>442</v>
      </c>
      <c r="L29860" t="s">
        <v>443</v>
      </c>
      <c r="M29860">
        <v>72</v>
      </c>
      <c r="N29860" t="s">
        <v>26</v>
      </c>
      <c r="O29860">
        <v>3897</v>
      </c>
      <c r="P29860">
        <v>1.8475750577367205E-2</v>
      </c>
    </row>
    <row r="29861" spans="1:16" x14ac:dyDescent="0.25">
      <c r="A29861" t="s">
        <v>18</v>
      </c>
      <c r="B29861">
        <v>2018</v>
      </c>
      <c r="C29861">
        <v>3101</v>
      </c>
      <c r="D29861" t="s">
        <v>141</v>
      </c>
      <c r="E29861" t="s">
        <v>141</v>
      </c>
      <c r="F29861">
        <v>31</v>
      </c>
      <c r="G29861" t="s">
        <v>142</v>
      </c>
      <c r="H29861" t="s">
        <v>21</v>
      </c>
      <c r="I29861" t="s">
        <v>428</v>
      </c>
      <c r="J29861" t="s">
        <v>429</v>
      </c>
      <c r="K29861" t="s">
        <v>444</v>
      </c>
      <c r="L29861" t="s">
        <v>445</v>
      </c>
      <c r="M29861">
        <v>12</v>
      </c>
      <c r="N29861" t="s">
        <v>26</v>
      </c>
      <c r="O29861">
        <v>3897</v>
      </c>
      <c r="P29861">
        <v>3.0792917628945341E-3</v>
      </c>
    </row>
    <row r="29862" spans="1:16" x14ac:dyDescent="0.25">
      <c r="A29862" t="s">
        <v>18</v>
      </c>
      <c r="B29862">
        <v>2018</v>
      </c>
      <c r="C29862">
        <v>3101</v>
      </c>
      <c r="D29862" t="s">
        <v>141</v>
      </c>
      <c r="E29862" t="s">
        <v>141</v>
      </c>
      <c r="F29862">
        <v>31</v>
      </c>
      <c r="G29862" t="s">
        <v>142</v>
      </c>
      <c r="H29862" t="s">
        <v>21</v>
      </c>
      <c r="I29862" t="s">
        <v>428</v>
      </c>
      <c r="J29862" t="s">
        <v>429</v>
      </c>
      <c r="K29862" t="s">
        <v>446</v>
      </c>
      <c r="L29862" t="s">
        <v>358</v>
      </c>
      <c r="M29862">
        <v>318</v>
      </c>
      <c r="N29862" t="s">
        <v>26</v>
      </c>
    </row>
    <row r="29863" spans="1:16" x14ac:dyDescent="0.25">
      <c r="A29863" t="s">
        <v>18</v>
      </c>
      <c r="B29863">
        <v>2018</v>
      </c>
      <c r="C29863">
        <v>3101</v>
      </c>
      <c r="D29863" t="s">
        <v>141</v>
      </c>
      <c r="E29863" t="s">
        <v>141</v>
      </c>
      <c r="F29863">
        <v>31</v>
      </c>
      <c r="G29863" t="s">
        <v>142</v>
      </c>
      <c r="H29863" t="s">
        <v>21</v>
      </c>
      <c r="I29863" t="s">
        <v>428</v>
      </c>
      <c r="J29863" t="s">
        <v>429</v>
      </c>
      <c r="K29863" t="s">
        <v>447</v>
      </c>
      <c r="L29863" t="s">
        <v>448</v>
      </c>
      <c r="M29863">
        <v>4179</v>
      </c>
      <c r="N29863" t="s">
        <v>26</v>
      </c>
    </row>
    <row r="29864" spans="1:16" x14ac:dyDescent="0.25">
      <c r="A29864" t="s">
        <v>18</v>
      </c>
      <c r="B29864">
        <v>2018</v>
      </c>
      <c r="C29864">
        <v>3101</v>
      </c>
      <c r="D29864" t="s">
        <v>141</v>
      </c>
      <c r="E29864" t="s">
        <v>141</v>
      </c>
      <c r="F29864">
        <v>31</v>
      </c>
      <c r="G29864" t="s">
        <v>142</v>
      </c>
      <c r="H29864" t="s">
        <v>21</v>
      </c>
      <c r="I29864" t="s">
        <v>428</v>
      </c>
      <c r="J29864" t="s">
        <v>429</v>
      </c>
      <c r="K29864" t="s">
        <v>449</v>
      </c>
      <c r="L29864" t="s">
        <v>450</v>
      </c>
      <c r="M29864">
        <v>3897</v>
      </c>
      <c r="N29864" t="s">
        <v>363</v>
      </c>
      <c r="O29864">
        <v>3897</v>
      </c>
      <c r="P29864">
        <v>1</v>
      </c>
    </row>
    <row r="29865" spans="1:16" x14ac:dyDescent="0.25">
      <c r="A29865" t="s">
        <v>18</v>
      </c>
      <c r="B29865">
        <v>2018</v>
      </c>
      <c r="C29865">
        <v>3102</v>
      </c>
      <c r="D29865" t="s">
        <v>143</v>
      </c>
      <c r="E29865" t="s">
        <v>143</v>
      </c>
      <c r="F29865">
        <v>31</v>
      </c>
      <c r="G29865" t="s">
        <v>142</v>
      </c>
      <c r="H29865" t="s">
        <v>21</v>
      </c>
      <c r="I29865" t="s">
        <v>428</v>
      </c>
      <c r="J29865" t="s">
        <v>429</v>
      </c>
      <c r="K29865" t="s">
        <v>430</v>
      </c>
      <c r="L29865" t="s">
        <v>431</v>
      </c>
      <c r="M29865">
        <v>3054</v>
      </c>
      <c r="N29865" t="s">
        <v>26</v>
      </c>
      <c r="O29865">
        <v>3825</v>
      </c>
      <c r="P29865">
        <v>0.79843137254901964</v>
      </c>
    </row>
    <row r="29866" spans="1:16" x14ac:dyDescent="0.25">
      <c r="A29866" t="s">
        <v>18</v>
      </c>
      <c r="B29866">
        <v>2018</v>
      </c>
      <c r="C29866">
        <v>3102</v>
      </c>
      <c r="D29866" t="s">
        <v>143</v>
      </c>
      <c r="E29866" t="s">
        <v>143</v>
      </c>
      <c r="F29866">
        <v>31</v>
      </c>
      <c r="G29866" t="s">
        <v>142</v>
      </c>
      <c r="H29866" t="s">
        <v>21</v>
      </c>
      <c r="I29866" t="s">
        <v>428</v>
      </c>
      <c r="J29866" t="s">
        <v>429</v>
      </c>
      <c r="K29866" t="s">
        <v>432</v>
      </c>
      <c r="L29866" t="s">
        <v>433</v>
      </c>
      <c r="M29866">
        <v>492</v>
      </c>
      <c r="N29866" t="s">
        <v>26</v>
      </c>
      <c r="O29866">
        <v>3825</v>
      </c>
      <c r="P29866">
        <v>0.12862745098039216</v>
      </c>
    </row>
    <row r="29867" spans="1:16" x14ac:dyDescent="0.25">
      <c r="A29867" t="s">
        <v>18</v>
      </c>
      <c r="B29867">
        <v>2018</v>
      </c>
      <c r="C29867">
        <v>3102</v>
      </c>
      <c r="D29867" t="s">
        <v>143</v>
      </c>
      <c r="E29867" t="s">
        <v>143</v>
      </c>
      <c r="F29867">
        <v>31</v>
      </c>
      <c r="G29867" t="s">
        <v>142</v>
      </c>
      <c r="H29867" t="s">
        <v>21</v>
      </c>
      <c r="I29867" t="s">
        <v>428</v>
      </c>
      <c r="J29867" t="s">
        <v>429</v>
      </c>
      <c r="K29867" t="s">
        <v>434</v>
      </c>
      <c r="L29867" t="s">
        <v>435</v>
      </c>
      <c r="M29867">
        <v>1434</v>
      </c>
      <c r="N29867" t="s">
        <v>26</v>
      </c>
      <c r="O29867">
        <v>3825</v>
      </c>
      <c r="P29867">
        <v>0.3749019607843137</v>
      </c>
    </row>
    <row r="29868" spans="1:16" x14ac:dyDescent="0.25">
      <c r="A29868" t="s">
        <v>18</v>
      </c>
      <c r="B29868">
        <v>2018</v>
      </c>
      <c r="C29868">
        <v>3102</v>
      </c>
      <c r="D29868" t="s">
        <v>143</v>
      </c>
      <c r="E29868" t="s">
        <v>143</v>
      </c>
      <c r="F29868">
        <v>31</v>
      </c>
      <c r="G29868" t="s">
        <v>142</v>
      </c>
      <c r="H29868" t="s">
        <v>21</v>
      </c>
      <c r="I29868" t="s">
        <v>428</v>
      </c>
      <c r="J29868" t="s">
        <v>429</v>
      </c>
      <c r="K29868" t="s">
        <v>436</v>
      </c>
      <c r="L29868" t="s">
        <v>437</v>
      </c>
      <c r="M29868">
        <v>6</v>
      </c>
      <c r="N29868" t="s">
        <v>26</v>
      </c>
      <c r="O29868">
        <v>3825</v>
      </c>
      <c r="P29868">
        <v>1.5686274509803921E-3</v>
      </c>
    </row>
    <row r="29869" spans="1:16" x14ac:dyDescent="0.25">
      <c r="A29869" t="s">
        <v>18</v>
      </c>
      <c r="B29869">
        <v>2018</v>
      </c>
      <c r="C29869">
        <v>3102</v>
      </c>
      <c r="D29869" t="s">
        <v>143</v>
      </c>
      <c r="E29869" t="s">
        <v>143</v>
      </c>
      <c r="F29869">
        <v>31</v>
      </c>
      <c r="G29869" t="s">
        <v>142</v>
      </c>
      <c r="H29869" t="s">
        <v>21</v>
      </c>
      <c r="I29869" t="s">
        <v>428</v>
      </c>
      <c r="J29869" t="s">
        <v>429</v>
      </c>
      <c r="K29869" t="s">
        <v>438</v>
      </c>
      <c r="L29869" t="s">
        <v>439</v>
      </c>
      <c r="M29869">
        <v>0</v>
      </c>
      <c r="N29869" t="s">
        <v>26</v>
      </c>
      <c r="O29869">
        <v>3825</v>
      </c>
      <c r="P29869">
        <v>0</v>
      </c>
    </row>
    <row r="29870" spans="1:16" x14ac:dyDescent="0.25">
      <c r="A29870" t="s">
        <v>18</v>
      </c>
      <c r="B29870">
        <v>2018</v>
      </c>
      <c r="C29870">
        <v>3102</v>
      </c>
      <c r="D29870" t="s">
        <v>143</v>
      </c>
      <c r="E29870" t="s">
        <v>143</v>
      </c>
      <c r="F29870">
        <v>31</v>
      </c>
      <c r="G29870" t="s">
        <v>142</v>
      </c>
      <c r="H29870" t="s">
        <v>21</v>
      </c>
      <c r="I29870" t="s">
        <v>428</v>
      </c>
      <c r="J29870" t="s">
        <v>429</v>
      </c>
      <c r="K29870" t="s">
        <v>440</v>
      </c>
      <c r="L29870" t="s">
        <v>441</v>
      </c>
      <c r="M29870">
        <v>0</v>
      </c>
      <c r="N29870" t="s">
        <v>26</v>
      </c>
      <c r="O29870">
        <v>3825</v>
      </c>
      <c r="P29870">
        <v>0</v>
      </c>
    </row>
    <row r="29871" spans="1:16" x14ac:dyDescent="0.25">
      <c r="A29871" t="s">
        <v>18</v>
      </c>
      <c r="B29871">
        <v>2018</v>
      </c>
      <c r="C29871">
        <v>3102</v>
      </c>
      <c r="D29871" t="s">
        <v>143</v>
      </c>
      <c r="E29871" t="s">
        <v>143</v>
      </c>
      <c r="F29871">
        <v>31</v>
      </c>
      <c r="G29871" t="s">
        <v>142</v>
      </c>
      <c r="H29871" t="s">
        <v>21</v>
      </c>
      <c r="I29871" t="s">
        <v>428</v>
      </c>
      <c r="J29871" t="s">
        <v>429</v>
      </c>
      <c r="K29871" t="s">
        <v>442</v>
      </c>
      <c r="L29871" t="s">
        <v>443</v>
      </c>
      <c r="M29871">
        <v>84</v>
      </c>
      <c r="N29871" t="s">
        <v>26</v>
      </c>
      <c r="O29871">
        <v>3825</v>
      </c>
      <c r="P29871">
        <v>2.1960784313725491E-2</v>
      </c>
    </row>
    <row r="29872" spans="1:16" x14ac:dyDescent="0.25">
      <c r="A29872" t="s">
        <v>18</v>
      </c>
      <c r="B29872">
        <v>2018</v>
      </c>
      <c r="C29872">
        <v>3102</v>
      </c>
      <c r="D29872" t="s">
        <v>143</v>
      </c>
      <c r="E29872" t="s">
        <v>143</v>
      </c>
      <c r="F29872">
        <v>31</v>
      </c>
      <c r="G29872" t="s">
        <v>142</v>
      </c>
      <c r="H29872" t="s">
        <v>21</v>
      </c>
      <c r="I29872" t="s">
        <v>428</v>
      </c>
      <c r="J29872" t="s">
        <v>429</v>
      </c>
      <c r="K29872" t="s">
        <v>444</v>
      </c>
      <c r="L29872" t="s">
        <v>445</v>
      </c>
      <c r="M29872">
        <v>3</v>
      </c>
      <c r="N29872" t="s">
        <v>26</v>
      </c>
      <c r="O29872">
        <v>3825</v>
      </c>
      <c r="P29872">
        <v>7.8431372549019605E-4</v>
      </c>
    </row>
    <row r="29873" spans="1:16" x14ac:dyDescent="0.25">
      <c r="A29873" t="s">
        <v>18</v>
      </c>
      <c r="B29873">
        <v>2018</v>
      </c>
      <c r="C29873">
        <v>3102</v>
      </c>
      <c r="D29873" t="s">
        <v>143</v>
      </c>
      <c r="E29873" t="s">
        <v>143</v>
      </c>
      <c r="F29873">
        <v>31</v>
      </c>
      <c r="G29873" t="s">
        <v>142</v>
      </c>
      <c r="H29873" t="s">
        <v>21</v>
      </c>
      <c r="I29873" t="s">
        <v>428</v>
      </c>
      <c r="J29873" t="s">
        <v>429</v>
      </c>
      <c r="K29873" t="s">
        <v>446</v>
      </c>
      <c r="L29873" t="s">
        <v>358</v>
      </c>
      <c r="M29873">
        <v>246</v>
      </c>
      <c r="N29873" t="s">
        <v>26</v>
      </c>
    </row>
    <row r="29874" spans="1:16" x14ac:dyDescent="0.25">
      <c r="A29874" t="s">
        <v>18</v>
      </c>
      <c r="B29874">
        <v>2018</v>
      </c>
      <c r="C29874">
        <v>3102</v>
      </c>
      <c r="D29874" t="s">
        <v>143</v>
      </c>
      <c r="E29874" t="s">
        <v>143</v>
      </c>
      <c r="F29874">
        <v>31</v>
      </c>
      <c r="G29874" t="s">
        <v>142</v>
      </c>
      <c r="H29874" t="s">
        <v>21</v>
      </c>
      <c r="I29874" t="s">
        <v>428</v>
      </c>
      <c r="J29874" t="s">
        <v>429</v>
      </c>
      <c r="K29874" t="s">
        <v>447</v>
      </c>
      <c r="L29874" t="s">
        <v>448</v>
      </c>
      <c r="M29874">
        <v>4050</v>
      </c>
      <c r="N29874" t="s">
        <v>26</v>
      </c>
    </row>
    <row r="29875" spans="1:16" x14ac:dyDescent="0.25">
      <c r="A29875" t="s">
        <v>18</v>
      </c>
      <c r="B29875">
        <v>2018</v>
      </c>
      <c r="C29875">
        <v>3102</v>
      </c>
      <c r="D29875" t="s">
        <v>143</v>
      </c>
      <c r="E29875" t="s">
        <v>143</v>
      </c>
      <c r="F29875">
        <v>31</v>
      </c>
      <c r="G29875" t="s">
        <v>142</v>
      </c>
      <c r="H29875" t="s">
        <v>21</v>
      </c>
      <c r="I29875" t="s">
        <v>428</v>
      </c>
      <c r="J29875" t="s">
        <v>429</v>
      </c>
      <c r="K29875" t="s">
        <v>449</v>
      </c>
      <c r="L29875" t="s">
        <v>450</v>
      </c>
      <c r="M29875">
        <v>3825</v>
      </c>
      <c r="N29875" t="s">
        <v>363</v>
      </c>
      <c r="O29875">
        <v>3825</v>
      </c>
      <c r="P29875">
        <v>1</v>
      </c>
    </row>
    <row r="29876" spans="1:16" x14ac:dyDescent="0.25">
      <c r="A29876" t="s">
        <v>18</v>
      </c>
      <c r="B29876">
        <v>2018</v>
      </c>
      <c r="C29876">
        <v>3103</v>
      </c>
      <c r="D29876" t="s">
        <v>144</v>
      </c>
      <c r="E29876" t="s">
        <v>144</v>
      </c>
      <c r="F29876">
        <v>31</v>
      </c>
      <c r="G29876" t="s">
        <v>142</v>
      </c>
      <c r="H29876" t="s">
        <v>21</v>
      </c>
      <c r="I29876" t="s">
        <v>428</v>
      </c>
      <c r="J29876" t="s">
        <v>429</v>
      </c>
      <c r="K29876" t="s">
        <v>430</v>
      </c>
      <c r="L29876" t="s">
        <v>431</v>
      </c>
      <c r="M29876">
        <v>4227</v>
      </c>
      <c r="N29876" t="s">
        <v>26</v>
      </c>
      <c r="O29876">
        <v>5682</v>
      </c>
      <c r="P29876">
        <v>0.74392819429778245</v>
      </c>
    </row>
    <row r="29877" spans="1:16" x14ac:dyDescent="0.25">
      <c r="A29877" t="s">
        <v>18</v>
      </c>
      <c r="B29877">
        <v>2018</v>
      </c>
      <c r="C29877">
        <v>3103</v>
      </c>
      <c r="D29877" t="s">
        <v>144</v>
      </c>
      <c r="E29877" t="s">
        <v>144</v>
      </c>
      <c r="F29877">
        <v>31</v>
      </c>
      <c r="G29877" t="s">
        <v>142</v>
      </c>
      <c r="H29877" t="s">
        <v>21</v>
      </c>
      <c r="I29877" t="s">
        <v>428</v>
      </c>
      <c r="J29877" t="s">
        <v>429</v>
      </c>
      <c r="K29877" t="s">
        <v>432</v>
      </c>
      <c r="L29877" t="s">
        <v>433</v>
      </c>
      <c r="M29877">
        <v>1005</v>
      </c>
      <c r="N29877" t="s">
        <v>26</v>
      </c>
      <c r="O29877">
        <v>5682</v>
      </c>
      <c r="P29877">
        <v>0.17687434002111932</v>
      </c>
    </row>
    <row r="29878" spans="1:16" x14ac:dyDescent="0.25">
      <c r="A29878" t="s">
        <v>18</v>
      </c>
      <c r="B29878">
        <v>2018</v>
      </c>
      <c r="C29878">
        <v>3103</v>
      </c>
      <c r="D29878" t="s">
        <v>144</v>
      </c>
      <c r="E29878" t="s">
        <v>144</v>
      </c>
      <c r="F29878">
        <v>31</v>
      </c>
      <c r="G29878" t="s">
        <v>142</v>
      </c>
      <c r="H29878" t="s">
        <v>21</v>
      </c>
      <c r="I29878" t="s">
        <v>428</v>
      </c>
      <c r="J29878" t="s">
        <v>429</v>
      </c>
      <c r="K29878" t="s">
        <v>434</v>
      </c>
      <c r="L29878" t="s">
        <v>435</v>
      </c>
      <c r="M29878">
        <v>2058</v>
      </c>
      <c r="N29878" t="s">
        <v>26</v>
      </c>
      <c r="O29878">
        <v>5682</v>
      </c>
      <c r="P29878">
        <v>0.36219640971488914</v>
      </c>
    </row>
    <row r="29879" spans="1:16" x14ac:dyDescent="0.25">
      <c r="A29879" t="s">
        <v>18</v>
      </c>
      <c r="B29879">
        <v>2018</v>
      </c>
      <c r="C29879">
        <v>3103</v>
      </c>
      <c r="D29879" t="s">
        <v>144</v>
      </c>
      <c r="E29879" t="s">
        <v>144</v>
      </c>
      <c r="F29879">
        <v>31</v>
      </c>
      <c r="G29879" t="s">
        <v>142</v>
      </c>
      <c r="H29879" t="s">
        <v>21</v>
      </c>
      <c r="I29879" t="s">
        <v>428</v>
      </c>
      <c r="J29879" t="s">
        <v>429</v>
      </c>
      <c r="K29879" t="s">
        <v>436</v>
      </c>
      <c r="L29879" t="s">
        <v>437</v>
      </c>
      <c r="M29879">
        <v>21</v>
      </c>
      <c r="N29879" t="s">
        <v>26</v>
      </c>
      <c r="O29879">
        <v>5682</v>
      </c>
      <c r="P29879">
        <v>3.6958817317845828E-3</v>
      </c>
    </row>
    <row r="29880" spans="1:16" x14ac:dyDescent="0.25">
      <c r="A29880" t="s">
        <v>18</v>
      </c>
      <c r="B29880">
        <v>2018</v>
      </c>
      <c r="C29880">
        <v>3103</v>
      </c>
      <c r="D29880" t="s">
        <v>144</v>
      </c>
      <c r="E29880" t="s">
        <v>144</v>
      </c>
      <c r="F29880">
        <v>31</v>
      </c>
      <c r="G29880" t="s">
        <v>142</v>
      </c>
      <c r="H29880" t="s">
        <v>21</v>
      </c>
      <c r="I29880" t="s">
        <v>428</v>
      </c>
      <c r="J29880" t="s">
        <v>429</v>
      </c>
      <c r="K29880" t="s">
        <v>438</v>
      </c>
      <c r="L29880" t="s">
        <v>439</v>
      </c>
      <c r="M29880">
        <v>0</v>
      </c>
      <c r="N29880" t="s">
        <v>26</v>
      </c>
      <c r="O29880">
        <v>5682</v>
      </c>
      <c r="P29880">
        <v>0</v>
      </c>
    </row>
    <row r="29881" spans="1:16" x14ac:dyDescent="0.25">
      <c r="A29881" t="s">
        <v>18</v>
      </c>
      <c r="B29881">
        <v>2018</v>
      </c>
      <c r="C29881">
        <v>3103</v>
      </c>
      <c r="D29881" t="s">
        <v>144</v>
      </c>
      <c r="E29881" t="s">
        <v>144</v>
      </c>
      <c r="F29881">
        <v>31</v>
      </c>
      <c r="G29881" t="s">
        <v>142</v>
      </c>
      <c r="H29881" t="s">
        <v>21</v>
      </c>
      <c r="I29881" t="s">
        <v>428</v>
      </c>
      <c r="J29881" t="s">
        <v>429</v>
      </c>
      <c r="K29881" t="s">
        <v>440</v>
      </c>
      <c r="L29881" t="s">
        <v>441</v>
      </c>
      <c r="M29881">
        <v>3</v>
      </c>
      <c r="N29881" t="s">
        <v>26</v>
      </c>
      <c r="O29881">
        <v>5682</v>
      </c>
      <c r="P29881">
        <v>5.2798310454065466E-4</v>
      </c>
    </row>
    <row r="29882" spans="1:16" x14ac:dyDescent="0.25">
      <c r="A29882" t="s">
        <v>18</v>
      </c>
      <c r="B29882">
        <v>2018</v>
      </c>
      <c r="C29882">
        <v>3103</v>
      </c>
      <c r="D29882" t="s">
        <v>144</v>
      </c>
      <c r="E29882" t="s">
        <v>144</v>
      </c>
      <c r="F29882">
        <v>31</v>
      </c>
      <c r="G29882" t="s">
        <v>142</v>
      </c>
      <c r="H29882" t="s">
        <v>21</v>
      </c>
      <c r="I29882" t="s">
        <v>428</v>
      </c>
      <c r="J29882" t="s">
        <v>429</v>
      </c>
      <c r="K29882" t="s">
        <v>442</v>
      </c>
      <c r="L29882" t="s">
        <v>443</v>
      </c>
      <c r="M29882">
        <v>156</v>
      </c>
      <c r="N29882" t="s">
        <v>26</v>
      </c>
      <c r="O29882">
        <v>5682</v>
      </c>
      <c r="P29882">
        <v>2.7455121436114043E-2</v>
      </c>
    </row>
    <row r="29883" spans="1:16" x14ac:dyDescent="0.25">
      <c r="A29883" t="s">
        <v>18</v>
      </c>
      <c r="B29883">
        <v>2018</v>
      </c>
      <c r="C29883">
        <v>3103</v>
      </c>
      <c r="D29883" t="s">
        <v>144</v>
      </c>
      <c r="E29883" t="s">
        <v>144</v>
      </c>
      <c r="F29883">
        <v>31</v>
      </c>
      <c r="G29883" t="s">
        <v>142</v>
      </c>
      <c r="H29883" t="s">
        <v>21</v>
      </c>
      <c r="I29883" t="s">
        <v>428</v>
      </c>
      <c r="J29883" t="s">
        <v>429</v>
      </c>
      <c r="K29883" t="s">
        <v>444</v>
      </c>
      <c r="L29883" t="s">
        <v>445</v>
      </c>
      <c r="M29883">
        <v>3</v>
      </c>
      <c r="N29883" t="s">
        <v>26</v>
      </c>
      <c r="O29883">
        <v>5682</v>
      </c>
      <c r="P29883">
        <v>5.2798310454065466E-4</v>
      </c>
    </row>
    <row r="29884" spans="1:16" x14ac:dyDescent="0.25">
      <c r="A29884" t="s">
        <v>18</v>
      </c>
      <c r="B29884">
        <v>2018</v>
      </c>
      <c r="C29884">
        <v>3103</v>
      </c>
      <c r="D29884" t="s">
        <v>144</v>
      </c>
      <c r="E29884" t="s">
        <v>144</v>
      </c>
      <c r="F29884">
        <v>31</v>
      </c>
      <c r="G29884" t="s">
        <v>142</v>
      </c>
      <c r="H29884" t="s">
        <v>21</v>
      </c>
      <c r="I29884" t="s">
        <v>428</v>
      </c>
      <c r="J29884" t="s">
        <v>429</v>
      </c>
      <c r="K29884" t="s">
        <v>446</v>
      </c>
      <c r="L29884" t="s">
        <v>358</v>
      </c>
      <c r="M29884">
        <v>924</v>
      </c>
      <c r="N29884" t="s">
        <v>26</v>
      </c>
    </row>
    <row r="29885" spans="1:16" x14ac:dyDescent="0.25">
      <c r="A29885" t="s">
        <v>18</v>
      </c>
      <c r="B29885">
        <v>2018</v>
      </c>
      <c r="C29885">
        <v>3103</v>
      </c>
      <c r="D29885" t="s">
        <v>144</v>
      </c>
      <c r="E29885" t="s">
        <v>144</v>
      </c>
      <c r="F29885">
        <v>31</v>
      </c>
      <c r="G29885" t="s">
        <v>142</v>
      </c>
      <c r="H29885" t="s">
        <v>21</v>
      </c>
      <c r="I29885" t="s">
        <v>428</v>
      </c>
      <c r="J29885" t="s">
        <v>429</v>
      </c>
      <c r="K29885" t="s">
        <v>447</v>
      </c>
      <c r="L29885" t="s">
        <v>448</v>
      </c>
      <c r="M29885">
        <v>6561</v>
      </c>
      <c r="N29885" t="s">
        <v>26</v>
      </c>
    </row>
    <row r="29886" spans="1:16" x14ac:dyDescent="0.25">
      <c r="A29886" t="s">
        <v>18</v>
      </c>
      <c r="B29886">
        <v>2018</v>
      </c>
      <c r="C29886">
        <v>3103</v>
      </c>
      <c r="D29886" t="s">
        <v>144</v>
      </c>
      <c r="E29886" t="s">
        <v>144</v>
      </c>
      <c r="F29886">
        <v>31</v>
      </c>
      <c r="G29886" t="s">
        <v>142</v>
      </c>
      <c r="H29886" t="s">
        <v>21</v>
      </c>
      <c r="I29886" t="s">
        <v>428</v>
      </c>
      <c r="J29886" t="s">
        <v>429</v>
      </c>
      <c r="K29886" t="s">
        <v>449</v>
      </c>
      <c r="L29886" t="s">
        <v>450</v>
      </c>
      <c r="M29886">
        <v>5682</v>
      </c>
      <c r="N29886" t="s">
        <v>363</v>
      </c>
      <c r="O29886">
        <v>5682</v>
      </c>
      <c r="P29886">
        <v>1</v>
      </c>
    </row>
    <row r="29887" spans="1:16" x14ac:dyDescent="0.25">
      <c r="A29887" t="s">
        <v>18</v>
      </c>
      <c r="B29887">
        <v>2018</v>
      </c>
      <c r="C29887">
        <v>3104</v>
      </c>
      <c r="D29887" t="s">
        <v>145</v>
      </c>
      <c r="E29887" t="s">
        <v>145</v>
      </c>
      <c r="F29887">
        <v>31</v>
      </c>
      <c r="G29887" t="s">
        <v>142</v>
      </c>
      <c r="H29887" t="s">
        <v>21</v>
      </c>
      <c r="I29887" t="s">
        <v>428</v>
      </c>
      <c r="J29887" t="s">
        <v>429</v>
      </c>
      <c r="K29887" t="s">
        <v>430</v>
      </c>
      <c r="L29887" t="s">
        <v>431</v>
      </c>
      <c r="M29887">
        <v>7332</v>
      </c>
      <c r="N29887" t="s">
        <v>26</v>
      </c>
      <c r="O29887">
        <v>8655</v>
      </c>
      <c r="P29887">
        <v>0.84714038128249569</v>
      </c>
    </row>
    <row r="29888" spans="1:16" x14ac:dyDescent="0.25">
      <c r="A29888" t="s">
        <v>18</v>
      </c>
      <c r="B29888">
        <v>2018</v>
      </c>
      <c r="C29888">
        <v>3104</v>
      </c>
      <c r="D29888" t="s">
        <v>145</v>
      </c>
      <c r="E29888" t="s">
        <v>145</v>
      </c>
      <c r="F29888">
        <v>31</v>
      </c>
      <c r="G29888" t="s">
        <v>142</v>
      </c>
      <c r="H29888" t="s">
        <v>21</v>
      </c>
      <c r="I29888" t="s">
        <v>428</v>
      </c>
      <c r="J29888" t="s">
        <v>429</v>
      </c>
      <c r="K29888" t="s">
        <v>432</v>
      </c>
      <c r="L29888" t="s">
        <v>433</v>
      </c>
      <c r="M29888">
        <v>1164</v>
      </c>
      <c r="N29888" t="s">
        <v>26</v>
      </c>
      <c r="O29888">
        <v>8655</v>
      </c>
      <c r="P29888">
        <v>0.13448873483535528</v>
      </c>
    </row>
    <row r="29889" spans="1:16" x14ac:dyDescent="0.25">
      <c r="A29889" t="s">
        <v>18</v>
      </c>
      <c r="B29889">
        <v>2018</v>
      </c>
      <c r="C29889">
        <v>3104</v>
      </c>
      <c r="D29889" t="s">
        <v>145</v>
      </c>
      <c r="E29889" t="s">
        <v>145</v>
      </c>
      <c r="F29889">
        <v>31</v>
      </c>
      <c r="G29889" t="s">
        <v>142</v>
      </c>
      <c r="H29889" t="s">
        <v>21</v>
      </c>
      <c r="I29889" t="s">
        <v>428</v>
      </c>
      <c r="J29889" t="s">
        <v>429</v>
      </c>
      <c r="K29889" t="s">
        <v>434</v>
      </c>
      <c r="L29889" t="s">
        <v>435</v>
      </c>
      <c r="M29889">
        <v>2895</v>
      </c>
      <c r="N29889" t="s">
        <v>26</v>
      </c>
      <c r="O29889">
        <v>8655</v>
      </c>
      <c r="P29889">
        <v>0.33448873483535529</v>
      </c>
    </row>
    <row r="29890" spans="1:16" x14ac:dyDescent="0.25">
      <c r="A29890" t="s">
        <v>18</v>
      </c>
      <c r="B29890">
        <v>2018</v>
      </c>
      <c r="C29890">
        <v>3104</v>
      </c>
      <c r="D29890" t="s">
        <v>145</v>
      </c>
      <c r="E29890" t="s">
        <v>145</v>
      </c>
      <c r="F29890">
        <v>31</v>
      </c>
      <c r="G29890" t="s">
        <v>142</v>
      </c>
      <c r="H29890" t="s">
        <v>21</v>
      </c>
      <c r="I29890" t="s">
        <v>428</v>
      </c>
      <c r="J29890" t="s">
        <v>429</v>
      </c>
      <c r="K29890" t="s">
        <v>436</v>
      </c>
      <c r="L29890" t="s">
        <v>437</v>
      </c>
      <c r="M29890">
        <v>12</v>
      </c>
      <c r="N29890" t="s">
        <v>26</v>
      </c>
      <c r="O29890">
        <v>8655</v>
      </c>
      <c r="P29890">
        <v>1.3864818024263432E-3</v>
      </c>
    </row>
    <row r="29891" spans="1:16" x14ac:dyDescent="0.25">
      <c r="A29891" t="s">
        <v>18</v>
      </c>
      <c r="B29891">
        <v>2018</v>
      </c>
      <c r="C29891">
        <v>3104</v>
      </c>
      <c r="D29891" t="s">
        <v>145</v>
      </c>
      <c r="E29891" t="s">
        <v>145</v>
      </c>
      <c r="F29891">
        <v>31</v>
      </c>
      <c r="G29891" t="s">
        <v>142</v>
      </c>
      <c r="H29891" t="s">
        <v>21</v>
      </c>
      <c r="I29891" t="s">
        <v>428</v>
      </c>
      <c r="J29891" t="s">
        <v>429</v>
      </c>
      <c r="K29891" t="s">
        <v>438</v>
      </c>
      <c r="L29891" t="s">
        <v>439</v>
      </c>
      <c r="M29891">
        <v>0</v>
      </c>
      <c r="N29891" t="s">
        <v>26</v>
      </c>
      <c r="O29891">
        <v>8655</v>
      </c>
      <c r="P29891">
        <v>0</v>
      </c>
    </row>
    <row r="29892" spans="1:16" x14ac:dyDescent="0.25">
      <c r="A29892" t="s">
        <v>18</v>
      </c>
      <c r="B29892">
        <v>2018</v>
      </c>
      <c r="C29892">
        <v>3104</v>
      </c>
      <c r="D29892" t="s">
        <v>145</v>
      </c>
      <c r="E29892" t="s">
        <v>145</v>
      </c>
      <c r="F29892">
        <v>31</v>
      </c>
      <c r="G29892" t="s">
        <v>142</v>
      </c>
      <c r="H29892" t="s">
        <v>21</v>
      </c>
      <c r="I29892" t="s">
        <v>428</v>
      </c>
      <c r="J29892" t="s">
        <v>429</v>
      </c>
      <c r="K29892" t="s">
        <v>440</v>
      </c>
      <c r="L29892" t="s">
        <v>441</v>
      </c>
      <c r="M29892">
        <v>0</v>
      </c>
      <c r="N29892" t="s">
        <v>26</v>
      </c>
      <c r="O29892">
        <v>8655</v>
      </c>
      <c r="P29892">
        <v>0</v>
      </c>
    </row>
    <row r="29893" spans="1:16" x14ac:dyDescent="0.25">
      <c r="A29893" t="s">
        <v>18</v>
      </c>
      <c r="B29893">
        <v>2018</v>
      </c>
      <c r="C29893">
        <v>3104</v>
      </c>
      <c r="D29893" t="s">
        <v>145</v>
      </c>
      <c r="E29893" t="s">
        <v>145</v>
      </c>
      <c r="F29893">
        <v>31</v>
      </c>
      <c r="G29893" t="s">
        <v>142</v>
      </c>
      <c r="H29893" t="s">
        <v>21</v>
      </c>
      <c r="I29893" t="s">
        <v>428</v>
      </c>
      <c r="J29893" t="s">
        <v>429</v>
      </c>
      <c r="K29893" t="s">
        <v>442</v>
      </c>
      <c r="L29893" t="s">
        <v>443</v>
      </c>
      <c r="M29893">
        <v>66</v>
      </c>
      <c r="N29893" t="s">
        <v>26</v>
      </c>
      <c r="O29893">
        <v>8655</v>
      </c>
      <c r="P29893">
        <v>7.6256499133448875E-3</v>
      </c>
    </row>
    <row r="29894" spans="1:16" x14ac:dyDescent="0.25">
      <c r="A29894" t="s">
        <v>18</v>
      </c>
      <c r="B29894">
        <v>2018</v>
      </c>
      <c r="C29894">
        <v>3104</v>
      </c>
      <c r="D29894" t="s">
        <v>145</v>
      </c>
      <c r="E29894" t="s">
        <v>145</v>
      </c>
      <c r="F29894">
        <v>31</v>
      </c>
      <c r="G29894" t="s">
        <v>142</v>
      </c>
      <c r="H29894" t="s">
        <v>21</v>
      </c>
      <c r="I29894" t="s">
        <v>428</v>
      </c>
      <c r="J29894" t="s">
        <v>429</v>
      </c>
      <c r="K29894" t="s">
        <v>444</v>
      </c>
      <c r="L29894" t="s">
        <v>445</v>
      </c>
      <c r="M29894">
        <v>6</v>
      </c>
      <c r="N29894" t="s">
        <v>26</v>
      </c>
      <c r="O29894">
        <v>8655</v>
      </c>
      <c r="P29894">
        <v>6.932409012131716E-4</v>
      </c>
    </row>
    <row r="29895" spans="1:16" x14ac:dyDescent="0.25">
      <c r="A29895" t="s">
        <v>18</v>
      </c>
      <c r="B29895">
        <v>2018</v>
      </c>
      <c r="C29895">
        <v>3104</v>
      </c>
      <c r="D29895" t="s">
        <v>145</v>
      </c>
      <c r="E29895" t="s">
        <v>145</v>
      </c>
      <c r="F29895">
        <v>31</v>
      </c>
      <c r="G29895" t="s">
        <v>142</v>
      </c>
      <c r="H29895" t="s">
        <v>21</v>
      </c>
      <c r="I29895" t="s">
        <v>428</v>
      </c>
      <c r="J29895" t="s">
        <v>429</v>
      </c>
      <c r="K29895" t="s">
        <v>446</v>
      </c>
      <c r="L29895" t="s">
        <v>358</v>
      </c>
      <c r="M29895">
        <v>390</v>
      </c>
      <c r="N29895" t="s">
        <v>26</v>
      </c>
    </row>
    <row r="29896" spans="1:16" x14ac:dyDescent="0.25">
      <c r="A29896" t="s">
        <v>18</v>
      </c>
      <c r="B29896">
        <v>2018</v>
      </c>
      <c r="C29896">
        <v>3104</v>
      </c>
      <c r="D29896" t="s">
        <v>145</v>
      </c>
      <c r="E29896" t="s">
        <v>145</v>
      </c>
      <c r="F29896">
        <v>31</v>
      </c>
      <c r="G29896" t="s">
        <v>142</v>
      </c>
      <c r="H29896" t="s">
        <v>21</v>
      </c>
      <c r="I29896" t="s">
        <v>428</v>
      </c>
      <c r="J29896" t="s">
        <v>429</v>
      </c>
      <c r="K29896" t="s">
        <v>447</v>
      </c>
      <c r="L29896" t="s">
        <v>448</v>
      </c>
      <c r="M29896">
        <v>8988</v>
      </c>
      <c r="N29896" t="s">
        <v>26</v>
      </c>
    </row>
    <row r="29897" spans="1:16" x14ac:dyDescent="0.25">
      <c r="A29897" t="s">
        <v>18</v>
      </c>
      <c r="B29897">
        <v>2018</v>
      </c>
      <c r="C29897">
        <v>3104</v>
      </c>
      <c r="D29897" t="s">
        <v>145</v>
      </c>
      <c r="E29897" t="s">
        <v>145</v>
      </c>
      <c r="F29897">
        <v>31</v>
      </c>
      <c r="G29897" t="s">
        <v>142</v>
      </c>
      <c r="H29897" t="s">
        <v>21</v>
      </c>
      <c r="I29897" t="s">
        <v>428</v>
      </c>
      <c r="J29897" t="s">
        <v>429</v>
      </c>
      <c r="K29897" t="s">
        <v>449</v>
      </c>
      <c r="L29897" t="s">
        <v>450</v>
      </c>
      <c r="M29897">
        <v>8655</v>
      </c>
      <c r="N29897" t="s">
        <v>363</v>
      </c>
      <c r="O29897">
        <v>8655</v>
      </c>
      <c r="P29897">
        <v>1</v>
      </c>
    </row>
    <row r="29898" spans="1:16" x14ac:dyDescent="0.25">
      <c r="A29898" t="s">
        <v>18</v>
      </c>
      <c r="B29898">
        <v>2018</v>
      </c>
      <c r="C29898">
        <v>3201</v>
      </c>
      <c r="D29898" t="s">
        <v>146</v>
      </c>
      <c r="E29898" t="s">
        <v>146</v>
      </c>
      <c r="F29898">
        <v>32</v>
      </c>
      <c r="G29898" t="s">
        <v>147</v>
      </c>
      <c r="H29898" t="s">
        <v>21</v>
      </c>
      <c r="I29898" t="s">
        <v>428</v>
      </c>
      <c r="J29898" t="s">
        <v>429</v>
      </c>
      <c r="K29898" t="s">
        <v>430</v>
      </c>
      <c r="L29898" t="s">
        <v>431</v>
      </c>
      <c r="M29898">
        <v>1233</v>
      </c>
      <c r="N29898" t="s">
        <v>26</v>
      </c>
      <c r="O29898">
        <v>2445</v>
      </c>
      <c r="P29898">
        <v>0.50429447852760734</v>
      </c>
    </row>
    <row r="29899" spans="1:16" x14ac:dyDescent="0.25">
      <c r="A29899" t="s">
        <v>18</v>
      </c>
      <c r="B29899">
        <v>2018</v>
      </c>
      <c r="C29899">
        <v>3201</v>
      </c>
      <c r="D29899" t="s">
        <v>146</v>
      </c>
      <c r="E29899" t="s">
        <v>146</v>
      </c>
      <c r="F29899">
        <v>32</v>
      </c>
      <c r="G29899" t="s">
        <v>147</v>
      </c>
      <c r="H29899" t="s">
        <v>21</v>
      </c>
      <c r="I29899" t="s">
        <v>428</v>
      </c>
      <c r="J29899" t="s">
        <v>429</v>
      </c>
      <c r="K29899" t="s">
        <v>432</v>
      </c>
      <c r="L29899" t="s">
        <v>433</v>
      </c>
      <c r="M29899">
        <v>243</v>
      </c>
      <c r="N29899" t="s">
        <v>26</v>
      </c>
      <c r="O29899">
        <v>2445</v>
      </c>
      <c r="P29899">
        <v>9.9386503067484658E-2</v>
      </c>
    </row>
    <row r="29900" spans="1:16" x14ac:dyDescent="0.25">
      <c r="A29900" t="s">
        <v>18</v>
      </c>
      <c r="B29900">
        <v>2018</v>
      </c>
      <c r="C29900">
        <v>3201</v>
      </c>
      <c r="D29900" t="s">
        <v>146</v>
      </c>
      <c r="E29900" t="s">
        <v>146</v>
      </c>
      <c r="F29900">
        <v>32</v>
      </c>
      <c r="G29900" t="s">
        <v>147</v>
      </c>
      <c r="H29900" t="s">
        <v>21</v>
      </c>
      <c r="I29900" t="s">
        <v>428</v>
      </c>
      <c r="J29900" t="s">
        <v>429</v>
      </c>
      <c r="K29900" t="s">
        <v>434</v>
      </c>
      <c r="L29900" t="s">
        <v>435</v>
      </c>
      <c r="M29900">
        <v>2124</v>
      </c>
      <c r="N29900" t="s">
        <v>26</v>
      </c>
      <c r="O29900">
        <v>2445</v>
      </c>
      <c r="P29900">
        <v>0.86871165644171777</v>
      </c>
    </row>
    <row r="29901" spans="1:16" x14ac:dyDescent="0.25">
      <c r="A29901" t="s">
        <v>18</v>
      </c>
      <c r="B29901">
        <v>2018</v>
      </c>
      <c r="C29901">
        <v>3201</v>
      </c>
      <c r="D29901" t="s">
        <v>146</v>
      </c>
      <c r="E29901" t="s">
        <v>146</v>
      </c>
      <c r="F29901">
        <v>32</v>
      </c>
      <c r="G29901" t="s">
        <v>147</v>
      </c>
      <c r="H29901" t="s">
        <v>21</v>
      </c>
      <c r="I29901" t="s">
        <v>428</v>
      </c>
      <c r="J29901" t="s">
        <v>429</v>
      </c>
      <c r="K29901" t="s">
        <v>436</v>
      </c>
      <c r="L29901" t="s">
        <v>437</v>
      </c>
      <c r="M29901">
        <v>15</v>
      </c>
      <c r="N29901" t="s">
        <v>26</v>
      </c>
      <c r="O29901">
        <v>2445</v>
      </c>
      <c r="P29901">
        <v>6.1349693251533744E-3</v>
      </c>
    </row>
    <row r="29902" spans="1:16" x14ac:dyDescent="0.25">
      <c r="A29902" t="s">
        <v>18</v>
      </c>
      <c r="B29902">
        <v>2018</v>
      </c>
      <c r="C29902">
        <v>3201</v>
      </c>
      <c r="D29902" t="s">
        <v>146</v>
      </c>
      <c r="E29902" t="s">
        <v>146</v>
      </c>
      <c r="F29902">
        <v>32</v>
      </c>
      <c r="G29902" t="s">
        <v>147</v>
      </c>
      <c r="H29902" t="s">
        <v>21</v>
      </c>
      <c r="I29902" t="s">
        <v>428</v>
      </c>
      <c r="J29902" t="s">
        <v>429</v>
      </c>
      <c r="K29902" t="s">
        <v>438</v>
      </c>
      <c r="L29902" t="s">
        <v>439</v>
      </c>
      <c r="M29902">
        <v>0</v>
      </c>
      <c r="N29902" t="s">
        <v>26</v>
      </c>
      <c r="O29902">
        <v>2445</v>
      </c>
      <c r="P29902">
        <v>0</v>
      </c>
    </row>
    <row r="29903" spans="1:16" x14ac:dyDescent="0.25">
      <c r="A29903" t="s">
        <v>18</v>
      </c>
      <c r="B29903">
        <v>2018</v>
      </c>
      <c r="C29903">
        <v>3201</v>
      </c>
      <c r="D29903" t="s">
        <v>146</v>
      </c>
      <c r="E29903" t="s">
        <v>146</v>
      </c>
      <c r="F29903">
        <v>32</v>
      </c>
      <c r="G29903" t="s">
        <v>147</v>
      </c>
      <c r="H29903" t="s">
        <v>21</v>
      </c>
      <c r="I29903" t="s">
        <v>428</v>
      </c>
      <c r="J29903" t="s">
        <v>429</v>
      </c>
      <c r="K29903" t="s">
        <v>440</v>
      </c>
      <c r="L29903" t="s">
        <v>441</v>
      </c>
      <c r="M29903">
        <v>6</v>
      </c>
      <c r="N29903" t="s">
        <v>26</v>
      </c>
      <c r="O29903">
        <v>2445</v>
      </c>
      <c r="P29903">
        <v>2.4539877300613498E-3</v>
      </c>
    </row>
    <row r="29904" spans="1:16" x14ac:dyDescent="0.25">
      <c r="A29904" t="s">
        <v>18</v>
      </c>
      <c r="B29904">
        <v>2018</v>
      </c>
      <c r="C29904">
        <v>3201</v>
      </c>
      <c r="D29904" t="s">
        <v>146</v>
      </c>
      <c r="E29904" t="s">
        <v>146</v>
      </c>
      <c r="F29904">
        <v>32</v>
      </c>
      <c r="G29904" t="s">
        <v>147</v>
      </c>
      <c r="H29904" t="s">
        <v>21</v>
      </c>
      <c r="I29904" t="s">
        <v>428</v>
      </c>
      <c r="J29904" t="s">
        <v>429</v>
      </c>
      <c r="K29904" t="s">
        <v>442</v>
      </c>
      <c r="L29904" t="s">
        <v>443</v>
      </c>
      <c r="M29904">
        <v>12</v>
      </c>
      <c r="N29904" t="s">
        <v>26</v>
      </c>
      <c r="O29904">
        <v>2445</v>
      </c>
      <c r="P29904">
        <v>4.9079754601226997E-3</v>
      </c>
    </row>
    <row r="29905" spans="1:16" x14ac:dyDescent="0.25">
      <c r="A29905" t="s">
        <v>18</v>
      </c>
      <c r="B29905">
        <v>2018</v>
      </c>
      <c r="C29905">
        <v>3201</v>
      </c>
      <c r="D29905" t="s">
        <v>146</v>
      </c>
      <c r="E29905" t="s">
        <v>146</v>
      </c>
      <c r="F29905">
        <v>32</v>
      </c>
      <c r="G29905" t="s">
        <v>147</v>
      </c>
      <c r="H29905" t="s">
        <v>21</v>
      </c>
      <c r="I29905" t="s">
        <v>428</v>
      </c>
      <c r="J29905" t="s">
        <v>429</v>
      </c>
      <c r="K29905" t="s">
        <v>444</v>
      </c>
      <c r="L29905" t="s">
        <v>445</v>
      </c>
      <c r="M29905">
        <v>15</v>
      </c>
      <c r="N29905" t="s">
        <v>26</v>
      </c>
      <c r="O29905">
        <v>2445</v>
      </c>
      <c r="P29905">
        <v>6.1349693251533744E-3</v>
      </c>
    </row>
    <row r="29906" spans="1:16" x14ac:dyDescent="0.25">
      <c r="A29906" t="s">
        <v>18</v>
      </c>
      <c r="B29906">
        <v>2018</v>
      </c>
      <c r="C29906">
        <v>3201</v>
      </c>
      <c r="D29906" t="s">
        <v>146</v>
      </c>
      <c r="E29906" t="s">
        <v>146</v>
      </c>
      <c r="F29906">
        <v>32</v>
      </c>
      <c r="G29906" t="s">
        <v>147</v>
      </c>
      <c r="H29906" t="s">
        <v>21</v>
      </c>
      <c r="I29906" t="s">
        <v>428</v>
      </c>
      <c r="J29906" t="s">
        <v>429</v>
      </c>
      <c r="K29906" t="s">
        <v>446</v>
      </c>
      <c r="L29906" t="s">
        <v>358</v>
      </c>
      <c r="M29906">
        <v>189</v>
      </c>
      <c r="N29906" t="s">
        <v>26</v>
      </c>
    </row>
    <row r="29907" spans="1:16" x14ac:dyDescent="0.25">
      <c r="A29907" t="s">
        <v>18</v>
      </c>
      <c r="B29907">
        <v>2018</v>
      </c>
      <c r="C29907">
        <v>3201</v>
      </c>
      <c r="D29907" t="s">
        <v>146</v>
      </c>
      <c r="E29907" t="s">
        <v>146</v>
      </c>
      <c r="F29907">
        <v>32</v>
      </c>
      <c r="G29907" t="s">
        <v>147</v>
      </c>
      <c r="H29907" t="s">
        <v>21</v>
      </c>
      <c r="I29907" t="s">
        <v>428</v>
      </c>
      <c r="J29907" t="s">
        <v>429</v>
      </c>
      <c r="K29907" t="s">
        <v>447</v>
      </c>
      <c r="L29907" t="s">
        <v>448</v>
      </c>
      <c r="M29907">
        <v>2601</v>
      </c>
      <c r="N29907" t="s">
        <v>26</v>
      </c>
    </row>
    <row r="29908" spans="1:16" x14ac:dyDescent="0.25">
      <c r="A29908" t="s">
        <v>18</v>
      </c>
      <c r="B29908">
        <v>2018</v>
      </c>
      <c r="C29908">
        <v>3201</v>
      </c>
      <c r="D29908" t="s">
        <v>146</v>
      </c>
      <c r="E29908" t="s">
        <v>146</v>
      </c>
      <c r="F29908">
        <v>32</v>
      </c>
      <c r="G29908" t="s">
        <v>147</v>
      </c>
      <c r="H29908" t="s">
        <v>21</v>
      </c>
      <c r="I29908" t="s">
        <v>428</v>
      </c>
      <c r="J29908" t="s">
        <v>429</v>
      </c>
      <c r="K29908" t="s">
        <v>449</v>
      </c>
      <c r="L29908" t="s">
        <v>450</v>
      </c>
      <c r="M29908">
        <v>2445</v>
      </c>
      <c r="N29908" t="s">
        <v>363</v>
      </c>
      <c r="O29908">
        <v>2445</v>
      </c>
      <c r="P29908">
        <v>1</v>
      </c>
    </row>
    <row r="29909" spans="1:16" x14ac:dyDescent="0.25">
      <c r="A29909" t="s">
        <v>18</v>
      </c>
      <c r="B29909">
        <v>2018</v>
      </c>
      <c r="C29909">
        <v>3202</v>
      </c>
      <c r="D29909" t="s">
        <v>148</v>
      </c>
      <c r="E29909" t="s">
        <v>148</v>
      </c>
      <c r="F29909">
        <v>32</v>
      </c>
      <c r="G29909" t="s">
        <v>147</v>
      </c>
      <c r="H29909" t="s">
        <v>21</v>
      </c>
      <c r="I29909" t="s">
        <v>428</v>
      </c>
      <c r="J29909" t="s">
        <v>429</v>
      </c>
      <c r="K29909" t="s">
        <v>430</v>
      </c>
      <c r="L29909" t="s">
        <v>431</v>
      </c>
      <c r="M29909">
        <v>1785</v>
      </c>
      <c r="N29909" t="s">
        <v>26</v>
      </c>
      <c r="O29909">
        <v>2691</v>
      </c>
      <c r="P29909">
        <v>0.66332218506131546</v>
      </c>
    </row>
    <row r="29910" spans="1:16" x14ac:dyDescent="0.25">
      <c r="A29910" t="s">
        <v>18</v>
      </c>
      <c r="B29910">
        <v>2018</v>
      </c>
      <c r="C29910">
        <v>3202</v>
      </c>
      <c r="D29910" t="s">
        <v>148</v>
      </c>
      <c r="E29910" t="s">
        <v>148</v>
      </c>
      <c r="F29910">
        <v>32</v>
      </c>
      <c r="G29910" t="s">
        <v>147</v>
      </c>
      <c r="H29910" t="s">
        <v>21</v>
      </c>
      <c r="I29910" t="s">
        <v>428</v>
      </c>
      <c r="J29910" t="s">
        <v>429</v>
      </c>
      <c r="K29910" t="s">
        <v>432</v>
      </c>
      <c r="L29910" t="s">
        <v>433</v>
      </c>
      <c r="M29910">
        <v>384</v>
      </c>
      <c r="N29910" t="s">
        <v>26</v>
      </c>
      <c r="O29910">
        <v>2691</v>
      </c>
      <c r="P29910">
        <v>0.14269788182831661</v>
      </c>
    </row>
    <row r="29911" spans="1:16" x14ac:dyDescent="0.25">
      <c r="A29911" t="s">
        <v>18</v>
      </c>
      <c r="B29911">
        <v>2018</v>
      </c>
      <c r="C29911">
        <v>3202</v>
      </c>
      <c r="D29911" t="s">
        <v>148</v>
      </c>
      <c r="E29911" t="s">
        <v>148</v>
      </c>
      <c r="F29911">
        <v>32</v>
      </c>
      <c r="G29911" t="s">
        <v>147</v>
      </c>
      <c r="H29911" t="s">
        <v>21</v>
      </c>
      <c r="I29911" t="s">
        <v>428</v>
      </c>
      <c r="J29911" t="s">
        <v>429</v>
      </c>
      <c r="K29911" t="s">
        <v>434</v>
      </c>
      <c r="L29911" t="s">
        <v>435</v>
      </c>
      <c r="M29911">
        <v>1884</v>
      </c>
      <c r="N29911" t="s">
        <v>26</v>
      </c>
      <c r="O29911">
        <v>2691</v>
      </c>
      <c r="P29911">
        <v>0.70011148272017842</v>
      </c>
    </row>
    <row r="29912" spans="1:16" x14ac:dyDescent="0.25">
      <c r="A29912" t="s">
        <v>18</v>
      </c>
      <c r="B29912">
        <v>2018</v>
      </c>
      <c r="C29912">
        <v>3202</v>
      </c>
      <c r="D29912" t="s">
        <v>148</v>
      </c>
      <c r="E29912" t="s">
        <v>148</v>
      </c>
      <c r="F29912">
        <v>32</v>
      </c>
      <c r="G29912" t="s">
        <v>147</v>
      </c>
      <c r="H29912" t="s">
        <v>21</v>
      </c>
      <c r="I29912" t="s">
        <v>428</v>
      </c>
      <c r="J29912" t="s">
        <v>429</v>
      </c>
      <c r="K29912" t="s">
        <v>436</v>
      </c>
      <c r="L29912" t="s">
        <v>437</v>
      </c>
      <c r="M29912">
        <v>18</v>
      </c>
      <c r="N29912" t="s">
        <v>26</v>
      </c>
      <c r="O29912">
        <v>2691</v>
      </c>
      <c r="P29912">
        <v>6.688963210702341E-3</v>
      </c>
    </row>
    <row r="29913" spans="1:16" x14ac:dyDescent="0.25">
      <c r="A29913" t="s">
        <v>18</v>
      </c>
      <c r="B29913">
        <v>2018</v>
      </c>
      <c r="C29913">
        <v>3202</v>
      </c>
      <c r="D29913" t="s">
        <v>148</v>
      </c>
      <c r="E29913" t="s">
        <v>148</v>
      </c>
      <c r="F29913">
        <v>32</v>
      </c>
      <c r="G29913" t="s">
        <v>147</v>
      </c>
      <c r="H29913" t="s">
        <v>21</v>
      </c>
      <c r="I29913" t="s">
        <v>428</v>
      </c>
      <c r="J29913" t="s">
        <v>429</v>
      </c>
      <c r="K29913" t="s">
        <v>438</v>
      </c>
      <c r="L29913" t="s">
        <v>439</v>
      </c>
      <c r="M29913">
        <v>0</v>
      </c>
      <c r="N29913" t="s">
        <v>26</v>
      </c>
      <c r="O29913">
        <v>2691</v>
      </c>
      <c r="P29913">
        <v>0</v>
      </c>
    </row>
    <row r="29914" spans="1:16" x14ac:dyDescent="0.25">
      <c r="A29914" t="s">
        <v>18</v>
      </c>
      <c r="B29914">
        <v>2018</v>
      </c>
      <c r="C29914">
        <v>3202</v>
      </c>
      <c r="D29914" t="s">
        <v>148</v>
      </c>
      <c r="E29914" t="s">
        <v>148</v>
      </c>
      <c r="F29914">
        <v>32</v>
      </c>
      <c r="G29914" t="s">
        <v>147</v>
      </c>
      <c r="H29914" t="s">
        <v>21</v>
      </c>
      <c r="I29914" t="s">
        <v>428</v>
      </c>
      <c r="J29914" t="s">
        <v>429</v>
      </c>
      <c r="K29914" t="s">
        <v>440</v>
      </c>
      <c r="L29914" t="s">
        <v>441</v>
      </c>
      <c r="M29914">
        <v>0</v>
      </c>
      <c r="N29914" t="s">
        <v>26</v>
      </c>
      <c r="O29914">
        <v>2691</v>
      </c>
      <c r="P29914">
        <v>0</v>
      </c>
    </row>
    <row r="29915" spans="1:16" x14ac:dyDescent="0.25">
      <c r="A29915" t="s">
        <v>18</v>
      </c>
      <c r="B29915">
        <v>2018</v>
      </c>
      <c r="C29915">
        <v>3202</v>
      </c>
      <c r="D29915" t="s">
        <v>148</v>
      </c>
      <c r="E29915" t="s">
        <v>148</v>
      </c>
      <c r="F29915">
        <v>32</v>
      </c>
      <c r="G29915" t="s">
        <v>147</v>
      </c>
      <c r="H29915" t="s">
        <v>21</v>
      </c>
      <c r="I29915" t="s">
        <v>428</v>
      </c>
      <c r="J29915" t="s">
        <v>429</v>
      </c>
      <c r="K29915" t="s">
        <v>442</v>
      </c>
      <c r="L29915" t="s">
        <v>443</v>
      </c>
      <c r="M29915">
        <v>12</v>
      </c>
      <c r="N29915" t="s">
        <v>26</v>
      </c>
      <c r="O29915">
        <v>2691</v>
      </c>
      <c r="P29915">
        <v>4.459308807134894E-3</v>
      </c>
    </row>
    <row r="29916" spans="1:16" x14ac:dyDescent="0.25">
      <c r="A29916" t="s">
        <v>18</v>
      </c>
      <c r="B29916">
        <v>2018</v>
      </c>
      <c r="C29916">
        <v>3202</v>
      </c>
      <c r="D29916" t="s">
        <v>148</v>
      </c>
      <c r="E29916" t="s">
        <v>148</v>
      </c>
      <c r="F29916">
        <v>32</v>
      </c>
      <c r="G29916" t="s">
        <v>147</v>
      </c>
      <c r="H29916" t="s">
        <v>21</v>
      </c>
      <c r="I29916" t="s">
        <v>428</v>
      </c>
      <c r="J29916" t="s">
        <v>429</v>
      </c>
      <c r="K29916" t="s">
        <v>444</v>
      </c>
      <c r="L29916" t="s">
        <v>445</v>
      </c>
      <c r="M29916">
        <v>6</v>
      </c>
      <c r="N29916" t="s">
        <v>26</v>
      </c>
      <c r="O29916">
        <v>2691</v>
      </c>
      <c r="P29916">
        <v>2.229654403567447E-3</v>
      </c>
    </row>
    <row r="29917" spans="1:16" x14ac:dyDescent="0.25">
      <c r="A29917" t="s">
        <v>18</v>
      </c>
      <c r="B29917">
        <v>2018</v>
      </c>
      <c r="C29917">
        <v>3202</v>
      </c>
      <c r="D29917" t="s">
        <v>148</v>
      </c>
      <c r="E29917" t="s">
        <v>148</v>
      </c>
      <c r="F29917">
        <v>32</v>
      </c>
      <c r="G29917" t="s">
        <v>147</v>
      </c>
      <c r="H29917" t="s">
        <v>21</v>
      </c>
      <c r="I29917" t="s">
        <v>428</v>
      </c>
      <c r="J29917" t="s">
        <v>429</v>
      </c>
      <c r="K29917" t="s">
        <v>446</v>
      </c>
      <c r="L29917" t="s">
        <v>358</v>
      </c>
      <c r="M29917">
        <v>177</v>
      </c>
      <c r="N29917" t="s">
        <v>26</v>
      </c>
    </row>
    <row r="29918" spans="1:16" x14ac:dyDescent="0.25">
      <c r="A29918" t="s">
        <v>18</v>
      </c>
      <c r="B29918">
        <v>2018</v>
      </c>
      <c r="C29918">
        <v>3202</v>
      </c>
      <c r="D29918" t="s">
        <v>148</v>
      </c>
      <c r="E29918" t="s">
        <v>148</v>
      </c>
      <c r="F29918">
        <v>32</v>
      </c>
      <c r="G29918" t="s">
        <v>147</v>
      </c>
      <c r="H29918" t="s">
        <v>21</v>
      </c>
      <c r="I29918" t="s">
        <v>428</v>
      </c>
      <c r="J29918" t="s">
        <v>429</v>
      </c>
      <c r="K29918" t="s">
        <v>447</v>
      </c>
      <c r="L29918" t="s">
        <v>448</v>
      </c>
      <c r="M29918">
        <v>2835</v>
      </c>
      <c r="N29918" t="s">
        <v>26</v>
      </c>
    </row>
    <row r="29919" spans="1:16" x14ac:dyDescent="0.25">
      <c r="A29919" t="s">
        <v>18</v>
      </c>
      <c r="B29919">
        <v>2018</v>
      </c>
      <c r="C29919">
        <v>3202</v>
      </c>
      <c r="D29919" t="s">
        <v>148</v>
      </c>
      <c r="E29919" t="s">
        <v>148</v>
      </c>
      <c r="F29919">
        <v>32</v>
      </c>
      <c r="G29919" t="s">
        <v>147</v>
      </c>
      <c r="H29919" t="s">
        <v>21</v>
      </c>
      <c r="I29919" t="s">
        <v>428</v>
      </c>
      <c r="J29919" t="s">
        <v>429</v>
      </c>
      <c r="K29919" t="s">
        <v>449</v>
      </c>
      <c r="L29919" t="s">
        <v>450</v>
      </c>
      <c r="M29919">
        <v>2691</v>
      </c>
      <c r="N29919" t="s">
        <v>363</v>
      </c>
      <c r="O29919">
        <v>2691</v>
      </c>
      <c r="P29919">
        <v>1</v>
      </c>
    </row>
    <row r="29920" spans="1:16" x14ac:dyDescent="0.25">
      <c r="A29920" t="s">
        <v>18</v>
      </c>
      <c r="B29920">
        <v>2018</v>
      </c>
      <c r="C29920">
        <v>3301</v>
      </c>
      <c r="D29920" t="s">
        <v>150</v>
      </c>
      <c r="E29920" t="s">
        <v>149</v>
      </c>
      <c r="F29920">
        <v>33</v>
      </c>
      <c r="G29920" t="s">
        <v>151</v>
      </c>
      <c r="H29920" t="s">
        <v>21</v>
      </c>
      <c r="I29920" t="s">
        <v>428</v>
      </c>
      <c r="J29920" t="s">
        <v>429</v>
      </c>
      <c r="K29920" t="s">
        <v>430</v>
      </c>
      <c r="L29920" t="s">
        <v>431</v>
      </c>
      <c r="M29920">
        <v>13572</v>
      </c>
      <c r="N29920" t="s">
        <v>26</v>
      </c>
      <c r="O29920">
        <v>21807</v>
      </c>
      <c r="P29920">
        <v>0.62236896409409825</v>
      </c>
    </row>
    <row r="29921" spans="1:16" x14ac:dyDescent="0.25">
      <c r="A29921" t="s">
        <v>18</v>
      </c>
      <c r="B29921">
        <v>2018</v>
      </c>
      <c r="C29921">
        <v>3301</v>
      </c>
      <c r="D29921" t="s">
        <v>150</v>
      </c>
      <c r="E29921" t="s">
        <v>149</v>
      </c>
      <c r="F29921">
        <v>33</v>
      </c>
      <c r="G29921" t="s">
        <v>151</v>
      </c>
      <c r="H29921" t="s">
        <v>21</v>
      </c>
      <c r="I29921" t="s">
        <v>428</v>
      </c>
      <c r="J29921" t="s">
        <v>429</v>
      </c>
      <c r="K29921" t="s">
        <v>432</v>
      </c>
      <c r="L29921" t="s">
        <v>433</v>
      </c>
      <c r="M29921">
        <v>7908</v>
      </c>
      <c r="N29921" t="s">
        <v>26</v>
      </c>
      <c r="O29921">
        <v>21807</v>
      </c>
      <c r="P29921">
        <v>0.3626358508735727</v>
      </c>
    </row>
    <row r="29922" spans="1:16" x14ac:dyDescent="0.25">
      <c r="A29922" t="s">
        <v>18</v>
      </c>
      <c r="B29922">
        <v>2018</v>
      </c>
      <c r="C29922">
        <v>3301</v>
      </c>
      <c r="D29922" t="s">
        <v>150</v>
      </c>
      <c r="E29922" t="s">
        <v>149</v>
      </c>
      <c r="F29922">
        <v>33</v>
      </c>
      <c r="G29922" t="s">
        <v>151</v>
      </c>
      <c r="H29922" t="s">
        <v>21</v>
      </c>
      <c r="I29922" t="s">
        <v>428</v>
      </c>
      <c r="J29922" t="s">
        <v>429</v>
      </c>
      <c r="K29922" t="s">
        <v>434</v>
      </c>
      <c r="L29922" t="s">
        <v>435</v>
      </c>
      <c r="M29922">
        <v>6783</v>
      </c>
      <c r="N29922" t="s">
        <v>26</v>
      </c>
      <c r="O29922">
        <v>21807</v>
      </c>
      <c r="P29922">
        <v>0.31104691154216535</v>
      </c>
    </row>
    <row r="29923" spans="1:16" x14ac:dyDescent="0.25">
      <c r="A29923" t="s">
        <v>18</v>
      </c>
      <c r="B29923">
        <v>2018</v>
      </c>
      <c r="C29923">
        <v>3301</v>
      </c>
      <c r="D29923" t="s">
        <v>150</v>
      </c>
      <c r="E29923" t="s">
        <v>149</v>
      </c>
      <c r="F29923">
        <v>33</v>
      </c>
      <c r="G29923" t="s">
        <v>151</v>
      </c>
      <c r="H29923" t="s">
        <v>21</v>
      </c>
      <c r="I29923" t="s">
        <v>428</v>
      </c>
      <c r="J29923" t="s">
        <v>429</v>
      </c>
      <c r="K29923" t="s">
        <v>436</v>
      </c>
      <c r="L29923" t="s">
        <v>437</v>
      </c>
      <c r="M29923">
        <v>51</v>
      </c>
      <c r="N29923" t="s">
        <v>26</v>
      </c>
      <c r="O29923">
        <v>21807</v>
      </c>
      <c r="P29923">
        <v>2.3386985830237995E-3</v>
      </c>
    </row>
    <row r="29924" spans="1:16" x14ac:dyDescent="0.25">
      <c r="A29924" t="s">
        <v>18</v>
      </c>
      <c r="B29924">
        <v>2018</v>
      </c>
      <c r="C29924">
        <v>3301</v>
      </c>
      <c r="D29924" t="s">
        <v>150</v>
      </c>
      <c r="E29924" t="s">
        <v>149</v>
      </c>
      <c r="F29924">
        <v>33</v>
      </c>
      <c r="G29924" t="s">
        <v>151</v>
      </c>
      <c r="H29924" t="s">
        <v>21</v>
      </c>
      <c r="I29924" t="s">
        <v>428</v>
      </c>
      <c r="J29924" t="s">
        <v>429</v>
      </c>
      <c r="K29924" t="s">
        <v>438</v>
      </c>
      <c r="L29924" t="s">
        <v>439</v>
      </c>
      <c r="M29924">
        <v>0</v>
      </c>
      <c r="N29924" t="s">
        <v>26</v>
      </c>
      <c r="O29924">
        <v>21807</v>
      </c>
      <c r="P29924">
        <v>0</v>
      </c>
    </row>
    <row r="29925" spans="1:16" x14ac:dyDescent="0.25">
      <c r="A29925" t="s">
        <v>18</v>
      </c>
      <c r="B29925">
        <v>2018</v>
      </c>
      <c r="C29925">
        <v>3301</v>
      </c>
      <c r="D29925" t="s">
        <v>150</v>
      </c>
      <c r="E29925" t="s">
        <v>149</v>
      </c>
      <c r="F29925">
        <v>33</v>
      </c>
      <c r="G29925" t="s">
        <v>151</v>
      </c>
      <c r="H29925" t="s">
        <v>21</v>
      </c>
      <c r="I29925" t="s">
        <v>428</v>
      </c>
      <c r="J29925" t="s">
        <v>429</v>
      </c>
      <c r="K29925" t="s">
        <v>440</v>
      </c>
      <c r="L29925" t="s">
        <v>441</v>
      </c>
      <c r="M29925">
        <v>9</v>
      </c>
      <c r="N29925" t="s">
        <v>26</v>
      </c>
      <c r="O29925">
        <v>21807</v>
      </c>
      <c r="P29925">
        <v>4.127115146512588E-4</v>
      </c>
    </row>
    <row r="29926" spans="1:16" x14ac:dyDescent="0.25">
      <c r="A29926" t="s">
        <v>18</v>
      </c>
      <c r="B29926">
        <v>2018</v>
      </c>
      <c r="C29926">
        <v>3301</v>
      </c>
      <c r="D29926" t="s">
        <v>150</v>
      </c>
      <c r="E29926" t="s">
        <v>149</v>
      </c>
      <c r="F29926">
        <v>33</v>
      </c>
      <c r="G29926" t="s">
        <v>151</v>
      </c>
      <c r="H29926" t="s">
        <v>21</v>
      </c>
      <c r="I29926" t="s">
        <v>428</v>
      </c>
      <c r="J29926" t="s">
        <v>429</v>
      </c>
      <c r="K29926" t="s">
        <v>442</v>
      </c>
      <c r="L29926" t="s">
        <v>443</v>
      </c>
      <c r="M29926">
        <v>480</v>
      </c>
      <c r="N29926" t="s">
        <v>26</v>
      </c>
      <c r="O29926">
        <v>21807</v>
      </c>
      <c r="P29926">
        <v>2.2011280781400466E-2</v>
      </c>
    </row>
    <row r="29927" spans="1:16" x14ac:dyDescent="0.25">
      <c r="A29927" t="s">
        <v>18</v>
      </c>
      <c r="B29927">
        <v>2018</v>
      </c>
      <c r="C29927">
        <v>3301</v>
      </c>
      <c r="D29927" t="s">
        <v>150</v>
      </c>
      <c r="E29927" t="s">
        <v>149</v>
      </c>
      <c r="F29927">
        <v>33</v>
      </c>
      <c r="G29927" t="s">
        <v>151</v>
      </c>
      <c r="H29927" t="s">
        <v>21</v>
      </c>
      <c r="I29927" t="s">
        <v>428</v>
      </c>
      <c r="J29927" t="s">
        <v>429</v>
      </c>
      <c r="K29927" t="s">
        <v>444</v>
      </c>
      <c r="L29927" t="s">
        <v>445</v>
      </c>
      <c r="M29927">
        <v>33</v>
      </c>
      <c r="N29927" t="s">
        <v>26</v>
      </c>
      <c r="O29927">
        <v>21807</v>
      </c>
      <c r="P29927">
        <v>1.5132755537212821E-3</v>
      </c>
    </row>
    <row r="29928" spans="1:16" x14ac:dyDescent="0.25">
      <c r="A29928" t="s">
        <v>18</v>
      </c>
      <c r="B29928">
        <v>2018</v>
      </c>
      <c r="C29928">
        <v>3301</v>
      </c>
      <c r="D29928" t="s">
        <v>150</v>
      </c>
      <c r="E29928" t="s">
        <v>149</v>
      </c>
      <c r="F29928">
        <v>33</v>
      </c>
      <c r="G29928" t="s">
        <v>151</v>
      </c>
      <c r="H29928" t="s">
        <v>21</v>
      </c>
      <c r="I29928" t="s">
        <v>428</v>
      </c>
      <c r="J29928" t="s">
        <v>429</v>
      </c>
      <c r="K29928" t="s">
        <v>446</v>
      </c>
      <c r="L29928" t="s">
        <v>358</v>
      </c>
      <c r="M29928">
        <v>1557</v>
      </c>
      <c r="N29928" t="s">
        <v>26</v>
      </c>
    </row>
    <row r="29929" spans="1:16" x14ac:dyDescent="0.25">
      <c r="A29929" t="s">
        <v>18</v>
      </c>
      <c r="B29929">
        <v>2018</v>
      </c>
      <c r="C29929">
        <v>3301</v>
      </c>
      <c r="D29929" t="s">
        <v>150</v>
      </c>
      <c r="E29929" t="s">
        <v>149</v>
      </c>
      <c r="F29929">
        <v>33</v>
      </c>
      <c r="G29929" t="s">
        <v>151</v>
      </c>
      <c r="H29929" t="s">
        <v>21</v>
      </c>
      <c r="I29929" t="s">
        <v>428</v>
      </c>
      <c r="J29929" t="s">
        <v>429</v>
      </c>
      <c r="K29929" t="s">
        <v>447</v>
      </c>
      <c r="L29929" t="s">
        <v>448</v>
      </c>
      <c r="M29929">
        <v>23121</v>
      </c>
      <c r="N29929" t="s">
        <v>26</v>
      </c>
    </row>
    <row r="29930" spans="1:16" x14ac:dyDescent="0.25">
      <c r="A29930" t="s">
        <v>18</v>
      </c>
      <c r="B29930">
        <v>2018</v>
      </c>
      <c r="C29930">
        <v>3301</v>
      </c>
      <c r="D29930" t="s">
        <v>150</v>
      </c>
      <c r="E29930" t="s">
        <v>149</v>
      </c>
      <c r="F29930">
        <v>33</v>
      </c>
      <c r="G29930" t="s">
        <v>151</v>
      </c>
      <c r="H29930" t="s">
        <v>21</v>
      </c>
      <c r="I29930" t="s">
        <v>428</v>
      </c>
      <c r="J29930" t="s">
        <v>429</v>
      </c>
      <c r="K29930" t="s">
        <v>449</v>
      </c>
      <c r="L29930" t="s">
        <v>450</v>
      </c>
      <c r="M29930">
        <v>21807</v>
      </c>
      <c r="N29930" t="s">
        <v>363</v>
      </c>
      <c r="O29930">
        <v>21807</v>
      </c>
      <c r="P29930">
        <v>1</v>
      </c>
    </row>
    <row r="29931" spans="1:16" x14ac:dyDescent="0.25">
      <c r="A29931" t="s">
        <v>18</v>
      </c>
      <c r="B29931">
        <v>2018</v>
      </c>
      <c r="C29931">
        <v>3302</v>
      </c>
      <c r="D29931" t="s">
        <v>152</v>
      </c>
      <c r="E29931" t="s">
        <v>152</v>
      </c>
      <c r="F29931">
        <v>33</v>
      </c>
      <c r="G29931" t="s">
        <v>151</v>
      </c>
      <c r="H29931" t="s">
        <v>21</v>
      </c>
      <c r="I29931" t="s">
        <v>428</v>
      </c>
      <c r="J29931" t="s">
        <v>429</v>
      </c>
      <c r="K29931" t="s">
        <v>430</v>
      </c>
      <c r="L29931" t="s">
        <v>431</v>
      </c>
      <c r="M29931">
        <v>1941</v>
      </c>
      <c r="N29931" t="s">
        <v>26</v>
      </c>
      <c r="O29931">
        <v>3903</v>
      </c>
      <c r="P29931">
        <v>0.49730976172175251</v>
      </c>
    </row>
    <row r="29932" spans="1:16" x14ac:dyDescent="0.25">
      <c r="A29932" t="s">
        <v>18</v>
      </c>
      <c r="B29932">
        <v>2018</v>
      </c>
      <c r="C29932">
        <v>3302</v>
      </c>
      <c r="D29932" t="s">
        <v>152</v>
      </c>
      <c r="E29932" t="s">
        <v>152</v>
      </c>
      <c r="F29932">
        <v>33</v>
      </c>
      <c r="G29932" t="s">
        <v>151</v>
      </c>
      <c r="H29932" t="s">
        <v>21</v>
      </c>
      <c r="I29932" t="s">
        <v>428</v>
      </c>
      <c r="J29932" t="s">
        <v>429</v>
      </c>
      <c r="K29932" t="s">
        <v>432</v>
      </c>
      <c r="L29932" t="s">
        <v>433</v>
      </c>
      <c r="M29932">
        <v>1002</v>
      </c>
      <c r="N29932" t="s">
        <v>26</v>
      </c>
      <c r="O29932">
        <v>3903</v>
      </c>
      <c r="P29932">
        <v>0.25672559569561876</v>
      </c>
    </row>
    <row r="29933" spans="1:16" x14ac:dyDescent="0.25">
      <c r="A29933" t="s">
        <v>18</v>
      </c>
      <c r="B29933">
        <v>2018</v>
      </c>
      <c r="C29933">
        <v>3302</v>
      </c>
      <c r="D29933" t="s">
        <v>152</v>
      </c>
      <c r="E29933" t="s">
        <v>152</v>
      </c>
      <c r="F29933">
        <v>33</v>
      </c>
      <c r="G29933" t="s">
        <v>151</v>
      </c>
      <c r="H29933" t="s">
        <v>21</v>
      </c>
      <c r="I29933" t="s">
        <v>428</v>
      </c>
      <c r="J29933" t="s">
        <v>429</v>
      </c>
      <c r="K29933" t="s">
        <v>434</v>
      </c>
      <c r="L29933" t="s">
        <v>435</v>
      </c>
      <c r="M29933">
        <v>2010</v>
      </c>
      <c r="N29933" t="s">
        <v>26</v>
      </c>
      <c r="O29933">
        <v>3903</v>
      </c>
      <c r="P29933">
        <v>0.51498847040737894</v>
      </c>
    </row>
    <row r="29934" spans="1:16" x14ac:dyDescent="0.25">
      <c r="A29934" t="s">
        <v>18</v>
      </c>
      <c r="B29934">
        <v>2018</v>
      </c>
      <c r="C29934">
        <v>3302</v>
      </c>
      <c r="D29934" t="s">
        <v>152</v>
      </c>
      <c r="E29934" t="s">
        <v>152</v>
      </c>
      <c r="F29934">
        <v>33</v>
      </c>
      <c r="G29934" t="s">
        <v>151</v>
      </c>
      <c r="H29934" t="s">
        <v>21</v>
      </c>
      <c r="I29934" t="s">
        <v>428</v>
      </c>
      <c r="J29934" t="s">
        <v>429</v>
      </c>
      <c r="K29934" t="s">
        <v>436</v>
      </c>
      <c r="L29934" t="s">
        <v>437</v>
      </c>
      <c r="M29934">
        <v>15</v>
      </c>
      <c r="N29934" t="s">
        <v>26</v>
      </c>
      <c r="O29934">
        <v>3903</v>
      </c>
      <c r="P29934">
        <v>3.843197540353574E-3</v>
      </c>
    </row>
    <row r="29935" spans="1:16" x14ac:dyDescent="0.25">
      <c r="A29935" t="s">
        <v>18</v>
      </c>
      <c r="B29935">
        <v>2018</v>
      </c>
      <c r="C29935">
        <v>3302</v>
      </c>
      <c r="D29935" t="s">
        <v>152</v>
      </c>
      <c r="E29935" t="s">
        <v>152</v>
      </c>
      <c r="F29935">
        <v>33</v>
      </c>
      <c r="G29935" t="s">
        <v>151</v>
      </c>
      <c r="H29935" t="s">
        <v>21</v>
      </c>
      <c r="I29935" t="s">
        <v>428</v>
      </c>
      <c r="J29935" t="s">
        <v>429</v>
      </c>
      <c r="K29935" t="s">
        <v>438</v>
      </c>
      <c r="L29935" t="s">
        <v>439</v>
      </c>
      <c r="M29935">
        <v>0</v>
      </c>
      <c r="N29935" t="s">
        <v>26</v>
      </c>
      <c r="O29935">
        <v>3903</v>
      </c>
      <c r="P29935">
        <v>0</v>
      </c>
    </row>
    <row r="29936" spans="1:16" x14ac:dyDescent="0.25">
      <c r="A29936" t="s">
        <v>18</v>
      </c>
      <c r="B29936">
        <v>2018</v>
      </c>
      <c r="C29936">
        <v>3302</v>
      </c>
      <c r="D29936" t="s">
        <v>152</v>
      </c>
      <c r="E29936" t="s">
        <v>152</v>
      </c>
      <c r="F29936">
        <v>33</v>
      </c>
      <c r="G29936" t="s">
        <v>151</v>
      </c>
      <c r="H29936" t="s">
        <v>21</v>
      </c>
      <c r="I29936" t="s">
        <v>428</v>
      </c>
      <c r="J29936" t="s">
        <v>429</v>
      </c>
      <c r="K29936" t="s">
        <v>440</v>
      </c>
      <c r="L29936" t="s">
        <v>441</v>
      </c>
      <c r="M29936">
        <v>3</v>
      </c>
      <c r="N29936" t="s">
        <v>26</v>
      </c>
      <c r="O29936">
        <v>3903</v>
      </c>
      <c r="P29936">
        <v>7.6863950807071484E-4</v>
      </c>
    </row>
    <row r="29937" spans="1:16" x14ac:dyDescent="0.25">
      <c r="A29937" t="s">
        <v>18</v>
      </c>
      <c r="B29937">
        <v>2018</v>
      </c>
      <c r="C29937">
        <v>3302</v>
      </c>
      <c r="D29937" t="s">
        <v>152</v>
      </c>
      <c r="E29937" t="s">
        <v>152</v>
      </c>
      <c r="F29937">
        <v>33</v>
      </c>
      <c r="G29937" t="s">
        <v>151</v>
      </c>
      <c r="H29937" t="s">
        <v>21</v>
      </c>
      <c r="I29937" t="s">
        <v>428</v>
      </c>
      <c r="J29937" t="s">
        <v>429</v>
      </c>
      <c r="K29937" t="s">
        <v>442</v>
      </c>
      <c r="L29937" t="s">
        <v>443</v>
      </c>
      <c r="M29937">
        <v>117</v>
      </c>
      <c r="N29937" t="s">
        <v>26</v>
      </c>
      <c r="O29937">
        <v>3903</v>
      </c>
      <c r="P29937">
        <v>2.997694081475788E-2</v>
      </c>
    </row>
    <row r="29938" spans="1:16" x14ac:dyDescent="0.25">
      <c r="A29938" t="s">
        <v>18</v>
      </c>
      <c r="B29938">
        <v>2018</v>
      </c>
      <c r="C29938">
        <v>3302</v>
      </c>
      <c r="D29938" t="s">
        <v>152</v>
      </c>
      <c r="E29938" t="s">
        <v>152</v>
      </c>
      <c r="F29938">
        <v>33</v>
      </c>
      <c r="G29938" t="s">
        <v>151</v>
      </c>
      <c r="H29938" t="s">
        <v>21</v>
      </c>
      <c r="I29938" t="s">
        <v>428</v>
      </c>
      <c r="J29938" t="s">
        <v>429</v>
      </c>
      <c r="K29938" t="s">
        <v>444</v>
      </c>
      <c r="L29938" t="s">
        <v>445</v>
      </c>
      <c r="M29938">
        <v>6</v>
      </c>
      <c r="N29938" t="s">
        <v>26</v>
      </c>
      <c r="O29938">
        <v>3903</v>
      </c>
      <c r="P29938">
        <v>1.5372790161414297E-3</v>
      </c>
    </row>
    <row r="29939" spans="1:16" x14ac:dyDescent="0.25">
      <c r="A29939" t="s">
        <v>18</v>
      </c>
      <c r="B29939">
        <v>2018</v>
      </c>
      <c r="C29939">
        <v>3302</v>
      </c>
      <c r="D29939" t="s">
        <v>152</v>
      </c>
      <c r="E29939" t="s">
        <v>152</v>
      </c>
      <c r="F29939">
        <v>33</v>
      </c>
      <c r="G29939" t="s">
        <v>151</v>
      </c>
      <c r="H29939" t="s">
        <v>21</v>
      </c>
      <c r="I29939" t="s">
        <v>428</v>
      </c>
      <c r="J29939" t="s">
        <v>429</v>
      </c>
      <c r="K29939" t="s">
        <v>446</v>
      </c>
      <c r="L29939" t="s">
        <v>358</v>
      </c>
      <c r="M29939">
        <v>369</v>
      </c>
      <c r="N29939" t="s">
        <v>26</v>
      </c>
    </row>
    <row r="29940" spans="1:16" x14ac:dyDescent="0.25">
      <c r="A29940" t="s">
        <v>18</v>
      </c>
      <c r="B29940">
        <v>2018</v>
      </c>
      <c r="C29940">
        <v>3302</v>
      </c>
      <c r="D29940" t="s">
        <v>152</v>
      </c>
      <c r="E29940" t="s">
        <v>152</v>
      </c>
      <c r="F29940">
        <v>33</v>
      </c>
      <c r="G29940" t="s">
        <v>151</v>
      </c>
      <c r="H29940" t="s">
        <v>21</v>
      </c>
      <c r="I29940" t="s">
        <v>428</v>
      </c>
      <c r="J29940" t="s">
        <v>429</v>
      </c>
      <c r="K29940" t="s">
        <v>447</v>
      </c>
      <c r="L29940" t="s">
        <v>448</v>
      </c>
      <c r="M29940">
        <v>4242</v>
      </c>
      <c r="N29940" t="s">
        <v>26</v>
      </c>
    </row>
    <row r="29941" spans="1:16" x14ac:dyDescent="0.25">
      <c r="A29941" t="s">
        <v>18</v>
      </c>
      <c r="B29941">
        <v>2018</v>
      </c>
      <c r="C29941">
        <v>3302</v>
      </c>
      <c r="D29941" t="s">
        <v>152</v>
      </c>
      <c r="E29941" t="s">
        <v>152</v>
      </c>
      <c r="F29941">
        <v>33</v>
      </c>
      <c r="G29941" t="s">
        <v>151</v>
      </c>
      <c r="H29941" t="s">
        <v>21</v>
      </c>
      <c r="I29941" t="s">
        <v>428</v>
      </c>
      <c r="J29941" t="s">
        <v>429</v>
      </c>
      <c r="K29941" t="s">
        <v>449</v>
      </c>
      <c r="L29941" t="s">
        <v>450</v>
      </c>
      <c r="M29941">
        <v>3903</v>
      </c>
      <c r="N29941" t="s">
        <v>363</v>
      </c>
      <c r="O29941">
        <v>3903</v>
      </c>
      <c r="P29941">
        <v>1</v>
      </c>
    </row>
    <row r="29942" spans="1:16" x14ac:dyDescent="0.25">
      <c r="A29942" t="s">
        <v>18</v>
      </c>
      <c r="B29942">
        <v>2018</v>
      </c>
      <c r="C29942">
        <v>3303</v>
      </c>
      <c r="D29942" t="s">
        <v>154</v>
      </c>
      <c r="E29942" t="s">
        <v>153</v>
      </c>
      <c r="F29942">
        <v>33</v>
      </c>
      <c r="G29942" t="s">
        <v>151</v>
      </c>
      <c r="H29942" t="s">
        <v>21</v>
      </c>
      <c r="I29942" t="s">
        <v>428</v>
      </c>
      <c r="J29942" t="s">
        <v>429</v>
      </c>
      <c r="K29942" t="s">
        <v>430</v>
      </c>
      <c r="L29942" t="s">
        <v>431</v>
      </c>
      <c r="M29942">
        <v>1746</v>
      </c>
      <c r="N29942" t="s">
        <v>26</v>
      </c>
      <c r="O29942">
        <v>3564</v>
      </c>
      <c r="P29942">
        <v>0.48989898989898989</v>
      </c>
    </row>
    <row r="29943" spans="1:16" x14ac:dyDescent="0.25">
      <c r="A29943" t="s">
        <v>18</v>
      </c>
      <c r="B29943">
        <v>2018</v>
      </c>
      <c r="C29943">
        <v>3303</v>
      </c>
      <c r="D29943" t="s">
        <v>154</v>
      </c>
      <c r="E29943" t="s">
        <v>153</v>
      </c>
      <c r="F29943">
        <v>33</v>
      </c>
      <c r="G29943" t="s">
        <v>151</v>
      </c>
      <c r="H29943" t="s">
        <v>21</v>
      </c>
      <c r="I29943" t="s">
        <v>428</v>
      </c>
      <c r="J29943" t="s">
        <v>429</v>
      </c>
      <c r="K29943" t="s">
        <v>432</v>
      </c>
      <c r="L29943" t="s">
        <v>433</v>
      </c>
      <c r="M29943">
        <v>651</v>
      </c>
      <c r="N29943" t="s">
        <v>26</v>
      </c>
      <c r="O29943">
        <v>3564</v>
      </c>
      <c r="P29943">
        <v>0.18265993265993266</v>
      </c>
    </row>
    <row r="29944" spans="1:16" x14ac:dyDescent="0.25">
      <c r="A29944" t="s">
        <v>18</v>
      </c>
      <c r="B29944">
        <v>2018</v>
      </c>
      <c r="C29944">
        <v>3303</v>
      </c>
      <c r="D29944" t="s">
        <v>154</v>
      </c>
      <c r="E29944" t="s">
        <v>153</v>
      </c>
      <c r="F29944">
        <v>33</v>
      </c>
      <c r="G29944" t="s">
        <v>151</v>
      </c>
      <c r="H29944" t="s">
        <v>21</v>
      </c>
      <c r="I29944" t="s">
        <v>428</v>
      </c>
      <c r="J29944" t="s">
        <v>429</v>
      </c>
      <c r="K29944" t="s">
        <v>434</v>
      </c>
      <c r="L29944" t="s">
        <v>435</v>
      </c>
      <c r="M29944">
        <v>2556</v>
      </c>
      <c r="N29944" t="s">
        <v>26</v>
      </c>
      <c r="O29944">
        <v>3564</v>
      </c>
      <c r="P29944">
        <v>0.71717171717171713</v>
      </c>
    </row>
    <row r="29945" spans="1:16" x14ac:dyDescent="0.25">
      <c r="A29945" t="s">
        <v>18</v>
      </c>
      <c r="B29945">
        <v>2018</v>
      </c>
      <c r="C29945">
        <v>3303</v>
      </c>
      <c r="D29945" t="s">
        <v>154</v>
      </c>
      <c r="E29945" t="s">
        <v>153</v>
      </c>
      <c r="F29945">
        <v>33</v>
      </c>
      <c r="G29945" t="s">
        <v>151</v>
      </c>
      <c r="H29945" t="s">
        <v>21</v>
      </c>
      <c r="I29945" t="s">
        <v>428</v>
      </c>
      <c r="J29945" t="s">
        <v>429</v>
      </c>
      <c r="K29945" t="s">
        <v>436</v>
      </c>
      <c r="L29945" t="s">
        <v>437</v>
      </c>
      <c r="M29945">
        <v>9</v>
      </c>
      <c r="N29945" t="s">
        <v>26</v>
      </c>
      <c r="O29945">
        <v>3564</v>
      </c>
      <c r="P29945">
        <v>2.5252525252525255E-3</v>
      </c>
    </row>
    <row r="29946" spans="1:16" x14ac:dyDescent="0.25">
      <c r="A29946" t="s">
        <v>18</v>
      </c>
      <c r="B29946">
        <v>2018</v>
      </c>
      <c r="C29946">
        <v>3303</v>
      </c>
      <c r="D29946" t="s">
        <v>154</v>
      </c>
      <c r="E29946" t="s">
        <v>153</v>
      </c>
      <c r="F29946">
        <v>33</v>
      </c>
      <c r="G29946" t="s">
        <v>151</v>
      </c>
      <c r="H29946" t="s">
        <v>21</v>
      </c>
      <c r="I29946" t="s">
        <v>428</v>
      </c>
      <c r="J29946" t="s">
        <v>429</v>
      </c>
      <c r="K29946" t="s">
        <v>438</v>
      </c>
      <c r="L29946" t="s">
        <v>439</v>
      </c>
      <c r="M29946">
        <v>0</v>
      </c>
      <c r="N29946" t="s">
        <v>26</v>
      </c>
      <c r="O29946">
        <v>3564</v>
      </c>
      <c r="P29946">
        <v>0</v>
      </c>
    </row>
    <row r="29947" spans="1:16" x14ac:dyDescent="0.25">
      <c r="A29947" t="s">
        <v>18</v>
      </c>
      <c r="B29947">
        <v>2018</v>
      </c>
      <c r="C29947">
        <v>3303</v>
      </c>
      <c r="D29947" t="s">
        <v>154</v>
      </c>
      <c r="E29947" t="s">
        <v>153</v>
      </c>
      <c r="F29947">
        <v>33</v>
      </c>
      <c r="G29947" t="s">
        <v>151</v>
      </c>
      <c r="H29947" t="s">
        <v>21</v>
      </c>
      <c r="I29947" t="s">
        <v>428</v>
      </c>
      <c r="J29947" t="s">
        <v>429</v>
      </c>
      <c r="K29947" t="s">
        <v>440</v>
      </c>
      <c r="L29947" t="s">
        <v>441</v>
      </c>
      <c r="M29947">
        <v>3</v>
      </c>
      <c r="N29947" t="s">
        <v>26</v>
      </c>
      <c r="O29947">
        <v>3564</v>
      </c>
      <c r="P29947">
        <v>8.4175084175084171E-4</v>
      </c>
    </row>
    <row r="29948" spans="1:16" x14ac:dyDescent="0.25">
      <c r="A29948" t="s">
        <v>18</v>
      </c>
      <c r="B29948">
        <v>2018</v>
      </c>
      <c r="C29948">
        <v>3303</v>
      </c>
      <c r="D29948" t="s">
        <v>154</v>
      </c>
      <c r="E29948" t="s">
        <v>153</v>
      </c>
      <c r="F29948">
        <v>33</v>
      </c>
      <c r="G29948" t="s">
        <v>151</v>
      </c>
      <c r="H29948" t="s">
        <v>21</v>
      </c>
      <c r="I29948" t="s">
        <v>428</v>
      </c>
      <c r="J29948" t="s">
        <v>429</v>
      </c>
      <c r="K29948" t="s">
        <v>442</v>
      </c>
      <c r="L29948" t="s">
        <v>443</v>
      </c>
      <c r="M29948">
        <v>27</v>
      </c>
      <c r="N29948" t="s">
        <v>26</v>
      </c>
      <c r="O29948">
        <v>3564</v>
      </c>
      <c r="P29948">
        <v>7.575757575757576E-3</v>
      </c>
    </row>
    <row r="29949" spans="1:16" x14ac:dyDescent="0.25">
      <c r="A29949" t="s">
        <v>18</v>
      </c>
      <c r="B29949">
        <v>2018</v>
      </c>
      <c r="C29949">
        <v>3303</v>
      </c>
      <c r="D29949" t="s">
        <v>154</v>
      </c>
      <c r="E29949" t="s">
        <v>153</v>
      </c>
      <c r="F29949">
        <v>33</v>
      </c>
      <c r="G29949" t="s">
        <v>151</v>
      </c>
      <c r="H29949" t="s">
        <v>21</v>
      </c>
      <c r="I29949" t="s">
        <v>428</v>
      </c>
      <c r="J29949" t="s">
        <v>429</v>
      </c>
      <c r="K29949" t="s">
        <v>444</v>
      </c>
      <c r="L29949" t="s">
        <v>445</v>
      </c>
      <c r="M29949">
        <v>21</v>
      </c>
      <c r="N29949" t="s">
        <v>26</v>
      </c>
      <c r="O29949">
        <v>3564</v>
      </c>
      <c r="P29949">
        <v>5.8922558922558923E-3</v>
      </c>
    </row>
    <row r="29950" spans="1:16" x14ac:dyDescent="0.25">
      <c r="A29950" t="s">
        <v>18</v>
      </c>
      <c r="B29950">
        <v>2018</v>
      </c>
      <c r="C29950">
        <v>3303</v>
      </c>
      <c r="D29950" t="s">
        <v>154</v>
      </c>
      <c r="E29950" t="s">
        <v>153</v>
      </c>
      <c r="F29950">
        <v>33</v>
      </c>
      <c r="G29950" t="s">
        <v>151</v>
      </c>
      <c r="H29950" t="s">
        <v>21</v>
      </c>
      <c r="I29950" t="s">
        <v>428</v>
      </c>
      <c r="J29950" t="s">
        <v>429</v>
      </c>
      <c r="K29950" t="s">
        <v>446</v>
      </c>
      <c r="L29950" t="s">
        <v>358</v>
      </c>
      <c r="M29950">
        <v>201</v>
      </c>
      <c r="N29950" t="s">
        <v>26</v>
      </c>
    </row>
    <row r="29951" spans="1:16" x14ac:dyDescent="0.25">
      <c r="A29951" t="s">
        <v>18</v>
      </c>
      <c r="B29951">
        <v>2018</v>
      </c>
      <c r="C29951">
        <v>3303</v>
      </c>
      <c r="D29951" t="s">
        <v>154</v>
      </c>
      <c r="E29951" t="s">
        <v>153</v>
      </c>
      <c r="F29951">
        <v>33</v>
      </c>
      <c r="G29951" t="s">
        <v>151</v>
      </c>
      <c r="H29951" t="s">
        <v>21</v>
      </c>
      <c r="I29951" t="s">
        <v>428</v>
      </c>
      <c r="J29951" t="s">
        <v>429</v>
      </c>
      <c r="K29951" t="s">
        <v>447</v>
      </c>
      <c r="L29951" t="s">
        <v>448</v>
      </c>
      <c r="M29951">
        <v>3729</v>
      </c>
      <c r="N29951" t="s">
        <v>26</v>
      </c>
    </row>
    <row r="29952" spans="1:16" x14ac:dyDescent="0.25">
      <c r="A29952" t="s">
        <v>18</v>
      </c>
      <c r="B29952">
        <v>2018</v>
      </c>
      <c r="C29952">
        <v>3303</v>
      </c>
      <c r="D29952" t="s">
        <v>154</v>
      </c>
      <c r="E29952" t="s">
        <v>153</v>
      </c>
      <c r="F29952">
        <v>33</v>
      </c>
      <c r="G29952" t="s">
        <v>151</v>
      </c>
      <c r="H29952" t="s">
        <v>21</v>
      </c>
      <c r="I29952" t="s">
        <v>428</v>
      </c>
      <c r="J29952" t="s">
        <v>429</v>
      </c>
      <c r="K29952" t="s">
        <v>449</v>
      </c>
      <c r="L29952" t="s">
        <v>450</v>
      </c>
      <c r="M29952">
        <v>3564</v>
      </c>
      <c r="N29952" t="s">
        <v>363</v>
      </c>
      <c r="O29952">
        <v>3564</v>
      </c>
      <c r="P29952">
        <v>1</v>
      </c>
    </row>
    <row r="29953" spans="1:16" x14ac:dyDescent="0.25">
      <c r="A29953" t="s">
        <v>18</v>
      </c>
      <c r="B29953">
        <v>2018</v>
      </c>
      <c r="C29953">
        <v>3401</v>
      </c>
      <c r="D29953" t="s">
        <v>155</v>
      </c>
      <c r="E29953" t="s">
        <v>155</v>
      </c>
      <c r="F29953">
        <v>34</v>
      </c>
      <c r="G29953" t="s">
        <v>156</v>
      </c>
      <c r="H29953" t="s">
        <v>21</v>
      </c>
      <c r="I29953" t="s">
        <v>428</v>
      </c>
      <c r="J29953" t="s">
        <v>429</v>
      </c>
      <c r="K29953" t="s">
        <v>430</v>
      </c>
      <c r="L29953" t="s">
        <v>431</v>
      </c>
      <c r="M29953">
        <v>543</v>
      </c>
      <c r="N29953" t="s">
        <v>26</v>
      </c>
      <c r="O29953">
        <v>1221</v>
      </c>
      <c r="P29953">
        <v>0.44471744471744473</v>
      </c>
    </row>
    <row r="29954" spans="1:16" x14ac:dyDescent="0.25">
      <c r="A29954" t="s">
        <v>18</v>
      </c>
      <c r="B29954">
        <v>2018</v>
      </c>
      <c r="C29954">
        <v>3401</v>
      </c>
      <c r="D29954" t="s">
        <v>155</v>
      </c>
      <c r="E29954" t="s">
        <v>155</v>
      </c>
      <c r="F29954">
        <v>34</v>
      </c>
      <c r="G29954" t="s">
        <v>156</v>
      </c>
      <c r="H29954" t="s">
        <v>21</v>
      </c>
      <c r="I29954" t="s">
        <v>428</v>
      </c>
      <c r="J29954" t="s">
        <v>429</v>
      </c>
      <c r="K29954" t="s">
        <v>432</v>
      </c>
      <c r="L29954" t="s">
        <v>433</v>
      </c>
      <c r="M29954">
        <v>108</v>
      </c>
      <c r="N29954" t="s">
        <v>26</v>
      </c>
      <c r="O29954">
        <v>1221</v>
      </c>
      <c r="P29954">
        <v>8.8452088452088448E-2</v>
      </c>
    </row>
    <row r="29955" spans="1:16" x14ac:dyDescent="0.25">
      <c r="A29955" t="s">
        <v>18</v>
      </c>
      <c r="B29955">
        <v>2018</v>
      </c>
      <c r="C29955">
        <v>3401</v>
      </c>
      <c r="D29955" t="s">
        <v>155</v>
      </c>
      <c r="E29955" t="s">
        <v>155</v>
      </c>
      <c r="F29955">
        <v>34</v>
      </c>
      <c r="G29955" t="s">
        <v>156</v>
      </c>
      <c r="H29955" t="s">
        <v>21</v>
      </c>
      <c r="I29955" t="s">
        <v>428</v>
      </c>
      <c r="J29955" t="s">
        <v>429</v>
      </c>
      <c r="K29955" t="s">
        <v>434</v>
      </c>
      <c r="L29955" t="s">
        <v>435</v>
      </c>
      <c r="M29955">
        <v>1089</v>
      </c>
      <c r="N29955" t="s">
        <v>26</v>
      </c>
      <c r="O29955">
        <v>1221</v>
      </c>
      <c r="P29955">
        <v>0.89189189189189189</v>
      </c>
    </row>
    <row r="29956" spans="1:16" x14ac:dyDescent="0.25">
      <c r="A29956" t="s">
        <v>18</v>
      </c>
      <c r="B29956">
        <v>2018</v>
      </c>
      <c r="C29956">
        <v>3401</v>
      </c>
      <c r="D29956" t="s">
        <v>155</v>
      </c>
      <c r="E29956" t="s">
        <v>155</v>
      </c>
      <c r="F29956">
        <v>34</v>
      </c>
      <c r="G29956" t="s">
        <v>156</v>
      </c>
      <c r="H29956" t="s">
        <v>21</v>
      </c>
      <c r="I29956" t="s">
        <v>428</v>
      </c>
      <c r="J29956" t="s">
        <v>429</v>
      </c>
      <c r="K29956" t="s">
        <v>436</v>
      </c>
      <c r="L29956" t="s">
        <v>437</v>
      </c>
      <c r="M29956">
        <v>15</v>
      </c>
      <c r="N29956" t="s">
        <v>26</v>
      </c>
      <c r="O29956">
        <v>1221</v>
      </c>
      <c r="P29956">
        <v>1.2285012285012284E-2</v>
      </c>
    </row>
    <row r="29957" spans="1:16" x14ac:dyDescent="0.25">
      <c r="A29957" t="s">
        <v>18</v>
      </c>
      <c r="B29957">
        <v>2018</v>
      </c>
      <c r="C29957">
        <v>3401</v>
      </c>
      <c r="D29957" t="s">
        <v>155</v>
      </c>
      <c r="E29957" t="s">
        <v>155</v>
      </c>
      <c r="F29957">
        <v>34</v>
      </c>
      <c r="G29957" t="s">
        <v>156</v>
      </c>
      <c r="H29957" t="s">
        <v>21</v>
      </c>
      <c r="I29957" t="s">
        <v>428</v>
      </c>
      <c r="J29957" t="s">
        <v>429</v>
      </c>
      <c r="K29957" t="s">
        <v>438</v>
      </c>
      <c r="L29957" t="s">
        <v>439</v>
      </c>
      <c r="M29957">
        <v>0</v>
      </c>
      <c r="N29957" t="s">
        <v>26</v>
      </c>
      <c r="O29957">
        <v>1221</v>
      </c>
      <c r="P29957">
        <v>0</v>
      </c>
    </row>
    <row r="29958" spans="1:16" x14ac:dyDescent="0.25">
      <c r="A29958" t="s">
        <v>18</v>
      </c>
      <c r="B29958">
        <v>2018</v>
      </c>
      <c r="C29958">
        <v>3401</v>
      </c>
      <c r="D29958" t="s">
        <v>155</v>
      </c>
      <c r="E29958" t="s">
        <v>155</v>
      </c>
      <c r="F29958">
        <v>34</v>
      </c>
      <c r="G29958" t="s">
        <v>156</v>
      </c>
      <c r="H29958" t="s">
        <v>21</v>
      </c>
      <c r="I29958" t="s">
        <v>428</v>
      </c>
      <c r="J29958" t="s">
        <v>429</v>
      </c>
      <c r="K29958" t="s">
        <v>440</v>
      </c>
      <c r="L29958" t="s">
        <v>441</v>
      </c>
      <c r="M29958">
        <v>0</v>
      </c>
      <c r="N29958" t="s">
        <v>26</v>
      </c>
      <c r="O29958">
        <v>1221</v>
      </c>
      <c r="P29958">
        <v>0</v>
      </c>
    </row>
    <row r="29959" spans="1:16" x14ac:dyDescent="0.25">
      <c r="A29959" t="s">
        <v>18</v>
      </c>
      <c r="B29959">
        <v>2018</v>
      </c>
      <c r="C29959">
        <v>3401</v>
      </c>
      <c r="D29959" t="s">
        <v>155</v>
      </c>
      <c r="E29959" t="s">
        <v>155</v>
      </c>
      <c r="F29959">
        <v>34</v>
      </c>
      <c r="G29959" t="s">
        <v>156</v>
      </c>
      <c r="H29959" t="s">
        <v>21</v>
      </c>
      <c r="I29959" t="s">
        <v>428</v>
      </c>
      <c r="J29959" t="s">
        <v>429</v>
      </c>
      <c r="K29959" t="s">
        <v>442</v>
      </c>
      <c r="L29959" t="s">
        <v>443</v>
      </c>
      <c r="M29959">
        <v>12</v>
      </c>
      <c r="N29959" t="s">
        <v>26</v>
      </c>
      <c r="O29959">
        <v>1221</v>
      </c>
      <c r="P29959">
        <v>9.8280098280098278E-3</v>
      </c>
    </row>
    <row r="29960" spans="1:16" x14ac:dyDescent="0.25">
      <c r="A29960" t="s">
        <v>18</v>
      </c>
      <c r="B29960">
        <v>2018</v>
      </c>
      <c r="C29960">
        <v>3401</v>
      </c>
      <c r="D29960" t="s">
        <v>155</v>
      </c>
      <c r="E29960" t="s">
        <v>155</v>
      </c>
      <c r="F29960">
        <v>34</v>
      </c>
      <c r="G29960" t="s">
        <v>156</v>
      </c>
      <c r="H29960" t="s">
        <v>21</v>
      </c>
      <c r="I29960" t="s">
        <v>428</v>
      </c>
      <c r="J29960" t="s">
        <v>429</v>
      </c>
      <c r="K29960" t="s">
        <v>444</v>
      </c>
      <c r="L29960" t="s">
        <v>445</v>
      </c>
      <c r="M29960">
        <v>6</v>
      </c>
      <c r="N29960" t="s">
        <v>26</v>
      </c>
      <c r="O29960">
        <v>1221</v>
      </c>
      <c r="P29960">
        <v>4.9140049140049139E-3</v>
      </c>
    </row>
    <row r="29961" spans="1:16" x14ac:dyDescent="0.25">
      <c r="A29961" t="s">
        <v>18</v>
      </c>
      <c r="B29961">
        <v>2018</v>
      </c>
      <c r="C29961">
        <v>3401</v>
      </c>
      <c r="D29961" t="s">
        <v>155</v>
      </c>
      <c r="E29961" t="s">
        <v>155</v>
      </c>
      <c r="F29961">
        <v>34</v>
      </c>
      <c r="G29961" t="s">
        <v>156</v>
      </c>
      <c r="H29961" t="s">
        <v>21</v>
      </c>
      <c r="I29961" t="s">
        <v>428</v>
      </c>
      <c r="J29961" t="s">
        <v>429</v>
      </c>
      <c r="K29961" t="s">
        <v>446</v>
      </c>
      <c r="L29961" t="s">
        <v>358</v>
      </c>
      <c r="M29961">
        <v>126</v>
      </c>
      <c r="N29961" t="s">
        <v>26</v>
      </c>
    </row>
    <row r="29962" spans="1:16" x14ac:dyDescent="0.25">
      <c r="A29962" t="s">
        <v>18</v>
      </c>
      <c r="B29962">
        <v>2018</v>
      </c>
      <c r="C29962">
        <v>3401</v>
      </c>
      <c r="D29962" t="s">
        <v>155</v>
      </c>
      <c r="E29962" t="s">
        <v>155</v>
      </c>
      <c r="F29962">
        <v>34</v>
      </c>
      <c r="G29962" t="s">
        <v>156</v>
      </c>
      <c r="H29962" t="s">
        <v>21</v>
      </c>
      <c r="I29962" t="s">
        <v>428</v>
      </c>
      <c r="J29962" t="s">
        <v>429</v>
      </c>
      <c r="K29962" t="s">
        <v>447</v>
      </c>
      <c r="L29962" t="s">
        <v>448</v>
      </c>
      <c r="M29962">
        <v>1326</v>
      </c>
      <c r="N29962" t="s">
        <v>26</v>
      </c>
    </row>
    <row r="29963" spans="1:16" x14ac:dyDescent="0.25">
      <c r="A29963" t="s">
        <v>18</v>
      </c>
      <c r="B29963">
        <v>2018</v>
      </c>
      <c r="C29963">
        <v>3401</v>
      </c>
      <c r="D29963" t="s">
        <v>155</v>
      </c>
      <c r="E29963" t="s">
        <v>155</v>
      </c>
      <c r="F29963">
        <v>34</v>
      </c>
      <c r="G29963" t="s">
        <v>156</v>
      </c>
      <c r="H29963" t="s">
        <v>21</v>
      </c>
      <c r="I29963" t="s">
        <v>428</v>
      </c>
      <c r="J29963" t="s">
        <v>429</v>
      </c>
      <c r="K29963" t="s">
        <v>449</v>
      </c>
      <c r="L29963" t="s">
        <v>450</v>
      </c>
      <c r="M29963">
        <v>1221</v>
      </c>
      <c r="N29963" t="s">
        <v>363</v>
      </c>
      <c r="O29963">
        <v>1221</v>
      </c>
      <c r="P29963">
        <v>1</v>
      </c>
    </row>
    <row r="29964" spans="1:16" x14ac:dyDescent="0.25">
      <c r="A29964" t="s">
        <v>18</v>
      </c>
      <c r="B29964">
        <v>2018</v>
      </c>
      <c r="C29964">
        <v>3402</v>
      </c>
      <c r="D29964" t="s">
        <v>157</v>
      </c>
      <c r="E29964" t="s">
        <v>157</v>
      </c>
      <c r="F29964">
        <v>34</v>
      </c>
      <c r="G29964" t="s">
        <v>156</v>
      </c>
      <c r="H29964" t="s">
        <v>21</v>
      </c>
      <c r="I29964" t="s">
        <v>428</v>
      </c>
      <c r="J29964" t="s">
        <v>429</v>
      </c>
      <c r="K29964" t="s">
        <v>430</v>
      </c>
      <c r="L29964" t="s">
        <v>431</v>
      </c>
      <c r="M29964">
        <v>1293</v>
      </c>
      <c r="N29964" t="s">
        <v>26</v>
      </c>
      <c r="O29964">
        <v>2223</v>
      </c>
      <c r="P29964">
        <v>0.58164642375168696</v>
      </c>
    </row>
    <row r="29965" spans="1:16" x14ac:dyDescent="0.25">
      <c r="A29965" t="s">
        <v>18</v>
      </c>
      <c r="B29965">
        <v>2018</v>
      </c>
      <c r="C29965">
        <v>3402</v>
      </c>
      <c r="D29965" t="s">
        <v>157</v>
      </c>
      <c r="E29965" t="s">
        <v>157</v>
      </c>
      <c r="F29965">
        <v>34</v>
      </c>
      <c r="G29965" t="s">
        <v>156</v>
      </c>
      <c r="H29965" t="s">
        <v>21</v>
      </c>
      <c r="I29965" t="s">
        <v>428</v>
      </c>
      <c r="J29965" t="s">
        <v>429</v>
      </c>
      <c r="K29965" t="s">
        <v>432</v>
      </c>
      <c r="L29965" t="s">
        <v>433</v>
      </c>
      <c r="M29965">
        <v>630</v>
      </c>
      <c r="N29965" t="s">
        <v>26</v>
      </c>
      <c r="O29965">
        <v>2223</v>
      </c>
      <c r="P29965">
        <v>0.2834008097165992</v>
      </c>
    </row>
    <row r="29966" spans="1:16" x14ac:dyDescent="0.25">
      <c r="A29966" t="s">
        <v>18</v>
      </c>
      <c r="B29966">
        <v>2018</v>
      </c>
      <c r="C29966">
        <v>3402</v>
      </c>
      <c r="D29966" t="s">
        <v>157</v>
      </c>
      <c r="E29966" t="s">
        <v>157</v>
      </c>
      <c r="F29966">
        <v>34</v>
      </c>
      <c r="G29966" t="s">
        <v>156</v>
      </c>
      <c r="H29966" t="s">
        <v>21</v>
      </c>
      <c r="I29966" t="s">
        <v>428</v>
      </c>
      <c r="J29966" t="s">
        <v>429</v>
      </c>
      <c r="K29966" t="s">
        <v>434</v>
      </c>
      <c r="L29966" t="s">
        <v>435</v>
      </c>
      <c r="M29966">
        <v>1170</v>
      </c>
      <c r="N29966" t="s">
        <v>26</v>
      </c>
      <c r="O29966">
        <v>2223</v>
      </c>
      <c r="P29966">
        <v>0.52631578947368418</v>
      </c>
    </row>
    <row r="29967" spans="1:16" x14ac:dyDescent="0.25">
      <c r="A29967" t="s">
        <v>18</v>
      </c>
      <c r="B29967">
        <v>2018</v>
      </c>
      <c r="C29967">
        <v>3402</v>
      </c>
      <c r="D29967" t="s">
        <v>157</v>
      </c>
      <c r="E29967" t="s">
        <v>157</v>
      </c>
      <c r="F29967">
        <v>34</v>
      </c>
      <c r="G29967" t="s">
        <v>156</v>
      </c>
      <c r="H29967" t="s">
        <v>21</v>
      </c>
      <c r="I29967" t="s">
        <v>428</v>
      </c>
      <c r="J29967" t="s">
        <v>429</v>
      </c>
      <c r="K29967" t="s">
        <v>436</v>
      </c>
      <c r="L29967" t="s">
        <v>437</v>
      </c>
      <c r="M29967">
        <v>12</v>
      </c>
      <c r="N29967" t="s">
        <v>26</v>
      </c>
      <c r="O29967">
        <v>2223</v>
      </c>
      <c r="P29967">
        <v>5.3981106612685558E-3</v>
      </c>
    </row>
    <row r="29968" spans="1:16" x14ac:dyDescent="0.25">
      <c r="A29968" t="s">
        <v>18</v>
      </c>
      <c r="B29968">
        <v>2018</v>
      </c>
      <c r="C29968">
        <v>3402</v>
      </c>
      <c r="D29968" t="s">
        <v>157</v>
      </c>
      <c r="E29968" t="s">
        <v>157</v>
      </c>
      <c r="F29968">
        <v>34</v>
      </c>
      <c r="G29968" t="s">
        <v>156</v>
      </c>
      <c r="H29968" t="s">
        <v>21</v>
      </c>
      <c r="I29968" t="s">
        <v>428</v>
      </c>
      <c r="J29968" t="s">
        <v>429</v>
      </c>
      <c r="K29968" t="s">
        <v>438</v>
      </c>
      <c r="L29968" t="s">
        <v>439</v>
      </c>
      <c r="M29968">
        <v>0</v>
      </c>
      <c r="N29968" t="s">
        <v>26</v>
      </c>
      <c r="O29968">
        <v>2223</v>
      </c>
      <c r="P29968">
        <v>0</v>
      </c>
    </row>
    <row r="29969" spans="1:16" x14ac:dyDescent="0.25">
      <c r="A29969" t="s">
        <v>18</v>
      </c>
      <c r="B29969">
        <v>2018</v>
      </c>
      <c r="C29969">
        <v>3402</v>
      </c>
      <c r="D29969" t="s">
        <v>157</v>
      </c>
      <c r="E29969" t="s">
        <v>157</v>
      </c>
      <c r="F29969">
        <v>34</v>
      </c>
      <c r="G29969" t="s">
        <v>156</v>
      </c>
      <c r="H29969" t="s">
        <v>21</v>
      </c>
      <c r="I29969" t="s">
        <v>428</v>
      </c>
      <c r="J29969" t="s">
        <v>429</v>
      </c>
      <c r="K29969" t="s">
        <v>440</v>
      </c>
      <c r="L29969" t="s">
        <v>441</v>
      </c>
      <c r="M29969">
        <v>0</v>
      </c>
      <c r="N29969" t="s">
        <v>26</v>
      </c>
      <c r="O29969">
        <v>2223</v>
      </c>
      <c r="P29969">
        <v>0</v>
      </c>
    </row>
    <row r="29970" spans="1:16" x14ac:dyDescent="0.25">
      <c r="A29970" t="s">
        <v>18</v>
      </c>
      <c r="B29970">
        <v>2018</v>
      </c>
      <c r="C29970">
        <v>3402</v>
      </c>
      <c r="D29970" t="s">
        <v>157</v>
      </c>
      <c r="E29970" t="s">
        <v>157</v>
      </c>
      <c r="F29970">
        <v>34</v>
      </c>
      <c r="G29970" t="s">
        <v>156</v>
      </c>
      <c r="H29970" t="s">
        <v>21</v>
      </c>
      <c r="I29970" t="s">
        <v>428</v>
      </c>
      <c r="J29970" t="s">
        <v>429</v>
      </c>
      <c r="K29970" t="s">
        <v>442</v>
      </c>
      <c r="L29970" t="s">
        <v>443</v>
      </c>
      <c r="M29970">
        <v>15</v>
      </c>
      <c r="N29970" t="s">
        <v>26</v>
      </c>
      <c r="O29970">
        <v>2223</v>
      </c>
      <c r="P29970">
        <v>6.7476383265856954E-3</v>
      </c>
    </row>
    <row r="29971" spans="1:16" x14ac:dyDescent="0.25">
      <c r="A29971" t="s">
        <v>18</v>
      </c>
      <c r="B29971">
        <v>2018</v>
      </c>
      <c r="C29971">
        <v>3402</v>
      </c>
      <c r="D29971" t="s">
        <v>157</v>
      </c>
      <c r="E29971" t="s">
        <v>157</v>
      </c>
      <c r="F29971">
        <v>34</v>
      </c>
      <c r="G29971" t="s">
        <v>156</v>
      </c>
      <c r="H29971" t="s">
        <v>21</v>
      </c>
      <c r="I29971" t="s">
        <v>428</v>
      </c>
      <c r="J29971" t="s">
        <v>429</v>
      </c>
      <c r="K29971" t="s">
        <v>444</v>
      </c>
      <c r="L29971" t="s">
        <v>445</v>
      </c>
      <c r="M29971">
        <v>0</v>
      </c>
      <c r="N29971" t="s">
        <v>26</v>
      </c>
      <c r="O29971">
        <v>2223</v>
      </c>
      <c r="P29971">
        <v>0</v>
      </c>
    </row>
    <row r="29972" spans="1:16" x14ac:dyDescent="0.25">
      <c r="A29972" t="s">
        <v>18</v>
      </c>
      <c r="B29972">
        <v>2018</v>
      </c>
      <c r="C29972">
        <v>3402</v>
      </c>
      <c r="D29972" t="s">
        <v>157</v>
      </c>
      <c r="E29972" t="s">
        <v>157</v>
      </c>
      <c r="F29972">
        <v>34</v>
      </c>
      <c r="G29972" t="s">
        <v>156</v>
      </c>
      <c r="H29972" t="s">
        <v>21</v>
      </c>
      <c r="I29972" t="s">
        <v>428</v>
      </c>
      <c r="J29972" t="s">
        <v>429</v>
      </c>
      <c r="K29972" t="s">
        <v>446</v>
      </c>
      <c r="L29972" t="s">
        <v>358</v>
      </c>
      <c r="M29972">
        <v>180</v>
      </c>
      <c r="N29972" t="s">
        <v>26</v>
      </c>
    </row>
    <row r="29973" spans="1:16" x14ac:dyDescent="0.25">
      <c r="A29973" t="s">
        <v>18</v>
      </c>
      <c r="B29973">
        <v>2018</v>
      </c>
      <c r="C29973">
        <v>3402</v>
      </c>
      <c r="D29973" t="s">
        <v>157</v>
      </c>
      <c r="E29973" t="s">
        <v>157</v>
      </c>
      <c r="F29973">
        <v>34</v>
      </c>
      <c r="G29973" t="s">
        <v>156</v>
      </c>
      <c r="H29973" t="s">
        <v>21</v>
      </c>
      <c r="I29973" t="s">
        <v>428</v>
      </c>
      <c r="J29973" t="s">
        <v>429</v>
      </c>
      <c r="K29973" t="s">
        <v>447</v>
      </c>
      <c r="L29973" t="s">
        <v>448</v>
      </c>
      <c r="M29973">
        <v>2373</v>
      </c>
      <c r="N29973" t="s">
        <v>26</v>
      </c>
    </row>
    <row r="29974" spans="1:16" x14ac:dyDescent="0.25">
      <c r="A29974" t="s">
        <v>18</v>
      </c>
      <c r="B29974">
        <v>2018</v>
      </c>
      <c r="C29974">
        <v>3402</v>
      </c>
      <c r="D29974" t="s">
        <v>157</v>
      </c>
      <c r="E29974" t="s">
        <v>157</v>
      </c>
      <c r="F29974">
        <v>34</v>
      </c>
      <c r="G29974" t="s">
        <v>156</v>
      </c>
      <c r="H29974" t="s">
        <v>21</v>
      </c>
      <c r="I29974" t="s">
        <v>428</v>
      </c>
      <c r="J29974" t="s">
        <v>429</v>
      </c>
      <c r="K29974" t="s">
        <v>449</v>
      </c>
      <c r="L29974" t="s">
        <v>450</v>
      </c>
      <c r="M29974">
        <v>2223</v>
      </c>
      <c r="N29974" t="s">
        <v>363</v>
      </c>
      <c r="O29974">
        <v>2223</v>
      </c>
      <c r="P29974">
        <v>1</v>
      </c>
    </row>
    <row r="29975" spans="1:16" x14ac:dyDescent="0.25">
      <c r="A29975" t="s">
        <v>18</v>
      </c>
      <c r="B29975">
        <v>2018</v>
      </c>
      <c r="C29975">
        <v>3501</v>
      </c>
      <c r="D29975" t="s">
        <v>158</v>
      </c>
      <c r="E29975" t="s">
        <v>158</v>
      </c>
      <c r="F29975">
        <v>35</v>
      </c>
      <c r="G29975" t="s">
        <v>159</v>
      </c>
      <c r="H29975" t="s">
        <v>21</v>
      </c>
      <c r="I29975" t="s">
        <v>428</v>
      </c>
      <c r="J29975" t="s">
        <v>429</v>
      </c>
      <c r="K29975" t="s">
        <v>430</v>
      </c>
      <c r="L29975" t="s">
        <v>431</v>
      </c>
      <c r="M29975">
        <v>933</v>
      </c>
      <c r="N29975" t="s">
        <v>26</v>
      </c>
      <c r="O29975">
        <v>2067</v>
      </c>
      <c r="P29975">
        <v>0.4513788098693759</v>
      </c>
    </row>
    <row r="29976" spans="1:16" x14ac:dyDescent="0.25">
      <c r="A29976" t="s">
        <v>18</v>
      </c>
      <c r="B29976">
        <v>2018</v>
      </c>
      <c r="C29976">
        <v>3501</v>
      </c>
      <c r="D29976" t="s">
        <v>158</v>
      </c>
      <c r="E29976" t="s">
        <v>158</v>
      </c>
      <c r="F29976">
        <v>35</v>
      </c>
      <c r="G29976" t="s">
        <v>159</v>
      </c>
      <c r="H29976" t="s">
        <v>21</v>
      </c>
      <c r="I29976" t="s">
        <v>428</v>
      </c>
      <c r="J29976" t="s">
        <v>429</v>
      </c>
      <c r="K29976" t="s">
        <v>432</v>
      </c>
      <c r="L29976" t="s">
        <v>433</v>
      </c>
      <c r="M29976">
        <v>432</v>
      </c>
      <c r="N29976" t="s">
        <v>26</v>
      </c>
      <c r="O29976">
        <v>2067</v>
      </c>
      <c r="P29976">
        <v>0.20899854862119013</v>
      </c>
    </row>
    <row r="29977" spans="1:16" x14ac:dyDescent="0.25">
      <c r="A29977" t="s">
        <v>18</v>
      </c>
      <c r="B29977">
        <v>2018</v>
      </c>
      <c r="C29977">
        <v>3501</v>
      </c>
      <c r="D29977" t="s">
        <v>158</v>
      </c>
      <c r="E29977" t="s">
        <v>158</v>
      </c>
      <c r="F29977">
        <v>35</v>
      </c>
      <c r="G29977" t="s">
        <v>159</v>
      </c>
      <c r="H29977" t="s">
        <v>21</v>
      </c>
      <c r="I29977" t="s">
        <v>428</v>
      </c>
      <c r="J29977" t="s">
        <v>429</v>
      </c>
      <c r="K29977" t="s">
        <v>434</v>
      </c>
      <c r="L29977" t="s">
        <v>435</v>
      </c>
      <c r="M29977">
        <v>1347</v>
      </c>
      <c r="N29977" t="s">
        <v>26</v>
      </c>
      <c r="O29977">
        <v>2067</v>
      </c>
      <c r="P29977">
        <v>0.65166908563134973</v>
      </c>
    </row>
    <row r="29978" spans="1:16" x14ac:dyDescent="0.25">
      <c r="A29978" t="s">
        <v>18</v>
      </c>
      <c r="B29978">
        <v>2018</v>
      </c>
      <c r="C29978">
        <v>3501</v>
      </c>
      <c r="D29978" t="s">
        <v>158</v>
      </c>
      <c r="E29978" t="s">
        <v>158</v>
      </c>
      <c r="F29978">
        <v>35</v>
      </c>
      <c r="G29978" t="s">
        <v>159</v>
      </c>
      <c r="H29978" t="s">
        <v>21</v>
      </c>
      <c r="I29978" t="s">
        <v>428</v>
      </c>
      <c r="J29978" t="s">
        <v>429</v>
      </c>
      <c r="K29978" t="s">
        <v>436</v>
      </c>
      <c r="L29978" t="s">
        <v>437</v>
      </c>
      <c r="M29978">
        <v>12</v>
      </c>
      <c r="N29978" t="s">
        <v>26</v>
      </c>
      <c r="O29978">
        <v>2067</v>
      </c>
      <c r="P29978">
        <v>5.8055152394775036E-3</v>
      </c>
    </row>
    <row r="29979" spans="1:16" x14ac:dyDescent="0.25">
      <c r="A29979" t="s">
        <v>18</v>
      </c>
      <c r="B29979">
        <v>2018</v>
      </c>
      <c r="C29979">
        <v>3501</v>
      </c>
      <c r="D29979" t="s">
        <v>158</v>
      </c>
      <c r="E29979" t="s">
        <v>158</v>
      </c>
      <c r="F29979">
        <v>35</v>
      </c>
      <c r="G29979" t="s">
        <v>159</v>
      </c>
      <c r="H29979" t="s">
        <v>21</v>
      </c>
      <c r="I29979" t="s">
        <v>428</v>
      </c>
      <c r="J29979" t="s">
        <v>429</v>
      </c>
      <c r="K29979" t="s">
        <v>438</v>
      </c>
      <c r="L29979" t="s">
        <v>439</v>
      </c>
      <c r="M29979">
        <v>0</v>
      </c>
      <c r="N29979" t="s">
        <v>26</v>
      </c>
      <c r="O29979">
        <v>2067</v>
      </c>
      <c r="P29979">
        <v>0</v>
      </c>
    </row>
    <row r="29980" spans="1:16" x14ac:dyDescent="0.25">
      <c r="A29980" t="s">
        <v>18</v>
      </c>
      <c r="B29980">
        <v>2018</v>
      </c>
      <c r="C29980">
        <v>3501</v>
      </c>
      <c r="D29980" t="s">
        <v>158</v>
      </c>
      <c r="E29980" t="s">
        <v>158</v>
      </c>
      <c r="F29980">
        <v>35</v>
      </c>
      <c r="G29980" t="s">
        <v>159</v>
      </c>
      <c r="H29980" t="s">
        <v>21</v>
      </c>
      <c r="I29980" t="s">
        <v>428</v>
      </c>
      <c r="J29980" t="s">
        <v>429</v>
      </c>
      <c r="K29980" t="s">
        <v>440</v>
      </c>
      <c r="L29980" t="s">
        <v>441</v>
      </c>
      <c r="M29980">
        <v>0</v>
      </c>
      <c r="N29980" t="s">
        <v>26</v>
      </c>
      <c r="O29980">
        <v>2067</v>
      </c>
      <c r="P29980">
        <v>0</v>
      </c>
    </row>
    <row r="29981" spans="1:16" x14ac:dyDescent="0.25">
      <c r="A29981" t="s">
        <v>18</v>
      </c>
      <c r="B29981">
        <v>2018</v>
      </c>
      <c r="C29981">
        <v>3501</v>
      </c>
      <c r="D29981" t="s">
        <v>158</v>
      </c>
      <c r="E29981" t="s">
        <v>158</v>
      </c>
      <c r="F29981">
        <v>35</v>
      </c>
      <c r="G29981" t="s">
        <v>159</v>
      </c>
      <c r="H29981" t="s">
        <v>21</v>
      </c>
      <c r="I29981" t="s">
        <v>428</v>
      </c>
      <c r="J29981" t="s">
        <v>429</v>
      </c>
      <c r="K29981" t="s">
        <v>442</v>
      </c>
      <c r="L29981" t="s">
        <v>443</v>
      </c>
      <c r="M29981">
        <v>36</v>
      </c>
      <c r="N29981" t="s">
        <v>26</v>
      </c>
      <c r="O29981">
        <v>2067</v>
      </c>
      <c r="P29981">
        <v>1.741654571843251E-2</v>
      </c>
    </row>
    <row r="29982" spans="1:16" x14ac:dyDescent="0.25">
      <c r="A29982" t="s">
        <v>18</v>
      </c>
      <c r="B29982">
        <v>2018</v>
      </c>
      <c r="C29982">
        <v>3501</v>
      </c>
      <c r="D29982" t="s">
        <v>158</v>
      </c>
      <c r="E29982" t="s">
        <v>158</v>
      </c>
      <c r="F29982">
        <v>35</v>
      </c>
      <c r="G29982" t="s">
        <v>159</v>
      </c>
      <c r="H29982" t="s">
        <v>21</v>
      </c>
      <c r="I29982" t="s">
        <v>428</v>
      </c>
      <c r="J29982" t="s">
        <v>429</v>
      </c>
      <c r="K29982" t="s">
        <v>444</v>
      </c>
      <c r="L29982" t="s">
        <v>445</v>
      </c>
      <c r="M29982">
        <v>12</v>
      </c>
      <c r="N29982" t="s">
        <v>26</v>
      </c>
      <c r="O29982">
        <v>2067</v>
      </c>
      <c r="P29982">
        <v>5.8055152394775036E-3</v>
      </c>
    </row>
    <row r="29983" spans="1:16" x14ac:dyDescent="0.25">
      <c r="A29983" t="s">
        <v>18</v>
      </c>
      <c r="B29983">
        <v>2018</v>
      </c>
      <c r="C29983">
        <v>3501</v>
      </c>
      <c r="D29983" t="s">
        <v>158</v>
      </c>
      <c r="E29983" t="s">
        <v>158</v>
      </c>
      <c r="F29983">
        <v>35</v>
      </c>
      <c r="G29983" t="s">
        <v>159</v>
      </c>
      <c r="H29983" t="s">
        <v>21</v>
      </c>
      <c r="I29983" t="s">
        <v>428</v>
      </c>
      <c r="J29983" t="s">
        <v>429</v>
      </c>
      <c r="K29983" t="s">
        <v>446</v>
      </c>
      <c r="L29983" t="s">
        <v>358</v>
      </c>
      <c r="M29983">
        <v>258</v>
      </c>
      <c r="N29983" t="s">
        <v>26</v>
      </c>
    </row>
    <row r="29984" spans="1:16" x14ac:dyDescent="0.25">
      <c r="A29984" t="s">
        <v>18</v>
      </c>
      <c r="B29984">
        <v>2018</v>
      </c>
      <c r="C29984">
        <v>3501</v>
      </c>
      <c r="D29984" t="s">
        <v>158</v>
      </c>
      <c r="E29984" t="s">
        <v>158</v>
      </c>
      <c r="F29984">
        <v>35</v>
      </c>
      <c r="G29984" t="s">
        <v>159</v>
      </c>
      <c r="H29984" t="s">
        <v>21</v>
      </c>
      <c r="I29984" t="s">
        <v>428</v>
      </c>
      <c r="J29984" t="s">
        <v>429</v>
      </c>
      <c r="K29984" t="s">
        <v>447</v>
      </c>
      <c r="L29984" t="s">
        <v>448</v>
      </c>
      <c r="M29984">
        <v>2304</v>
      </c>
      <c r="N29984" t="s">
        <v>26</v>
      </c>
    </row>
    <row r="29985" spans="1:16" x14ac:dyDescent="0.25">
      <c r="A29985" t="s">
        <v>18</v>
      </c>
      <c r="B29985">
        <v>2018</v>
      </c>
      <c r="C29985">
        <v>3501</v>
      </c>
      <c r="D29985" t="s">
        <v>158</v>
      </c>
      <c r="E29985" t="s">
        <v>158</v>
      </c>
      <c r="F29985">
        <v>35</v>
      </c>
      <c r="G29985" t="s">
        <v>159</v>
      </c>
      <c r="H29985" t="s">
        <v>21</v>
      </c>
      <c r="I29985" t="s">
        <v>428</v>
      </c>
      <c r="J29985" t="s">
        <v>429</v>
      </c>
      <c r="K29985" t="s">
        <v>449</v>
      </c>
      <c r="L29985" t="s">
        <v>450</v>
      </c>
      <c r="M29985">
        <v>2067</v>
      </c>
      <c r="N29985" t="s">
        <v>363</v>
      </c>
      <c r="O29985">
        <v>2067</v>
      </c>
      <c r="P29985">
        <v>1</v>
      </c>
    </row>
    <row r="29986" spans="1:16" x14ac:dyDescent="0.25">
      <c r="A29986" t="s">
        <v>18</v>
      </c>
      <c r="B29986">
        <v>2018</v>
      </c>
      <c r="C29986">
        <v>3502</v>
      </c>
      <c r="D29986" t="s">
        <v>160</v>
      </c>
      <c r="E29986" t="s">
        <v>160</v>
      </c>
      <c r="F29986">
        <v>35</v>
      </c>
      <c r="G29986" t="s">
        <v>159</v>
      </c>
      <c r="H29986" t="s">
        <v>21</v>
      </c>
      <c r="I29986" t="s">
        <v>428</v>
      </c>
      <c r="J29986" t="s">
        <v>429</v>
      </c>
      <c r="K29986" t="s">
        <v>430</v>
      </c>
      <c r="L29986" t="s">
        <v>431</v>
      </c>
      <c r="M29986">
        <v>801</v>
      </c>
      <c r="N29986" t="s">
        <v>26</v>
      </c>
      <c r="O29986">
        <v>1593</v>
      </c>
      <c r="P29986">
        <v>0.50282485875706218</v>
      </c>
    </row>
    <row r="29987" spans="1:16" x14ac:dyDescent="0.25">
      <c r="A29987" t="s">
        <v>18</v>
      </c>
      <c r="B29987">
        <v>2018</v>
      </c>
      <c r="C29987">
        <v>3502</v>
      </c>
      <c r="D29987" t="s">
        <v>160</v>
      </c>
      <c r="E29987" t="s">
        <v>160</v>
      </c>
      <c r="F29987">
        <v>35</v>
      </c>
      <c r="G29987" t="s">
        <v>159</v>
      </c>
      <c r="H29987" t="s">
        <v>21</v>
      </c>
      <c r="I29987" t="s">
        <v>428</v>
      </c>
      <c r="J29987" t="s">
        <v>429</v>
      </c>
      <c r="K29987" t="s">
        <v>432</v>
      </c>
      <c r="L29987" t="s">
        <v>433</v>
      </c>
      <c r="M29987">
        <v>348</v>
      </c>
      <c r="N29987" t="s">
        <v>26</v>
      </c>
      <c r="O29987">
        <v>1593</v>
      </c>
      <c r="P29987">
        <v>0.2184557438794727</v>
      </c>
    </row>
    <row r="29988" spans="1:16" x14ac:dyDescent="0.25">
      <c r="A29988" t="s">
        <v>18</v>
      </c>
      <c r="B29988">
        <v>2018</v>
      </c>
      <c r="C29988">
        <v>3502</v>
      </c>
      <c r="D29988" t="s">
        <v>160</v>
      </c>
      <c r="E29988" t="s">
        <v>160</v>
      </c>
      <c r="F29988">
        <v>35</v>
      </c>
      <c r="G29988" t="s">
        <v>159</v>
      </c>
      <c r="H29988" t="s">
        <v>21</v>
      </c>
      <c r="I29988" t="s">
        <v>428</v>
      </c>
      <c r="J29988" t="s">
        <v>429</v>
      </c>
      <c r="K29988" t="s">
        <v>434</v>
      </c>
      <c r="L29988" t="s">
        <v>435</v>
      </c>
      <c r="M29988">
        <v>1074</v>
      </c>
      <c r="N29988" t="s">
        <v>26</v>
      </c>
      <c r="O29988">
        <v>1593</v>
      </c>
      <c r="P29988">
        <v>0.67419962335216577</v>
      </c>
    </row>
    <row r="29989" spans="1:16" x14ac:dyDescent="0.25">
      <c r="A29989" t="s">
        <v>18</v>
      </c>
      <c r="B29989">
        <v>2018</v>
      </c>
      <c r="C29989">
        <v>3502</v>
      </c>
      <c r="D29989" t="s">
        <v>160</v>
      </c>
      <c r="E29989" t="s">
        <v>160</v>
      </c>
      <c r="F29989">
        <v>35</v>
      </c>
      <c r="G29989" t="s">
        <v>159</v>
      </c>
      <c r="H29989" t="s">
        <v>21</v>
      </c>
      <c r="I29989" t="s">
        <v>428</v>
      </c>
      <c r="J29989" t="s">
        <v>429</v>
      </c>
      <c r="K29989" t="s">
        <v>436</v>
      </c>
      <c r="L29989" t="s">
        <v>437</v>
      </c>
      <c r="M29989">
        <v>12</v>
      </c>
      <c r="N29989" t="s">
        <v>26</v>
      </c>
      <c r="O29989">
        <v>1593</v>
      </c>
      <c r="P29989">
        <v>7.5329566854990581E-3</v>
      </c>
    </row>
    <row r="29990" spans="1:16" x14ac:dyDescent="0.25">
      <c r="A29990" t="s">
        <v>18</v>
      </c>
      <c r="B29990">
        <v>2018</v>
      </c>
      <c r="C29990">
        <v>3502</v>
      </c>
      <c r="D29990" t="s">
        <v>160</v>
      </c>
      <c r="E29990" t="s">
        <v>160</v>
      </c>
      <c r="F29990">
        <v>35</v>
      </c>
      <c r="G29990" t="s">
        <v>159</v>
      </c>
      <c r="H29990" t="s">
        <v>21</v>
      </c>
      <c r="I29990" t="s">
        <v>428</v>
      </c>
      <c r="J29990" t="s">
        <v>429</v>
      </c>
      <c r="K29990" t="s">
        <v>438</v>
      </c>
      <c r="L29990" t="s">
        <v>439</v>
      </c>
      <c r="M29990">
        <v>0</v>
      </c>
      <c r="N29990" t="s">
        <v>26</v>
      </c>
      <c r="O29990">
        <v>1593</v>
      </c>
      <c r="P29990">
        <v>0</v>
      </c>
    </row>
    <row r="29991" spans="1:16" x14ac:dyDescent="0.25">
      <c r="A29991" t="s">
        <v>18</v>
      </c>
      <c r="B29991">
        <v>2018</v>
      </c>
      <c r="C29991">
        <v>3502</v>
      </c>
      <c r="D29991" t="s">
        <v>160</v>
      </c>
      <c r="E29991" t="s">
        <v>160</v>
      </c>
      <c r="F29991">
        <v>35</v>
      </c>
      <c r="G29991" t="s">
        <v>159</v>
      </c>
      <c r="H29991" t="s">
        <v>21</v>
      </c>
      <c r="I29991" t="s">
        <v>428</v>
      </c>
      <c r="J29991" t="s">
        <v>429</v>
      </c>
      <c r="K29991" t="s">
        <v>440</v>
      </c>
      <c r="L29991" t="s">
        <v>441</v>
      </c>
      <c r="M29991">
        <v>0</v>
      </c>
      <c r="N29991" t="s">
        <v>26</v>
      </c>
      <c r="O29991">
        <v>1593</v>
      </c>
      <c r="P29991">
        <v>0</v>
      </c>
    </row>
    <row r="29992" spans="1:16" x14ac:dyDescent="0.25">
      <c r="A29992" t="s">
        <v>18</v>
      </c>
      <c r="B29992">
        <v>2018</v>
      </c>
      <c r="C29992">
        <v>3502</v>
      </c>
      <c r="D29992" t="s">
        <v>160</v>
      </c>
      <c r="E29992" t="s">
        <v>160</v>
      </c>
      <c r="F29992">
        <v>35</v>
      </c>
      <c r="G29992" t="s">
        <v>159</v>
      </c>
      <c r="H29992" t="s">
        <v>21</v>
      </c>
      <c r="I29992" t="s">
        <v>428</v>
      </c>
      <c r="J29992" t="s">
        <v>429</v>
      </c>
      <c r="K29992" t="s">
        <v>442</v>
      </c>
      <c r="L29992" t="s">
        <v>443</v>
      </c>
      <c r="M29992">
        <v>30</v>
      </c>
      <c r="N29992" t="s">
        <v>26</v>
      </c>
      <c r="O29992">
        <v>1593</v>
      </c>
      <c r="P29992">
        <v>1.8832391713747645E-2</v>
      </c>
    </row>
    <row r="29993" spans="1:16" x14ac:dyDescent="0.25">
      <c r="A29993" t="s">
        <v>18</v>
      </c>
      <c r="B29993">
        <v>2018</v>
      </c>
      <c r="C29993">
        <v>3502</v>
      </c>
      <c r="D29993" t="s">
        <v>160</v>
      </c>
      <c r="E29993" t="s">
        <v>160</v>
      </c>
      <c r="F29993">
        <v>35</v>
      </c>
      <c r="G29993" t="s">
        <v>159</v>
      </c>
      <c r="H29993" t="s">
        <v>21</v>
      </c>
      <c r="I29993" t="s">
        <v>428</v>
      </c>
      <c r="J29993" t="s">
        <v>429</v>
      </c>
      <c r="K29993" t="s">
        <v>444</v>
      </c>
      <c r="L29993" t="s">
        <v>445</v>
      </c>
      <c r="M29993">
        <v>12</v>
      </c>
      <c r="N29993" t="s">
        <v>26</v>
      </c>
      <c r="O29993">
        <v>1593</v>
      </c>
      <c r="P29993">
        <v>7.5329566854990581E-3</v>
      </c>
    </row>
    <row r="29994" spans="1:16" x14ac:dyDescent="0.25">
      <c r="A29994" t="s">
        <v>18</v>
      </c>
      <c r="B29994">
        <v>2018</v>
      </c>
      <c r="C29994">
        <v>3502</v>
      </c>
      <c r="D29994" t="s">
        <v>160</v>
      </c>
      <c r="E29994" t="s">
        <v>160</v>
      </c>
      <c r="F29994">
        <v>35</v>
      </c>
      <c r="G29994" t="s">
        <v>159</v>
      </c>
      <c r="H29994" t="s">
        <v>21</v>
      </c>
      <c r="I29994" t="s">
        <v>428</v>
      </c>
      <c r="J29994" t="s">
        <v>429</v>
      </c>
      <c r="K29994" t="s">
        <v>446</v>
      </c>
      <c r="L29994" t="s">
        <v>358</v>
      </c>
      <c r="M29994">
        <v>171</v>
      </c>
      <c r="N29994" t="s">
        <v>26</v>
      </c>
    </row>
    <row r="29995" spans="1:16" x14ac:dyDescent="0.25">
      <c r="A29995" t="s">
        <v>18</v>
      </c>
      <c r="B29995">
        <v>2018</v>
      </c>
      <c r="C29995">
        <v>3502</v>
      </c>
      <c r="D29995" t="s">
        <v>160</v>
      </c>
      <c r="E29995" t="s">
        <v>160</v>
      </c>
      <c r="F29995">
        <v>35</v>
      </c>
      <c r="G29995" t="s">
        <v>159</v>
      </c>
      <c r="H29995" t="s">
        <v>21</v>
      </c>
      <c r="I29995" t="s">
        <v>428</v>
      </c>
      <c r="J29995" t="s">
        <v>429</v>
      </c>
      <c r="K29995" t="s">
        <v>447</v>
      </c>
      <c r="L29995" t="s">
        <v>448</v>
      </c>
      <c r="M29995">
        <v>1749</v>
      </c>
      <c r="N29995" t="s">
        <v>26</v>
      </c>
    </row>
    <row r="29996" spans="1:16" x14ac:dyDescent="0.25">
      <c r="A29996" t="s">
        <v>18</v>
      </c>
      <c r="B29996">
        <v>2018</v>
      </c>
      <c r="C29996">
        <v>3502</v>
      </c>
      <c r="D29996" t="s">
        <v>160</v>
      </c>
      <c r="E29996" t="s">
        <v>160</v>
      </c>
      <c r="F29996">
        <v>35</v>
      </c>
      <c r="G29996" t="s">
        <v>159</v>
      </c>
      <c r="H29996" t="s">
        <v>21</v>
      </c>
      <c r="I29996" t="s">
        <v>428</v>
      </c>
      <c r="J29996" t="s">
        <v>429</v>
      </c>
      <c r="K29996" t="s">
        <v>449</v>
      </c>
      <c r="L29996" t="s">
        <v>450</v>
      </c>
      <c r="M29996">
        <v>1593</v>
      </c>
      <c r="N29996" t="s">
        <v>363</v>
      </c>
      <c r="O29996">
        <v>1593</v>
      </c>
      <c r="P29996">
        <v>1</v>
      </c>
    </row>
    <row r="29997" spans="1:16" x14ac:dyDescent="0.25">
      <c r="A29997" t="s">
        <v>18</v>
      </c>
      <c r="B29997">
        <v>2018</v>
      </c>
      <c r="C29997">
        <v>3503</v>
      </c>
      <c r="D29997" t="s">
        <v>162</v>
      </c>
      <c r="E29997" t="s">
        <v>161</v>
      </c>
      <c r="F29997">
        <v>35</v>
      </c>
      <c r="G29997" t="s">
        <v>159</v>
      </c>
      <c r="H29997" t="s">
        <v>21</v>
      </c>
      <c r="I29997" t="s">
        <v>428</v>
      </c>
      <c r="J29997" t="s">
        <v>429</v>
      </c>
      <c r="K29997" t="s">
        <v>430</v>
      </c>
      <c r="L29997" t="s">
        <v>431</v>
      </c>
      <c r="M29997">
        <v>2565</v>
      </c>
      <c r="N29997" t="s">
        <v>26</v>
      </c>
      <c r="O29997">
        <v>4566</v>
      </c>
      <c r="P29997">
        <v>0.56176084099868595</v>
      </c>
    </row>
    <row r="29998" spans="1:16" x14ac:dyDescent="0.25">
      <c r="A29998" t="s">
        <v>18</v>
      </c>
      <c r="B29998">
        <v>2018</v>
      </c>
      <c r="C29998">
        <v>3503</v>
      </c>
      <c r="D29998" t="s">
        <v>162</v>
      </c>
      <c r="E29998" t="s">
        <v>161</v>
      </c>
      <c r="F29998">
        <v>35</v>
      </c>
      <c r="G29998" t="s">
        <v>159</v>
      </c>
      <c r="H29998" t="s">
        <v>21</v>
      </c>
      <c r="I29998" t="s">
        <v>428</v>
      </c>
      <c r="J29998" t="s">
        <v>429</v>
      </c>
      <c r="K29998" t="s">
        <v>432</v>
      </c>
      <c r="L29998" t="s">
        <v>433</v>
      </c>
      <c r="M29998">
        <v>1953</v>
      </c>
      <c r="N29998" t="s">
        <v>26</v>
      </c>
      <c r="O29998">
        <v>4566</v>
      </c>
      <c r="P29998">
        <v>0.42772667542706966</v>
      </c>
    </row>
    <row r="29999" spans="1:16" x14ac:dyDescent="0.25">
      <c r="A29999" t="s">
        <v>18</v>
      </c>
      <c r="B29999">
        <v>2018</v>
      </c>
      <c r="C29999">
        <v>3503</v>
      </c>
      <c r="D29999" t="s">
        <v>162</v>
      </c>
      <c r="E29999" t="s">
        <v>161</v>
      </c>
      <c r="F29999">
        <v>35</v>
      </c>
      <c r="G29999" t="s">
        <v>159</v>
      </c>
      <c r="H29999" t="s">
        <v>21</v>
      </c>
      <c r="I29999" t="s">
        <v>428</v>
      </c>
      <c r="J29999" t="s">
        <v>429</v>
      </c>
      <c r="K29999" t="s">
        <v>434</v>
      </c>
      <c r="L29999" t="s">
        <v>435</v>
      </c>
      <c r="M29999">
        <v>1686</v>
      </c>
      <c r="N29999" t="s">
        <v>26</v>
      </c>
      <c r="O29999">
        <v>4566</v>
      </c>
      <c r="P29999">
        <v>0.36925098554533509</v>
      </c>
    </row>
    <row r="30000" spans="1:16" x14ac:dyDescent="0.25">
      <c r="A30000" t="s">
        <v>18</v>
      </c>
      <c r="B30000">
        <v>2018</v>
      </c>
      <c r="C30000">
        <v>3503</v>
      </c>
      <c r="D30000" t="s">
        <v>162</v>
      </c>
      <c r="E30000" t="s">
        <v>161</v>
      </c>
      <c r="F30000">
        <v>35</v>
      </c>
      <c r="G30000" t="s">
        <v>159</v>
      </c>
      <c r="H30000" t="s">
        <v>21</v>
      </c>
      <c r="I30000" t="s">
        <v>428</v>
      </c>
      <c r="J30000" t="s">
        <v>429</v>
      </c>
      <c r="K30000" t="s">
        <v>436</v>
      </c>
      <c r="L30000" t="s">
        <v>437</v>
      </c>
      <c r="M30000">
        <v>15</v>
      </c>
      <c r="N30000" t="s">
        <v>26</v>
      </c>
      <c r="O30000">
        <v>4566</v>
      </c>
      <c r="P30000">
        <v>3.2851511169513796E-3</v>
      </c>
    </row>
    <row r="30001" spans="1:16" x14ac:dyDescent="0.25">
      <c r="A30001" t="s">
        <v>18</v>
      </c>
      <c r="B30001">
        <v>2018</v>
      </c>
      <c r="C30001">
        <v>3503</v>
      </c>
      <c r="D30001" t="s">
        <v>162</v>
      </c>
      <c r="E30001" t="s">
        <v>161</v>
      </c>
      <c r="F30001">
        <v>35</v>
      </c>
      <c r="G30001" t="s">
        <v>159</v>
      </c>
      <c r="H30001" t="s">
        <v>21</v>
      </c>
      <c r="I30001" t="s">
        <v>428</v>
      </c>
      <c r="J30001" t="s">
        <v>429</v>
      </c>
      <c r="K30001" t="s">
        <v>438</v>
      </c>
      <c r="L30001" t="s">
        <v>439</v>
      </c>
      <c r="M30001">
        <v>0</v>
      </c>
      <c r="N30001" t="s">
        <v>26</v>
      </c>
      <c r="O30001">
        <v>4566</v>
      </c>
      <c r="P30001">
        <v>0</v>
      </c>
    </row>
    <row r="30002" spans="1:16" x14ac:dyDescent="0.25">
      <c r="A30002" t="s">
        <v>18</v>
      </c>
      <c r="B30002">
        <v>2018</v>
      </c>
      <c r="C30002">
        <v>3503</v>
      </c>
      <c r="D30002" t="s">
        <v>162</v>
      </c>
      <c r="E30002" t="s">
        <v>161</v>
      </c>
      <c r="F30002">
        <v>35</v>
      </c>
      <c r="G30002" t="s">
        <v>159</v>
      </c>
      <c r="H30002" t="s">
        <v>21</v>
      </c>
      <c r="I30002" t="s">
        <v>428</v>
      </c>
      <c r="J30002" t="s">
        <v>429</v>
      </c>
      <c r="K30002" t="s">
        <v>440</v>
      </c>
      <c r="L30002" t="s">
        <v>441</v>
      </c>
      <c r="M30002">
        <v>0</v>
      </c>
      <c r="N30002" t="s">
        <v>26</v>
      </c>
      <c r="O30002">
        <v>4566</v>
      </c>
      <c r="P30002">
        <v>0</v>
      </c>
    </row>
    <row r="30003" spans="1:16" x14ac:dyDescent="0.25">
      <c r="A30003" t="s">
        <v>18</v>
      </c>
      <c r="B30003">
        <v>2018</v>
      </c>
      <c r="C30003">
        <v>3503</v>
      </c>
      <c r="D30003" t="s">
        <v>162</v>
      </c>
      <c r="E30003" t="s">
        <v>161</v>
      </c>
      <c r="F30003">
        <v>35</v>
      </c>
      <c r="G30003" t="s">
        <v>159</v>
      </c>
      <c r="H30003" t="s">
        <v>21</v>
      </c>
      <c r="I30003" t="s">
        <v>428</v>
      </c>
      <c r="J30003" t="s">
        <v>429</v>
      </c>
      <c r="K30003" t="s">
        <v>442</v>
      </c>
      <c r="L30003" t="s">
        <v>443</v>
      </c>
      <c r="M30003">
        <v>81</v>
      </c>
      <c r="N30003" t="s">
        <v>26</v>
      </c>
      <c r="O30003">
        <v>4566</v>
      </c>
      <c r="P30003">
        <v>1.7739816031537452E-2</v>
      </c>
    </row>
    <row r="30004" spans="1:16" x14ac:dyDescent="0.25">
      <c r="A30004" t="s">
        <v>18</v>
      </c>
      <c r="B30004">
        <v>2018</v>
      </c>
      <c r="C30004">
        <v>3503</v>
      </c>
      <c r="D30004" t="s">
        <v>162</v>
      </c>
      <c r="E30004" t="s">
        <v>161</v>
      </c>
      <c r="F30004">
        <v>35</v>
      </c>
      <c r="G30004" t="s">
        <v>159</v>
      </c>
      <c r="H30004" t="s">
        <v>21</v>
      </c>
      <c r="I30004" t="s">
        <v>428</v>
      </c>
      <c r="J30004" t="s">
        <v>429</v>
      </c>
      <c r="K30004" t="s">
        <v>444</v>
      </c>
      <c r="L30004" t="s">
        <v>445</v>
      </c>
      <c r="M30004">
        <v>6</v>
      </c>
      <c r="N30004" t="s">
        <v>26</v>
      </c>
      <c r="O30004">
        <v>4566</v>
      </c>
      <c r="P30004">
        <v>1.3140604467805519E-3</v>
      </c>
    </row>
    <row r="30005" spans="1:16" x14ac:dyDescent="0.25">
      <c r="A30005" t="s">
        <v>18</v>
      </c>
      <c r="B30005">
        <v>2018</v>
      </c>
      <c r="C30005">
        <v>3503</v>
      </c>
      <c r="D30005" t="s">
        <v>162</v>
      </c>
      <c r="E30005" t="s">
        <v>161</v>
      </c>
      <c r="F30005">
        <v>35</v>
      </c>
      <c r="G30005" t="s">
        <v>159</v>
      </c>
      <c r="H30005" t="s">
        <v>21</v>
      </c>
      <c r="I30005" t="s">
        <v>428</v>
      </c>
      <c r="J30005" t="s">
        <v>429</v>
      </c>
      <c r="K30005" t="s">
        <v>446</v>
      </c>
      <c r="L30005" t="s">
        <v>358</v>
      </c>
      <c r="M30005">
        <v>483</v>
      </c>
      <c r="N30005" t="s">
        <v>26</v>
      </c>
    </row>
    <row r="30006" spans="1:16" x14ac:dyDescent="0.25">
      <c r="A30006" t="s">
        <v>18</v>
      </c>
      <c r="B30006">
        <v>2018</v>
      </c>
      <c r="C30006">
        <v>3503</v>
      </c>
      <c r="D30006" t="s">
        <v>162</v>
      </c>
      <c r="E30006" t="s">
        <v>161</v>
      </c>
      <c r="F30006">
        <v>35</v>
      </c>
      <c r="G30006" t="s">
        <v>159</v>
      </c>
      <c r="H30006" t="s">
        <v>21</v>
      </c>
      <c r="I30006" t="s">
        <v>428</v>
      </c>
      <c r="J30006" t="s">
        <v>429</v>
      </c>
      <c r="K30006" t="s">
        <v>447</v>
      </c>
      <c r="L30006" t="s">
        <v>448</v>
      </c>
      <c r="M30006">
        <v>5016</v>
      </c>
      <c r="N30006" t="s">
        <v>26</v>
      </c>
    </row>
    <row r="30007" spans="1:16" x14ac:dyDescent="0.25">
      <c r="A30007" t="s">
        <v>18</v>
      </c>
      <c r="B30007">
        <v>2018</v>
      </c>
      <c r="C30007">
        <v>3503</v>
      </c>
      <c r="D30007" t="s">
        <v>162</v>
      </c>
      <c r="E30007" t="s">
        <v>161</v>
      </c>
      <c r="F30007">
        <v>35</v>
      </c>
      <c r="G30007" t="s">
        <v>159</v>
      </c>
      <c r="H30007" t="s">
        <v>21</v>
      </c>
      <c r="I30007" t="s">
        <v>428</v>
      </c>
      <c r="J30007" t="s">
        <v>429</v>
      </c>
      <c r="K30007" t="s">
        <v>449</v>
      </c>
      <c r="L30007" t="s">
        <v>450</v>
      </c>
      <c r="M30007">
        <v>4566</v>
      </c>
      <c r="N30007" t="s">
        <v>363</v>
      </c>
      <c r="O30007">
        <v>4566</v>
      </c>
      <c r="P30007">
        <v>1</v>
      </c>
    </row>
    <row r="30008" spans="1:16" x14ac:dyDescent="0.25">
      <c r="A30008" t="s">
        <v>18</v>
      </c>
      <c r="B30008">
        <v>2018</v>
      </c>
      <c r="C30008">
        <v>3504</v>
      </c>
      <c r="D30008" t="s">
        <v>164</v>
      </c>
      <c r="E30008" t="s">
        <v>163</v>
      </c>
      <c r="F30008">
        <v>35</v>
      </c>
      <c r="G30008" t="s">
        <v>159</v>
      </c>
      <c r="H30008" t="s">
        <v>21</v>
      </c>
      <c r="I30008" t="s">
        <v>428</v>
      </c>
      <c r="J30008" t="s">
        <v>429</v>
      </c>
      <c r="K30008" t="s">
        <v>430</v>
      </c>
      <c r="L30008" t="s">
        <v>431</v>
      </c>
      <c r="M30008">
        <v>597</v>
      </c>
      <c r="N30008" t="s">
        <v>26</v>
      </c>
      <c r="O30008">
        <v>1395</v>
      </c>
      <c r="P30008">
        <v>0.42795698924731185</v>
      </c>
    </row>
    <row r="30009" spans="1:16" x14ac:dyDescent="0.25">
      <c r="A30009" t="s">
        <v>18</v>
      </c>
      <c r="B30009">
        <v>2018</v>
      </c>
      <c r="C30009">
        <v>3504</v>
      </c>
      <c r="D30009" t="s">
        <v>164</v>
      </c>
      <c r="E30009" t="s">
        <v>163</v>
      </c>
      <c r="F30009">
        <v>35</v>
      </c>
      <c r="G30009" t="s">
        <v>159</v>
      </c>
      <c r="H30009" t="s">
        <v>21</v>
      </c>
      <c r="I30009" t="s">
        <v>428</v>
      </c>
      <c r="J30009" t="s">
        <v>429</v>
      </c>
      <c r="K30009" t="s">
        <v>432</v>
      </c>
      <c r="L30009" t="s">
        <v>433</v>
      </c>
      <c r="M30009">
        <v>318</v>
      </c>
      <c r="N30009" t="s">
        <v>26</v>
      </c>
      <c r="O30009">
        <v>1395</v>
      </c>
      <c r="P30009">
        <v>0.22795698924731184</v>
      </c>
    </row>
    <row r="30010" spans="1:16" x14ac:dyDescent="0.25">
      <c r="A30010" t="s">
        <v>18</v>
      </c>
      <c r="B30010">
        <v>2018</v>
      </c>
      <c r="C30010">
        <v>3504</v>
      </c>
      <c r="D30010" t="s">
        <v>164</v>
      </c>
      <c r="E30010" t="s">
        <v>163</v>
      </c>
      <c r="F30010">
        <v>35</v>
      </c>
      <c r="G30010" t="s">
        <v>159</v>
      </c>
      <c r="H30010" t="s">
        <v>21</v>
      </c>
      <c r="I30010" t="s">
        <v>428</v>
      </c>
      <c r="J30010" t="s">
        <v>429</v>
      </c>
      <c r="K30010" t="s">
        <v>434</v>
      </c>
      <c r="L30010" t="s">
        <v>435</v>
      </c>
      <c r="M30010">
        <v>960</v>
      </c>
      <c r="N30010" t="s">
        <v>26</v>
      </c>
      <c r="O30010">
        <v>1395</v>
      </c>
      <c r="P30010">
        <v>0.68817204301075274</v>
      </c>
    </row>
    <row r="30011" spans="1:16" x14ac:dyDescent="0.25">
      <c r="A30011" t="s">
        <v>18</v>
      </c>
      <c r="B30011">
        <v>2018</v>
      </c>
      <c r="C30011">
        <v>3504</v>
      </c>
      <c r="D30011" t="s">
        <v>164</v>
      </c>
      <c r="E30011" t="s">
        <v>163</v>
      </c>
      <c r="F30011">
        <v>35</v>
      </c>
      <c r="G30011" t="s">
        <v>159</v>
      </c>
      <c r="H30011" t="s">
        <v>21</v>
      </c>
      <c r="I30011" t="s">
        <v>428</v>
      </c>
      <c r="J30011" t="s">
        <v>429</v>
      </c>
      <c r="K30011" t="s">
        <v>436</v>
      </c>
      <c r="L30011" t="s">
        <v>437</v>
      </c>
      <c r="M30011">
        <v>12</v>
      </c>
      <c r="N30011" t="s">
        <v>26</v>
      </c>
      <c r="O30011">
        <v>1395</v>
      </c>
      <c r="P30011">
        <v>8.6021505376344086E-3</v>
      </c>
    </row>
    <row r="30012" spans="1:16" x14ac:dyDescent="0.25">
      <c r="A30012" t="s">
        <v>18</v>
      </c>
      <c r="B30012">
        <v>2018</v>
      </c>
      <c r="C30012">
        <v>3504</v>
      </c>
      <c r="D30012" t="s">
        <v>164</v>
      </c>
      <c r="E30012" t="s">
        <v>163</v>
      </c>
      <c r="F30012">
        <v>35</v>
      </c>
      <c r="G30012" t="s">
        <v>159</v>
      </c>
      <c r="H30012" t="s">
        <v>21</v>
      </c>
      <c r="I30012" t="s">
        <v>428</v>
      </c>
      <c r="J30012" t="s">
        <v>429</v>
      </c>
      <c r="K30012" t="s">
        <v>438</v>
      </c>
      <c r="L30012" t="s">
        <v>439</v>
      </c>
      <c r="M30012">
        <v>0</v>
      </c>
      <c r="N30012" t="s">
        <v>26</v>
      </c>
      <c r="O30012">
        <v>1395</v>
      </c>
      <c r="P30012">
        <v>0</v>
      </c>
    </row>
    <row r="30013" spans="1:16" x14ac:dyDescent="0.25">
      <c r="A30013" t="s">
        <v>18</v>
      </c>
      <c r="B30013">
        <v>2018</v>
      </c>
      <c r="C30013">
        <v>3504</v>
      </c>
      <c r="D30013" t="s">
        <v>164</v>
      </c>
      <c r="E30013" t="s">
        <v>163</v>
      </c>
      <c r="F30013">
        <v>35</v>
      </c>
      <c r="G30013" t="s">
        <v>159</v>
      </c>
      <c r="H30013" t="s">
        <v>21</v>
      </c>
      <c r="I30013" t="s">
        <v>428</v>
      </c>
      <c r="J30013" t="s">
        <v>429</v>
      </c>
      <c r="K30013" t="s">
        <v>440</v>
      </c>
      <c r="L30013" t="s">
        <v>441</v>
      </c>
      <c r="M30013">
        <v>0</v>
      </c>
      <c r="N30013" t="s">
        <v>26</v>
      </c>
      <c r="O30013">
        <v>1395</v>
      </c>
      <c r="P30013">
        <v>0</v>
      </c>
    </row>
    <row r="30014" spans="1:16" x14ac:dyDescent="0.25">
      <c r="A30014" t="s">
        <v>18</v>
      </c>
      <c r="B30014">
        <v>2018</v>
      </c>
      <c r="C30014">
        <v>3504</v>
      </c>
      <c r="D30014" t="s">
        <v>164</v>
      </c>
      <c r="E30014" t="s">
        <v>163</v>
      </c>
      <c r="F30014">
        <v>35</v>
      </c>
      <c r="G30014" t="s">
        <v>159</v>
      </c>
      <c r="H30014" t="s">
        <v>21</v>
      </c>
      <c r="I30014" t="s">
        <v>428</v>
      </c>
      <c r="J30014" t="s">
        <v>429</v>
      </c>
      <c r="K30014" t="s">
        <v>442</v>
      </c>
      <c r="L30014" t="s">
        <v>443</v>
      </c>
      <c r="M30014">
        <v>27</v>
      </c>
      <c r="N30014" t="s">
        <v>26</v>
      </c>
      <c r="O30014">
        <v>1395</v>
      </c>
      <c r="P30014">
        <v>1.935483870967742E-2</v>
      </c>
    </row>
    <row r="30015" spans="1:16" x14ac:dyDescent="0.25">
      <c r="A30015" t="s">
        <v>18</v>
      </c>
      <c r="B30015">
        <v>2018</v>
      </c>
      <c r="C30015">
        <v>3504</v>
      </c>
      <c r="D30015" t="s">
        <v>164</v>
      </c>
      <c r="E30015" t="s">
        <v>163</v>
      </c>
      <c r="F30015">
        <v>35</v>
      </c>
      <c r="G30015" t="s">
        <v>159</v>
      </c>
      <c r="H30015" t="s">
        <v>21</v>
      </c>
      <c r="I30015" t="s">
        <v>428</v>
      </c>
      <c r="J30015" t="s">
        <v>429</v>
      </c>
      <c r="K30015" t="s">
        <v>444</v>
      </c>
      <c r="L30015" t="s">
        <v>445</v>
      </c>
      <c r="M30015">
        <v>12</v>
      </c>
      <c r="N30015" t="s">
        <v>26</v>
      </c>
      <c r="O30015">
        <v>1395</v>
      </c>
      <c r="P30015">
        <v>8.6021505376344086E-3</v>
      </c>
    </row>
    <row r="30016" spans="1:16" x14ac:dyDescent="0.25">
      <c r="A30016" t="s">
        <v>18</v>
      </c>
      <c r="B30016">
        <v>2018</v>
      </c>
      <c r="C30016">
        <v>3504</v>
      </c>
      <c r="D30016" t="s">
        <v>164</v>
      </c>
      <c r="E30016" t="s">
        <v>163</v>
      </c>
      <c r="F30016">
        <v>35</v>
      </c>
      <c r="G30016" t="s">
        <v>159</v>
      </c>
      <c r="H30016" t="s">
        <v>21</v>
      </c>
      <c r="I30016" t="s">
        <v>428</v>
      </c>
      <c r="J30016" t="s">
        <v>429</v>
      </c>
      <c r="K30016" t="s">
        <v>446</v>
      </c>
      <c r="L30016" t="s">
        <v>358</v>
      </c>
      <c r="M30016">
        <v>264</v>
      </c>
      <c r="N30016" t="s">
        <v>26</v>
      </c>
    </row>
    <row r="30017" spans="1:16" x14ac:dyDescent="0.25">
      <c r="A30017" t="s">
        <v>18</v>
      </c>
      <c r="B30017">
        <v>2018</v>
      </c>
      <c r="C30017">
        <v>3504</v>
      </c>
      <c r="D30017" t="s">
        <v>164</v>
      </c>
      <c r="E30017" t="s">
        <v>163</v>
      </c>
      <c r="F30017">
        <v>35</v>
      </c>
      <c r="G30017" t="s">
        <v>159</v>
      </c>
      <c r="H30017" t="s">
        <v>21</v>
      </c>
      <c r="I30017" t="s">
        <v>428</v>
      </c>
      <c r="J30017" t="s">
        <v>429</v>
      </c>
      <c r="K30017" t="s">
        <v>447</v>
      </c>
      <c r="L30017" t="s">
        <v>448</v>
      </c>
      <c r="M30017">
        <v>1641</v>
      </c>
      <c r="N30017" t="s">
        <v>26</v>
      </c>
    </row>
    <row r="30018" spans="1:16" x14ac:dyDescent="0.25">
      <c r="A30018" t="s">
        <v>18</v>
      </c>
      <c r="B30018">
        <v>2018</v>
      </c>
      <c r="C30018">
        <v>3504</v>
      </c>
      <c r="D30018" t="s">
        <v>164</v>
      </c>
      <c r="E30018" t="s">
        <v>163</v>
      </c>
      <c r="F30018">
        <v>35</v>
      </c>
      <c r="G30018" t="s">
        <v>159</v>
      </c>
      <c r="H30018" t="s">
        <v>21</v>
      </c>
      <c r="I30018" t="s">
        <v>428</v>
      </c>
      <c r="J30018" t="s">
        <v>429</v>
      </c>
      <c r="K30018" t="s">
        <v>449</v>
      </c>
      <c r="L30018" t="s">
        <v>450</v>
      </c>
      <c r="M30018">
        <v>1395</v>
      </c>
      <c r="N30018" t="s">
        <v>363</v>
      </c>
      <c r="O30018">
        <v>1395</v>
      </c>
      <c r="P30018">
        <v>1</v>
      </c>
    </row>
    <row r="30019" spans="1:16" x14ac:dyDescent="0.25">
      <c r="A30019" t="s">
        <v>18</v>
      </c>
      <c r="B30019">
        <v>2018</v>
      </c>
      <c r="C30019">
        <v>3601</v>
      </c>
      <c r="D30019" t="s">
        <v>165</v>
      </c>
      <c r="E30019" t="s">
        <v>165</v>
      </c>
      <c r="F30019">
        <v>36</v>
      </c>
      <c r="G30019" t="s">
        <v>166</v>
      </c>
      <c r="H30019" t="s">
        <v>21</v>
      </c>
      <c r="I30019" t="s">
        <v>428</v>
      </c>
      <c r="J30019" t="s">
        <v>429</v>
      </c>
      <c r="K30019" t="s">
        <v>430</v>
      </c>
      <c r="L30019" t="s">
        <v>431</v>
      </c>
      <c r="M30019">
        <v>2298</v>
      </c>
      <c r="N30019" t="s">
        <v>26</v>
      </c>
      <c r="O30019">
        <v>4062</v>
      </c>
      <c r="P30019">
        <v>0.56573116691285086</v>
      </c>
    </row>
    <row r="30020" spans="1:16" x14ac:dyDescent="0.25">
      <c r="A30020" t="s">
        <v>18</v>
      </c>
      <c r="B30020">
        <v>2018</v>
      </c>
      <c r="C30020">
        <v>3601</v>
      </c>
      <c r="D30020" t="s">
        <v>165</v>
      </c>
      <c r="E30020" t="s">
        <v>165</v>
      </c>
      <c r="F30020">
        <v>36</v>
      </c>
      <c r="G30020" t="s">
        <v>166</v>
      </c>
      <c r="H30020" t="s">
        <v>21</v>
      </c>
      <c r="I30020" t="s">
        <v>428</v>
      </c>
      <c r="J30020" t="s">
        <v>429</v>
      </c>
      <c r="K30020" t="s">
        <v>432</v>
      </c>
      <c r="L30020" t="s">
        <v>433</v>
      </c>
      <c r="M30020">
        <v>441</v>
      </c>
      <c r="N30020" t="s">
        <v>26</v>
      </c>
      <c r="O30020">
        <v>4062</v>
      </c>
      <c r="P30020">
        <v>0.1085672082717873</v>
      </c>
    </row>
    <row r="30021" spans="1:16" x14ac:dyDescent="0.25">
      <c r="A30021" t="s">
        <v>18</v>
      </c>
      <c r="B30021">
        <v>2018</v>
      </c>
      <c r="C30021">
        <v>3601</v>
      </c>
      <c r="D30021" t="s">
        <v>165</v>
      </c>
      <c r="E30021" t="s">
        <v>165</v>
      </c>
      <c r="F30021">
        <v>36</v>
      </c>
      <c r="G30021" t="s">
        <v>166</v>
      </c>
      <c r="H30021" t="s">
        <v>21</v>
      </c>
      <c r="I30021" t="s">
        <v>428</v>
      </c>
      <c r="J30021" t="s">
        <v>429</v>
      </c>
      <c r="K30021" t="s">
        <v>434</v>
      </c>
      <c r="L30021" t="s">
        <v>435</v>
      </c>
      <c r="M30021">
        <v>3156</v>
      </c>
      <c r="N30021" t="s">
        <v>26</v>
      </c>
      <c r="O30021">
        <v>4062</v>
      </c>
      <c r="P30021">
        <v>0.77695716395864112</v>
      </c>
    </row>
    <row r="30022" spans="1:16" x14ac:dyDescent="0.25">
      <c r="A30022" t="s">
        <v>18</v>
      </c>
      <c r="B30022">
        <v>2018</v>
      </c>
      <c r="C30022">
        <v>3601</v>
      </c>
      <c r="D30022" t="s">
        <v>165</v>
      </c>
      <c r="E30022" t="s">
        <v>165</v>
      </c>
      <c r="F30022">
        <v>36</v>
      </c>
      <c r="G30022" t="s">
        <v>166</v>
      </c>
      <c r="H30022" t="s">
        <v>21</v>
      </c>
      <c r="I30022" t="s">
        <v>428</v>
      </c>
      <c r="J30022" t="s">
        <v>429</v>
      </c>
      <c r="K30022" t="s">
        <v>436</v>
      </c>
      <c r="L30022" t="s">
        <v>437</v>
      </c>
      <c r="M30022">
        <v>144</v>
      </c>
      <c r="N30022" t="s">
        <v>26</v>
      </c>
      <c r="O30022">
        <v>4062</v>
      </c>
      <c r="P30022">
        <v>3.5450516986706058E-2</v>
      </c>
    </row>
    <row r="30023" spans="1:16" x14ac:dyDescent="0.25">
      <c r="A30023" t="s">
        <v>18</v>
      </c>
      <c r="B30023">
        <v>2018</v>
      </c>
      <c r="C30023">
        <v>3601</v>
      </c>
      <c r="D30023" t="s">
        <v>165</v>
      </c>
      <c r="E30023" t="s">
        <v>165</v>
      </c>
      <c r="F30023">
        <v>36</v>
      </c>
      <c r="G30023" t="s">
        <v>166</v>
      </c>
      <c r="H30023" t="s">
        <v>21</v>
      </c>
      <c r="I30023" t="s">
        <v>428</v>
      </c>
      <c r="J30023" t="s">
        <v>429</v>
      </c>
      <c r="K30023" t="s">
        <v>438</v>
      </c>
      <c r="L30023" t="s">
        <v>439</v>
      </c>
      <c r="M30023">
        <v>3</v>
      </c>
      <c r="N30023" t="s">
        <v>26</v>
      </c>
      <c r="O30023">
        <v>4062</v>
      </c>
      <c r="P30023">
        <v>7.3855243722304289E-4</v>
      </c>
    </row>
    <row r="30024" spans="1:16" x14ac:dyDescent="0.25">
      <c r="A30024" t="s">
        <v>18</v>
      </c>
      <c r="B30024">
        <v>2018</v>
      </c>
      <c r="C30024">
        <v>3601</v>
      </c>
      <c r="D30024" t="s">
        <v>165</v>
      </c>
      <c r="E30024" t="s">
        <v>165</v>
      </c>
      <c r="F30024">
        <v>36</v>
      </c>
      <c r="G30024" t="s">
        <v>166</v>
      </c>
      <c r="H30024" t="s">
        <v>21</v>
      </c>
      <c r="I30024" t="s">
        <v>428</v>
      </c>
      <c r="J30024" t="s">
        <v>429</v>
      </c>
      <c r="K30024" t="s">
        <v>440</v>
      </c>
      <c r="L30024" t="s">
        <v>441</v>
      </c>
      <c r="M30024">
        <v>3</v>
      </c>
      <c r="N30024" t="s">
        <v>26</v>
      </c>
      <c r="O30024">
        <v>4062</v>
      </c>
      <c r="P30024">
        <v>7.3855243722304289E-4</v>
      </c>
    </row>
    <row r="30025" spans="1:16" x14ac:dyDescent="0.25">
      <c r="A30025" t="s">
        <v>18</v>
      </c>
      <c r="B30025">
        <v>2018</v>
      </c>
      <c r="C30025">
        <v>3601</v>
      </c>
      <c r="D30025" t="s">
        <v>165</v>
      </c>
      <c r="E30025" t="s">
        <v>165</v>
      </c>
      <c r="F30025">
        <v>36</v>
      </c>
      <c r="G30025" t="s">
        <v>166</v>
      </c>
      <c r="H30025" t="s">
        <v>21</v>
      </c>
      <c r="I30025" t="s">
        <v>428</v>
      </c>
      <c r="J30025" t="s">
        <v>429</v>
      </c>
      <c r="K30025" t="s">
        <v>442</v>
      </c>
      <c r="L30025" t="s">
        <v>443</v>
      </c>
      <c r="M30025">
        <v>42</v>
      </c>
      <c r="N30025" t="s">
        <v>26</v>
      </c>
      <c r="O30025">
        <v>4062</v>
      </c>
      <c r="P30025">
        <v>1.03397341211226E-2</v>
      </c>
    </row>
    <row r="30026" spans="1:16" x14ac:dyDescent="0.25">
      <c r="A30026" t="s">
        <v>18</v>
      </c>
      <c r="B30026">
        <v>2018</v>
      </c>
      <c r="C30026">
        <v>3601</v>
      </c>
      <c r="D30026" t="s">
        <v>165</v>
      </c>
      <c r="E30026" t="s">
        <v>165</v>
      </c>
      <c r="F30026">
        <v>36</v>
      </c>
      <c r="G30026" t="s">
        <v>166</v>
      </c>
      <c r="H30026" t="s">
        <v>21</v>
      </c>
      <c r="I30026" t="s">
        <v>428</v>
      </c>
      <c r="J30026" t="s">
        <v>429</v>
      </c>
      <c r="K30026" t="s">
        <v>444</v>
      </c>
      <c r="L30026" t="s">
        <v>445</v>
      </c>
      <c r="M30026">
        <v>39</v>
      </c>
      <c r="N30026" t="s">
        <v>26</v>
      </c>
      <c r="O30026">
        <v>4062</v>
      </c>
      <c r="P30026">
        <v>9.6011816838995571E-3</v>
      </c>
    </row>
    <row r="30027" spans="1:16" x14ac:dyDescent="0.25">
      <c r="A30027" t="s">
        <v>18</v>
      </c>
      <c r="B30027">
        <v>2018</v>
      </c>
      <c r="C30027">
        <v>3601</v>
      </c>
      <c r="D30027" t="s">
        <v>165</v>
      </c>
      <c r="E30027" t="s">
        <v>165</v>
      </c>
      <c r="F30027">
        <v>36</v>
      </c>
      <c r="G30027" t="s">
        <v>166</v>
      </c>
      <c r="H30027" t="s">
        <v>21</v>
      </c>
      <c r="I30027" t="s">
        <v>428</v>
      </c>
      <c r="J30027" t="s">
        <v>429</v>
      </c>
      <c r="K30027" t="s">
        <v>446</v>
      </c>
      <c r="L30027" t="s">
        <v>358</v>
      </c>
      <c r="M30027">
        <v>657</v>
      </c>
      <c r="N30027" t="s">
        <v>26</v>
      </c>
    </row>
    <row r="30028" spans="1:16" x14ac:dyDescent="0.25">
      <c r="A30028" t="s">
        <v>18</v>
      </c>
      <c r="B30028">
        <v>2018</v>
      </c>
      <c r="C30028">
        <v>3601</v>
      </c>
      <c r="D30028" t="s">
        <v>165</v>
      </c>
      <c r="E30028" t="s">
        <v>165</v>
      </c>
      <c r="F30028">
        <v>36</v>
      </c>
      <c r="G30028" t="s">
        <v>166</v>
      </c>
      <c r="H30028" t="s">
        <v>21</v>
      </c>
      <c r="I30028" t="s">
        <v>428</v>
      </c>
      <c r="J30028" t="s">
        <v>429</v>
      </c>
      <c r="K30028" t="s">
        <v>447</v>
      </c>
      <c r="L30028" t="s">
        <v>448</v>
      </c>
      <c r="M30028">
        <v>4665</v>
      </c>
      <c r="N30028" t="s">
        <v>26</v>
      </c>
    </row>
    <row r="30029" spans="1:16" x14ac:dyDescent="0.25">
      <c r="A30029" t="s">
        <v>18</v>
      </c>
      <c r="B30029">
        <v>2018</v>
      </c>
      <c r="C30029">
        <v>3601</v>
      </c>
      <c r="D30029" t="s">
        <v>165</v>
      </c>
      <c r="E30029" t="s">
        <v>165</v>
      </c>
      <c r="F30029">
        <v>36</v>
      </c>
      <c r="G30029" t="s">
        <v>166</v>
      </c>
      <c r="H30029" t="s">
        <v>21</v>
      </c>
      <c r="I30029" t="s">
        <v>428</v>
      </c>
      <c r="J30029" t="s">
        <v>429</v>
      </c>
      <c r="K30029" t="s">
        <v>449</v>
      </c>
      <c r="L30029" t="s">
        <v>450</v>
      </c>
      <c r="M30029">
        <v>4062</v>
      </c>
      <c r="N30029" t="s">
        <v>363</v>
      </c>
      <c r="O30029">
        <v>4062</v>
      </c>
      <c r="P30029">
        <v>1</v>
      </c>
    </row>
    <row r="30030" spans="1:16" x14ac:dyDescent="0.25">
      <c r="A30030" t="s">
        <v>18</v>
      </c>
      <c r="B30030">
        <v>2018</v>
      </c>
      <c r="C30030">
        <v>3799</v>
      </c>
      <c r="D30030" t="s">
        <v>122</v>
      </c>
      <c r="E30030" t="s">
        <v>122</v>
      </c>
      <c r="F30030">
        <v>37</v>
      </c>
      <c r="G30030" t="s">
        <v>167</v>
      </c>
      <c r="H30030" t="s">
        <v>21</v>
      </c>
      <c r="I30030" t="s">
        <v>428</v>
      </c>
      <c r="J30030" t="s">
        <v>429</v>
      </c>
      <c r="K30030" t="s">
        <v>430</v>
      </c>
      <c r="L30030" t="s">
        <v>431</v>
      </c>
      <c r="M30030">
        <v>9576</v>
      </c>
      <c r="N30030" t="s">
        <v>26</v>
      </c>
      <c r="O30030">
        <v>16044</v>
      </c>
      <c r="P30030">
        <v>0.59685863874345546</v>
      </c>
    </row>
    <row r="30031" spans="1:16" x14ac:dyDescent="0.25">
      <c r="A30031" t="s">
        <v>18</v>
      </c>
      <c r="B30031">
        <v>2018</v>
      </c>
      <c r="C30031">
        <v>3799</v>
      </c>
      <c r="D30031" t="s">
        <v>122</v>
      </c>
      <c r="E30031" t="s">
        <v>122</v>
      </c>
      <c r="F30031">
        <v>37</v>
      </c>
      <c r="G30031" t="s">
        <v>167</v>
      </c>
      <c r="H30031" t="s">
        <v>21</v>
      </c>
      <c r="I30031" t="s">
        <v>428</v>
      </c>
      <c r="J30031" t="s">
        <v>429</v>
      </c>
      <c r="K30031" t="s">
        <v>432</v>
      </c>
      <c r="L30031" t="s">
        <v>433</v>
      </c>
      <c r="M30031">
        <v>6423</v>
      </c>
      <c r="N30031" t="s">
        <v>26</v>
      </c>
      <c r="O30031">
        <v>16044</v>
      </c>
      <c r="P30031">
        <v>0.40033657442034404</v>
      </c>
    </row>
    <row r="30032" spans="1:16" x14ac:dyDescent="0.25">
      <c r="A30032" t="s">
        <v>18</v>
      </c>
      <c r="B30032">
        <v>2018</v>
      </c>
      <c r="C30032">
        <v>3799</v>
      </c>
      <c r="D30032" t="s">
        <v>122</v>
      </c>
      <c r="E30032" t="s">
        <v>122</v>
      </c>
      <c r="F30032">
        <v>37</v>
      </c>
      <c r="G30032" t="s">
        <v>167</v>
      </c>
      <c r="H30032" t="s">
        <v>21</v>
      </c>
      <c r="I30032" t="s">
        <v>428</v>
      </c>
      <c r="J30032" t="s">
        <v>429</v>
      </c>
      <c r="K30032" t="s">
        <v>434</v>
      </c>
      <c r="L30032" t="s">
        <v>435</v>
      </c>
      <c r="M30032">
        <v>5970</v>
      </c>
      <c r="N30032" t="s">
        <v>26</v>
      </c>
      <c r="O30032">
        <v>16044</v>
      </c>
      <c r="P30032">
        <v>0.37210172026925953</v>
      </c>
    </row>
    <row r="30033" spans="1:16" x14ac:dyDescent="0.25">
      <c r="A30033" t="s">
        <v>18</v>
      </c>
      <c r="B30033">
        <v>2018</v>
      </c>
      <c r="C30033">
        <v>3799</v>
      </c>
      <c r="D30033" t="s">
        <v>122</v>
      </c>
      <c r="E30033" t="s">
        <v>122</v>
      </c>
      <c r="F30033">
        <v>37</v>
      </c>
      <c r="G30033" t="s">
        <v>167</v>
      </c>
      <c r="H30033" t="s">
        <v>21</v>
      </c>
      <c r="I30033" t="s">
        <v>428</v>
      </c>
      <c r="J30033" t="s">
        <v>429</v>
      </c>
      <c r="K30033" t="s">
        <v>436</v>
      </c>
      <c r="L30033" t="s">
        <v>437</v>
      </c>
      <c r="M30033">
        <v>69</v>
      </c>
      <c r="N30033" t="s">
        <v>26</v>
      </c>
      <c r="O30033">
        <v>16044</v>
      </c>
      <c r="P30033">
        <v>4.3006731488406877E-3</v>
      </c>
    </row>
    <row r="30034" spans="1:16" x14ac:dyDescent="0.25">
      <c r="A30034" t="s">
        <v>18</v>
      </c>
      <c r="B30034">
        <v>2018</v>
      </c>
      <c r="C30034">
        <v>3799</v>
      </c>
      <c r="D30034" t="s">
        <v>122</v>
      </c>
      <c r="E30034" t="s">
        <v>122</v>
      </c>
      <c r="F30034">
        <v>37</v>
      </c>
      <c r="G30034" t="s">
        <v>167</v>
      </c>
      <c r="H30034" t="s">
        <v>21</v>
      </c>
      <c r="I30034" t="s">
        <v>428</v>
      </c>
      <c r="J30034" t="s">
        <v>429</v>
      </c>
      <c r="K30034" t="s">
        <v>438</v>
      </c>
      <c r="L30034" t="s">
        <v>439</v>
      </c>
      <c r="M30034">
        <v>0</v>
      </c>
      <c r="N30034" t="s">
        <v>26</v>
      </c>
      <c r="O30034">
        <v>16044</v>
      </c>
      <c r="P30034">
        <v>0</v>
      </c>
    </row>
    <row r="30035" spans="1:16" x14ac:dyDescent="0.25">
      <c r="A30035" t="s">
        <v>18</v>
      </c>
      <c r="B30035">
        <v>2018</v>
      </c>
      <c r="C30035">
        <v>3799</v>
      </c>
      <c r="D30035" t="s">
        <v>122</v>
      </c>
      <c r="E30035" t="s">
        <v>122</v>
      </c>
      <c r="F30035">
        <v>37</v>
      </c>
      <c r="G30035" t="s">
        <v>167</v>
      </c>
      <c r="H30035" t="s">
        <v>21</v>
      </c>
      <c r="I30035" t="s">
        <v>428</v>
      </c>
      <c r="J30035" t="s">
        <v>429</v>
      </c>
      <c r="K30035" t="s">
        <v>440</v>
      </c>
      <c r="L30035" t="s">
        <v>441</v>
      </c>
      <c r="M30035">
        <v>3</v>
      </c>
      <c r="N30035" t="s">
        <v>26</v>
      </c>
      <c r="O30035">
        <v>16044</v>
      </c>
      <c r="P30035">
        <v>1.8698578908002991E-4</v>
      </c>
    </row>
    <row r="30036" spans="1:16" x14ac:dyDescent="0.25">
      <c r="A30036" t="s">
        <v>18</v>
      </c>
      <c r="B30036">
        <v>2018</v>
      </c>
      <c r="C30036">
        <v>3799</v>
      </c>
      <c r="D30036" t="s">
        <v>122</v>
      </c>
      <c r="E30036" t="s">
        <v>122</v>
      </c>
      <c r="F30036">
        <v>37</v>
      </c>
      <c r="G30036" t="s">
        <v>167</v>
      </c>
      <c r="H30036" t="s">
        <v>21</v>
      </c>
      <c r="I30036" t="s">
        <v>428</v>
      </c>
      <c r="J30036" t="s">
        <v>429</v>
      </c>
      <c r="K30036" t="s">
        <v>442</v>
      </c>
      <c r="L30036" t="s">
        <v>443</v>
      </c>
      <c r="M30036">
        <v>324</v>
      </c>
      <c r="N30036" t="s">
        <v>26</v>
      </c>
      <c r="O30036">
        <v>16044</v>
      </c>
      <c r="P30036">
        <v>2.0194465220643231E-2</v>
      </c>
    </row>
    <row r="30037" spans="1:16" x14ac:dyDescent="0.25">
      <c r="A30037" t="s">
        <v>18</v>
      </c>
      <c r="B30037">
        <v>2018</v>
      </c>
      <c r="C30037">
        <v>3799</v>
      </c>
      <c r="D30037" t="s">
        <v>122</v>
      </c>
      <c r="E30037" t="s">
        <v>122</v>
      </c>
      <c r="F30037">
        <v>37</v>
      </c>
      <c r="G30037" t="s">
        <v>167</v>
      </c>
      <c r="H30037" t="s">
        <v>21</v>
      </c>
      <c r="I30037" t="s">
        <v>428</v>
      </c>
      <c r="J30037" t="s">
        <v>429</v>
      </c>
      <c r="K30037" t="s">
        <v>444</v>
      </c>
      <c r="L30037" t="s">
        <v>445</v>
      </c>
      <c r="M30037">
        <v>15</v>
      </c>
      <c r="N30037" t="s">
        <v>26</v>
      </c>
      <c r="O30037">
        <v>16044</v>
      </c>
      <c r="P30037">
        <v>9.3492894540014957E-4</v>
      </c>
    </row>
    <row r="30038" spans="1:16" x14ac:dyDescent="0.25">
      <c r="A30038" t="s">
        <v>18</v>
      </c>
      <c r="B30038">
        <v>2018</v>
      </c>
      <c r="C30038">
        <v>3799</v>
      </c>
      <c r="D30038" t="s">
        <v>122</v>
      </c>
      <c r="E30038" t="s">
        <v>122</v>
      </c>
      <c r="F30038">
        <v>37</v>
      </c>
      <c r="G30038" t="s">
        <v>167</v>
      </c>
      <c r="H30038" t="s">
        <v>21</v>
      </c>
      <c r="I30038" t="s">
        <v>428</v>
      </c>
      <c r="J30038" t="s">
        <v>429</v>
      </c>
      <c r="K30038" t="s">
        <v>446</v>
      </c>
      <c r="L30038" t="s">
        <v>358</v>
      </c>
      <c r="M30038">
        <v>2304</v>
      </c>
      <c r="N30038" t="s">
        <v>26</v>
      </c>
    </row>
    <row r="30039" spans="1:16" x14ac:dyDescent="0.25">
      <c r="A30039" t="s">
        <v>18</v>
      </c>
      <c r="B30039">
        <v>2018</v>
      </c>
      <c r="C30039">
        <v>3799</v>
      </c>
      <c r="D30039" t="s">
        <v>122</v>
      </c>
      <c r="E30039" t="s">
        <v>122</v>
      </c>
      <c r="F30039">
        <v>37</v>
      </c>
      <c r="G30039" t="s">
        <v>167</v>
      </c>
      <c r="H30039" t="s">
        <v>21</v>
      </c>
      <c r="I30039" t="s">
        <v>428</v>
      </c>
      <c r="J30039" t="s">
        <v>429</v>
      </c>
      <c r="K30039" t="s">
        <v>447</v>
      </c>
      <c r="L30039" t="s">
        <v>448</v>
      </c>
      <c r="M30039">
        <v>18153</v>
      </c>
      <c r="N30039" t="s">
        <v>26</v>
      </c>
    </row>
    <row r="30040" spans="1:16" x14ac:dyDescent="0.25">
      <c r="A30040" t="s">
        <v>18</v>
      </c>
      <c r="B30040">
        <v>2018</v>
      </c>
      <c r="C30040">
        <v>3799</v>
      </c>
      <c r="D30040" t="s">
        <v>122</v>
      </c>
      <c r="E30040" t="s">
        <v>122</v>
      </c>
      <c r="F30040">
        <v>37</v>
      </c>
      <c r="G30040" t="s">
        <v>167</v>
      </c>
      <c r="H30040" t="s">
        <v>21</v>
      </c>
      <c r="I30040" t="s">
        <v>428</v>
      </c>
      <c r="J30040" t="s">
        <v>429</v>
      </c>
      <c r="K30040" t="s">
        <v>449</v>
      </c>
      <c r="L30040" t="s">
        <v>450</v>
      </c>
      <c r="M30040">
        <v>16044</v>
      </c>
      <c r="N30040" t="s">
        <v>363</v>
      </c>
      <c r="O30040">
        <v>16044</v>
      </c>
      <c r="P30040">
        <v>1</v>
      </c>
    </row>
    <row r="30041" spans="1:16" x14ac:dyDescent="0.25">
      <c r="A30041" t="s">
        <v>18</v>
      </c>
      <c r="B30041">
        <v>2018</v>
      </c>
      <c r="C30041">
        <v>3801</v>
      </c>
      <c r="D30041" t="s">
        <v>168</v>
      </c>
      <c r="E30041" t="s">
        <v>168</v>
      </c>
      <c r="F30041">
        <v>38</v>
      </c>
      <c r="G30041" t="s">
        <v>169</v>
      </c>
      <c r="H30041" t="s">
        <v>21</v>
      </c>
      <c r="I30041" t="s">
        <v>428</v>
      </c>
      <c r="J30041" t="s">
        <v>429</v>
      </c>
      <c r="K30041" t="s">
        <v>430</v>
      </c>
      <c r="L30041" t="s">
        <v>431</v>
      </c>
      <c r="M30041">
        <v>594</v>
      </c>
      <c r="N30041" t="s">
        <v>26</v>
      </c>
      <c r="O30041">
        <v>1245</v>
      </c>
      <c r="P30041">
        <v>0.47710843373493977</v>
      </c>
    </row>
    <row r="30042" spans="1:16" x14ac:dyDescent="0.25">
      <c r="A30042" t="s">
        <v>18</v>
      </c>
      <c r="B30042">
        <v>2018</v>
      </c>
      <c r="C30042">
        <v>3801</v>
      </c>
      <c r="D30042" t="s">
        <v>168</v>
      </c>
      <c r="E30042" t="s">
        <v>168</v>
      </c>
      <c r="F30042">
        <v>38</v>
      </c>
      <c r="G30042" t="s">
        <v>169</v>
      </c>
      <c r="H30042" t="s">
        <v>21</v>
      </c>
      <c r="I30042" t="s">
        <v>428</v>
      </c>
      <c r="J30042" t="s">
        <v>429</v>
      </c>
      <c r="K30042" t="s">
        <v>432</v>
      </c>
      <c r="L30042" t="s">
        <v>433</v>
      </c>
      <c r="M30042">
        <v>123</v>
      </c>
      <c r="N30042" t="s">
        <v>26</v>
      </c>
      <c r="O30042">
        <v>1245</v>
      </c>
      <c r="P30042">
        <v>9.8795180722891562E-2</v>
      </c>
    </row>
    <row r="30043" spans="1:16" x14ac:dyDescent="0.25">
      <c r="A30043" t="s">
        <v>18</v>
      </c>
      <c r="B30043">
        <v>2018</v>
      </c>
      <c r="C30043">
        <v>3801</v>
      </c>
      <c r="D30043" t="s">
        <v>168</v>
      </c>
      <c r="E30043" t="s">
        <v>168</v>
      </c>
      <c r="F30043">
        <v>38</v>
      </c>
      <c r="G30043" t="s">
        <v>169</v>
      </c>
      <c r="H30043" t="s">
        <v>21</v>
      </c>
      <c r="I30043" t="s">
        <v>428</v>
      </c>
      <c r="J30043" t="s">
        <v>429</v>
      </c>
      <c r="K30043" t="s">
        <v>434</v>
      </c>
      <c r="L30043" t="s">
        <v>435</v>
      </c>
      <c r="M30043">
        <v>1122</v>
      </c>
      <c r="N30043" t="s">
        <v>26</v>
      </c>
      <c r="O30043">
        <v>1245</v>
      </c>
      <c r="P30043">
        <v>0.90120481927710838</v>
      </c>
    </row>
    <row r="30044" spans="1:16" x14ac:dyDescent="0.25">
      <c r="A30044" t="s">
        <v>18</v>
      </c>
      <c r="B30044">
        <v>2018</v>
      </c>
      <c r="C30044">
        <v>3801</v>
      </c>
      <c r="D30044" t="s">
        <v>168</v>
      </c>
      <c r="E30044" t="s">
        <v>168</v>
      </c>
      <c r="F30044">
        <v>38</v>
      </c>
      <c r="G30044" t="s">
        <v>169</v>
      </c>
      <c r="H30044" t="s">
        <v>21</v>
      </c>
      <c r="I30044" t="s">
        <v>428</v>
      </c>
      <c r="J30044" t="s">
        <v>429</v>
      </c>
      <c r="K30044" t="s">
        <v>436</v>
      </c>
      <c r="L30044" t="s">
        <v>437</v>
      </c>
      <c r="M30044">
        <v>24</v>
      </c>
      <c r="N30044" t="s">
        <v>26</v>
      </c>
      <c r="O30044">
        <v>1245</v>
      </c>
      <c r="P30044">
        <v>1.9277108433734941E-2</v>
      </c>
    </row>
    <row r="30045" spans="1:16" x14ac:dyDescent="0.25">
      <c r="A30045" t="s">
        <v>18</v>
      </c>
      <c r="B30045">
        <v>2018</v>
      </c>
      <c r="C30045">
        <v>3801</v>
      </c>
      <c r="D30045" t="s">
        <v>168</v>
      </c>
      <c r="E30045" t="s">
        <v>168</v>
      </c>
      <c r="F30045">
        <v>38</v>
      </c>
      <c r="G30045" t="s">
        <v>169</v>
      </c>
      <c r="H30045" t="s">
        <v>21</v>
      </c>
      <c r="I30045" t="s">
        <v>428</v>
      </c>
      <c r="J30045" t="s">
        <v>429</v>
      </c>
      <c r="K30045" t="s">
        <v>438</v>
      </c>
      <c r="L30045" t="s">
        <v>439</v>
      </c>
      <c r="M30045">
        <v>0</v>
      </c>
      <c r="N30045" t="s">
        <v>26</v>
      </c>
      <c r="O30045">
        <v>1245</v>
      </c>
      <c r="P30045">
        <v>0</v>
      </c>
    </row>
    <row r="30046" spans="1:16" x14ac:dyDescent="0.25">
      <c r="A30046" t="s">
        <v>18</v>
      </c>
      <c r="B30046">
        <v>2018</v>
      </c>
      <c r="C30046">
        <v>3801</v>
      </c>
      <c r="D30046" t="s">
        <v>168</v>
      </c>
      <c r="E30046" t="s">
        <v>168</v>
      </c>
      <c r="F30046">
        <v>38</v>
      </c>
      <c r="G30046" t="s">
        <v>169</v>
      </c>
      <c r="H30046" t="s">
        <v>21</v>
      </c>
      <c r="I30046" t="s">
        <v>428</v>
      </c>
      <c r="J30046" t="s">
        <v>429</v>
      </c>
      <c r="K30046" t="s">
        <v>440</v>
      </c>
      <c r="L30046" t="s">
        <v>441</v>
      </c>
      <c r="M30046">
        <v>0</v>
      </c>
      <c r="N30046" t="s">
        <v>26</v>
      </c>
      <c r="O30046">
        <v>1245</v>
      </c>
      <c r="P30046">
        <v>0</v>
      </c>
    </row>
    <row r="30047" spans="1:16" x14ac:dyDescent="0.25">
      <c r="A30047" t="s">
        <v>18</v>
      </c>
      <c r="B30047">
        <v>2018</v>
      </c>
      <c r="C30047">
        <v>3801</v>
      </c>
      <c r="D30047" t="s">
        <v>168</v>
      </c>
      <c r="E30047" t="s">
        <v>168</v>
      </c>
      <c r="F30047">
        <v>38</v>
      </c>
      <c r="G30047" t="s">
        <v>169</v>
      </c>
      <c r="H30047" t="s">
        <v>21</v>
      </c>
      <c r="I30047" t="s">
        <v>428</v>
      </c>
      <c r="J30047" t="s">
        <v>429</v>
      </c>
      <c r="K30047" t="s">
        <v>442</v>
      </c>
      <c r="L30047" t="s">
        <v>443</v>
      </c>
      <c r="M30047">
        <v>9</v>
      </c>
      <c r="N30047" t="s">
        <v>26</v>
      </c>
      <c r="O30047">
        <v>1245</v>
      </c>
      <c r="P30047">
        <v>7.2289156626506026E-3</v>
      </c>
    </row>
    <row r="30048" spans="1:16" x14ac:dyDescent="0.25">
      <c r="A30048" t="s">
        <v>18</v>
      </c>
      <c r="B30048">
        <v>2018</v>
      </c>
      <c r="C30048">
        <v>3801</v>
      </c>
      <c r="D30048" t="s">
        <v>168</v>
      </c>
      <c r="E30048" t="s">
        <v>168</v>
      </c>
      <c r="F30048">
        <v>38</v>
      </c>
      <c r="G30048" t="s">
        <v>169</v>
      </c>
      <c r="H30048" t="s">
        <v>21</v>
      </c>
      <c r="I30048" t="s">
        <v>428</v>
      </c>
      <c r="J30048" t="s">
        <v>429</v>
      </c>
      <c r="K30048" t="s">
        <v>444</v>
      </c>
      <c r="L30048" t="s">
        <v>445</v>
      </c>
      <c r="M30048">
        <v>9</v>
      </c>
      <c r="N30048" t="s">
        <v>26</v>
      </c>
      <c r="O30048">
        <v>1245</v>
      </c>
      <c r="P30048">
        <v>7.2289156626506026E-3</v>
      </c>
    </row>
    <row r="30049" spans="1:16" x14ac:dyDescent="0.25">
      <c r="A30049" t="s">
        <v>18</v>
      </c>
      <c r="B30049">
        <v>2018</v>
      </c>
      <c r="C30049">
        <v>3801</v>
      </c>
      <c r="D30049" t="s">
        <v>168</v>
      </c>
      <c r="E30049" t="s">
        <v>168</v>
      </c>
      <c r="F30049">
        <v>38</v>
      </c>
      <c r="G30049" t="s">
        <v>169</v>
      </c>
      <c r="H30049" t="s">
        <v>21</v>
      </c>
      <c r="I30049" t="s">
        <v>428</v>
      </c>
      <c r="J30049" t="s">
        <v>429</v>
      </c>
      <c r="K30049" t="s">
        <v>446</v>
      </c>
      <c r="L30049" t="s">
        <v>358</v>
      </c>
      <c r="M30049">
        <v>162</v>
      </c>
      <c r="N30049" t="s">
        <v>26</v>
      </c>
    </row>
    <row r="30050" spans="1:16" x14ac:dyDescent="0.25">
      <c r="A30050" t="s">
        <v>18</v>
      </c>
      <c r="B30050">
        <v>2018</v>
      </c>
      <c r="C30050">
        <v>3801</v>
      </c>
      <c r="D30050" t="s">
        <v>168</v>
      </c>
      <c r="E30050" t="s">
        <v>168</v>
      </c>
      <c r="F30050">
        <v>38</v>
      </c>
      <c r="G30050" t="s">
        <v>169</v>
      </c>
      <c r="H30050" t="s">
        <v>21</v>
      </c>
      <c r="I30050" t="s">
        <v>428</v>
      </c>
      <c r="J30050" t="s">
        <v>429</v>
      </c>
      <c r="K30050" t="s">
        <v>447</v>
      </c>
      <c r="L30050" t="s">
        <v>448</v>
      </c>
      <c r="M30050">
        <v>1389</v>
      </c>
      <c r="N30050" t="s">
        <v>26</v>
      </c>
    </row>
    <row r="30051" spans="1:16" x14ac:dyDescent="0.25">
      <c r="A30051" t="s">
        <v>18</v>
      </c>
      <c r="B30051">
        <v>2018</v>
      </c>
      <c r="C30051">
        <v>3801</v>
      </c>
      <c r="D30051" t="s">
        <v>168</v>
      </c>
      <c r="E30051" t="s">
        <v>168</v>
      </c>
      <c r="F30051">
        <v>38</v>
      </c>
      <c r="G30051" t="s">
        <v>169</v>
      </c>
      <c r="H30051" t="s">
        <v>21</v>
      </c>
      <c r="I30051" t="s">
        <v>428</v>
      </c>
      <c r="J30051" t="s">
        <v>429</v>
      </c>
      <c r="K30051" t="s">
        <v>449</v>
      </c>
      <c r="L30051" t="s">
        <v>450</v>
      </c>
      <c r="M30051">
        <v>1245</v>
      </c>
      <c r="N30051" t="s">
        <v>363</v>
      </c>
      <c r="O30051">
        <v>1245</v>
      </c>
      <c r="P30051">
        <v>1</v>
      </c>
    </row>
    <row r="30052" spans="1:16" x14ac:dyDescent="0.25">
      <c r="A30052" t="s">
        <v>18</v>
      </c>
      <c r="B30052">
        <v>2018</v>
      </c>
      <c r="C30052">
        <v>3802</v>
      </c>
      <c r="D30052" t="s">
        <v>170</v>
      </c>
      <c r="E30052" t="s">
        <v>170</v>
      </c>
      <c r="F30052">
        <v>38</v>
      </c>
      <c r="G30052" t="s">
        <v>169</v>
      </c>
      <c r="H30052" t="s">
        <v>21</v>
      </c>
      <c r="I30052" t="s">
        <v>428</v>
      </c>
      <c r="J30052" t="s">
        <v>429</v>
      </c>
      <c r="K30052" t="s">
        <v>430</v>
      </c>
      <c r="L30052" t="s">
        <v>431</v>
      </c>
      <c r="M30052">
        <v>1527</v>
      </c>
      <c r="N30052" t="s">
        <v>26</v>
      </c>
      <c r="O30052">
        <v>2775</v>
      </c>
      <c r="P30052">
        <v>0.55027027027027031</v>
      </c>
    </row>
    <row r="30053" spans="1:16" x14ac:dyDescent="0.25">
      <c r="A30053" t="s">
        <v>18</v>
      </c>
      <c r="B30053">
        <v>2018</v>
      </c>
      <c r="C30053">
        <v>3802</v>
      </c>
      <c r="D30053" t="s">
        <v>170</v>
      </c>
      <c r="E30053" t="s">
        <v>170</v>
      </c>
      <c r="F30053">
        <v>38</v>
      </c>
      <c r="G30053" t="s">
        <v>169</v>
      </c>
      <c r="H30053" t="s">
        <v>21</v>
      </c>
      <c r="I30053" t="s">
        <v>428</v>
      </c>
      <c r="J30053" t="s">
        <v>429</v>
      </c>
      <c r="K30053" t="s">
        <v>432</v>
      </c>
      <c r="L30053" t="s">
        <v>433</v>
      </c>
      <c r="M30053">
        <v>549</v>
      </c>
      <c r="N30053" t="s">
        <v>26</v>
      </c>
      <c r="O30053">
        <v>2775</v>
      </c>
      <c r="P30053">
        <v>0.19783783783783784</v>
      </c>
    </row>
    <row r="30054" spans="1:16" x14ac:dyDescent="0.25">
      <c r="A30054" t="s">
        <v>18</v>
      </c>
      <c r="B30054">
        <v>2018</v>
      </c>
      <c r="C30054">
        <v>3802</v>
      </c>
      <c r="D30054" t="s">
        <v>170</v>
      </c>
      <c r="E30054" t="s">
        <v>170</v>
      </c>
      <c r="F30054">
        <v>38</v>
      </c>
      <c r="G30054" t="s">
        <v>169</v>
      </c>
      <c r="H30054" t="s">
        <v>21</v>
      </c>
      <c r="I30054" t="s">
        <v>428</v>
      </c>
      <c r="J30054" t="s">
        <v>429</v>
      </c>
      <c r="K30054" t="s">
        <v>434</v>
      </c>
      <c r="L30054" t="s">
        <v>435</v>
      </c>
      <c r="M30054">
        <v>1938</v>
      </c>
      <c r="N30054" t="s">
        <v>26</v>
      </c>
      <c r="O30054">
        <v>2775</v>
      </c>
      <c r="P30054">
        <v>0.69837837837837835</v>
      </c>
    </row>
    <row r="30055" spans="1:16" x14ac:dyDescent="0.25">
      <c r="A30055" t="s">
        <v>18</v>
      </c>
      <c r="B30055">
        <v>2018</v>
      </c>
      <c r="C30055">
        <v>3802</v>
      </c>
      <c r="D30055" t="s">
        <v>170</v>
      </c>
      <c r="E30055" t="s">
        <v>170</v>
      </c>
      <c r="F30055">
        <v>38</v>
      </c>
      <c r="G30055" t="s">
        <v>169</v>
      </c>
      <c r="H30055" t="s">
        <v>21</v>
      </c>
      <c r="I30055" t="s">
        <v>428</v>
      </c>
      <c r="J30055" t="s">
        <v>429</v>
      </c>
      <c r="K30055" t="s">
        <v>436</v>
      </c>
      <c r="L30055" t="s">
        <v>437</v>
      </c>
      <c r="M30055">
        <v>24</v>
      </c>
      <c r="N30055" t="s">
        <v>26</v>
      </c>
      <c r="O30055">
        <v>2775</v>
      </c>
      <c r="P30055">
        <v>8.6486486486486488E-3</v>
      </c>
    </row>
    <row r="30056" spans="1:16" x14ac:dyDescent="0.25">
      <c r="A30056" t="s">
        <v>18</v>
      </c>
      <c r="B30056">
        <v>2018</v>
      </c>
      <c r="C30056">
        <v>3802</v>
      </c>
      <c r="D30056" t="s">
        <v>170</v>
      </c>
      <c r="E30056" t="s">
        <v>170</v>
      </c>
      <c r="F30056">
        <v>38</v>
      </c>
      <c r="G30056" t="s">
        <v>169</v>
      </c>
      <c r="H30056" t="s">
        <v>21</v>
      </c>
      <c r="I30056" t="s">
        <v>428</v>
      </c>
      <c r="J30056" t="s">
        <v>429</v>
      </c>
      <c r="K30056" t="s">
        <v>438</v>
      </c>
      <c r="L30056" t="s">
        <v>439</v>
      </c>
      <c r="M30056">
        <v>0</v>
      </c>
      <c r="N30056" t="s">
        <v>26</v>
      </c>
      <c r="O30056">
        <v>2775</v>
      </c>
      <c r="P30056">
        <v>0</v>
      </c>
    </row>
    <row r="30057" spans="1:16" x14ac:dyDescent="0.25">
      <c r="A30057" t="s">
        <v>18</v>
      </c>
      <c r="B30057">
        <v>2018</v>
      </c>
      <c r="C30057">
        <v>3802</v>
      </c>
      <c r="D30057" t="s">
        <v>170</v>
      </c>
      <c r="E30057" t="s">
        <v>170</v>
      </c>
      <c r="F30057">
        <v>38</v>
      </c>
      <c r="G30057" t="s">
        <v>169</v>
      </c>
      <c r="H30057" t="s">
        <v>21</v>
      </c>
      <c r="I30057" t="s">
        <v>428</v>
      </c>
      <c r="J30057" t="s">
        <v>429</v>
      </c>
      <c r="K30057" t="s">
        <v>440</v>
      </c>
      <c r="L30057" t="s">
        <v>441</v>
      </c>
      <c r="M30057">
        <v>3</v>
      </c>
      <c r="N30057" t="s">
        <v>26</v>
      </c>
      <c r="O30057">
        <v>2775</v>
      </c>
      <c r="P30057">
        <v>1.0810810810810811E-3</v>
      </c>
    </row>
    <row r="30058" spans="1:16" x14ac:dyDescent="0.25">
      <c r="A30058" t="s">
        <v>18</v>
      </c>
      <c r="B30058">
        <v>2018</v>
      </c>
      <c r="C30058">
        <v>3802</v>
      </c>
      <c r="D30058" t="s">
        <v>170</v>
      </c>
      <c r="E30058" t="s">
        <v>170</v>
      </c>
      <c r="F30058">
        <v>38</v>
      </c>
      <c r="G30058" t="s">
        <v>169</v>
      </c>
      <c r="H30058" t="s">
        <v>21</v>
      </c>
      <c r="I30058" t="s">
        <v>428</v>
      </c>
      <c r="J30058" t="s">
        <v>429</v>
      </c>
      <c r="K30058" t="s">
        <v>442</v>
      </c>
      <c r="L30058" t="s">
        <v>443</v>
      </c>
      <c r="M30058">
        <v>27</v>
      </c>
      <c r="N30058" t="s">
        <v>26</v>
      </c>
      <c r="O30058">
        <v>2775</v>
      </c>
      <c r="P30058">
        <v>9.7297297297297292E-3</v>
      </c>
    </row>
    <row r="30059" spans="1:16" x14ac:dyDescent="0.25">
      <c r="A30059" t="s">
        <v>18</v>
      </c>
      <c r="B30059">
        <v>2018</v>
      </c>
      <c r="C30059">
        <v>3802</v>
      </c>
      <c r="D30059" t="s">
        <v>170</v>
      </c>
      <c r="E30059" t="s">
        <v>170</v>
      </c>
      <c r="F30059">
        <v>38</v>
      </c>
      <c r="G30059" t="s">
        <v>169</v>
      </c>
      <c r="H30059" t="s">
        <v>21</v>
      </c>
      <c r="I30059" t="s">
        <v>428</v>
      </c>
      <c r="J30059" t="s">
        <v>429</v>
      </c>
      <c r="K30059" t="s">
        <v>444</v>
      </c>
      <c r="L30059" t="s">
        <v>445</v>
      </c>
      <c r="M30059">
        <v>9</v>
      </c>
      <c r="N30059" t="s">
        <v>26</v>
      </c>
      <c r="O30059">
        <v>2775</v>
      </c>
      <c r="P30059">
        <v>3.2432432432432431E-3</v>
      </c>
    </row>
    <row r="30060" spans="1:16" x14ac:dyDescent="0.25">
      <c r="A30060" t="s">
        <v>18</v>
      </c>
      <c r="B30060">
        <v>2018</v>
      </c>
      <c r="C30060">
        <v>3802</v>
      </c>
      <c r="D30060" t="s">
        <v>170</v>
      </c>
      <c r="E30060" t="s">
        <v>170</v>
      </c>
      <c r="F30060">
        <v>38</v>
      </c>
      <c r="G30060" t="s">
        <v>169</v>
      </c>
      <c r="H30060" t="s">
        <v>21</v>
      </c>
      <c r="I30060" t="s">
        <v>428</v>
      </c>
      <c r="J30060" t="s">
        <v>429</v>
      </c>
      <c r="K30060" t="s">
        <v>446</v>
      </c>
      <c r="L30060" t="s">
        <v>358</v>
      </c>
      <c r="M30060">
        <v>231</v>
      </c>
      <c r="N30060" t="s">
        <v>26</v>
      </c>
    </row>
    <row r="30061" spans="1:16" x14ac:dyDescent="0.25">
      <c r="A30061" t="s">
        <v>18</v>
      </c>
      <c r="B30061">
        <v>2018</v>
      </c>
      <c r="C30061">
        <v>3802</v>
      </c>
      <c r="D30061" t="s">
        <v>170</v>
      </c>
      <c r="E30061" t="s">
        <v>170</v>
      </c>
      <c r="F30061">
        <v>38</v>
      </c>
      <c r="G30061" t="s">
        <v>169</v>
      </c>
      <c r="H30061" t="s">
        <v>21</v>
      </c>
      <c r="I30061" t="s">
        <v>428</v>
      </c>
      <c r="J30061" t="s">
        <v>429</v>
      </c>
      <c r="K30061" t="s">
        <v>447</v>
      </c>
      <c r="L30061" t="s">
        <v>448</v>
      </c>
      <c r="M30061">
        <v>2970</v>
      </c>
      <c r="N30061" t="s">
        <v>26</v>
      </c>
    </row>
    <row r="30062" spans="1:16" x14ac:dyDescent="0.25">
      <c r="A30062" t="s">
        <v>18</v>
      </c>
      <c r="B30062">
        <v>2018</v>
      </c>
      <c r="C30062">
        <v>3802</v>
      </c>
      <c r="D30062" t="s">
        <v>170</v>
      </c>
      <c r="E30062" t="s">
        <v>170</v>
      </c>
      <c r="F30062">
        <v>38</v>
      </c>
      <c r="G30062" t="s">
        <v>169</v>
      </c>
      <c r="H30062" t="s">
        <v>21</v>
      </c>
      <c r="I30062" t="s">
        <v>428</v>
      </c>
      <c r="J30062" t="s">
        <v>429</v>
      </c>
      <c r="K30062" t="s">
        <v>449</v>
      </c>
      <c r="L30062" t="s">
        <v>450</v>
      </c>
      <c r="M30062">
        <v>2775</v>
      </c>
      <c r="N30062" t="s">
        <v>363</v>
      </c>
      <c r="O30062">
        <v>2775</v>
      </c>
      <c r="P30062">
        <v>1</v>
      </c>
    </row>
    <row r="30063" spans="1:16" x14ac:dyDescent="0.25">
      <c r="A30063" t="s">
        <v>18</v>
      </c>
      <c r="B30063">
        <v>2018</v>
      </c>
      <c r="C30063">
        <v>3803</v>
      </c>
      <c r="D30063" t="s">
        <v>171</v>
      </c>
      <c r="E30063" t="s">
        <v>171</v>
      </c>
      <c r="F30063">
        <v>38</v>
      </c>
      <c r="G30063" t="s">
        <v>169</v>
      </c>
      <c r="H30063" t="s">
        <v>21</v>
      </c>
      <c r="I30063" t="s">
        <v>428</v>
      </c>
      <c r="J30063" t="s">
        <v>429</v>
      </c>
      <c r="K30063" t="s">
        <v>430</v>
      </c>
      <c r="L30063" t="s">
        <v>431</v>
      </c>
      <c r="M30063">
        <v>681</v>
      </c>
      <c r="N30063" t="s">
        <v>26</v>
      </c>
      <c r="O30063">
        <v>1290</v>
      </c>
      <c r="P30063">
        <v>0.52790697674418607</v>
      </c>
    </row>
    <row r="30064" spans="1:16" x14ac:dyDescent="0.25">
      <c r="A30064" t="s">
        <v>18</v>
      </c>
      <c r="B30064">
        <v>2018</v>
      </c>
      <c r="C30064">
        <v>3803</v>
      </c>
      <c r="D30064" t="s">
        <v>171</v>
      </c>
      <c r="E30064" t="s">
        <v>171</v>
      </c>
      <c r="F30064">
        <v>38</v>
      </c>
      <c r="G30064" t="s">
        <v>169</v>
      </c>
      <c r="H30064" t="s">
        <v>21</v>
      </c>
      <c r="I30064" t="s">
        <v>428</v>
      </c>
      <c r="J30064" t="s">
        <v>429</v>
      </c>
      <c r="K30064" t="s">
        <v>432</v>
      </c>
      <c r="L30064" t="s">
        <v>433</v>
      </c>
      <c r="M30064">
        <v>192</v>
      </c>
      <c r="N30064" t="s">
        <v>26</v>
      </c>
      <c r="O30064">
        <v>1290</v>
      </c>
      <c r="P30064">
        <v>0.14883720930232558</v>
      </c>
    </row>
    <row r="30065" spans="1:16" x14ac:dyDescent="0.25">
      <c r="A30065" t="s">
        <v>18</v>
      </c>
      <c r="B30065">
        <v>2018</v>
      </c>
      <c r="C30065">
        <v>3803</v>
      </c>
      <c r="D30065" t="s">
        <v>171</v>
      </c>
      <c r="E30065" t="s">
        <v>171</v>
      </c>
      <c r="F30065">
        <v>38</v>
      </c>
      <c r="G30065" t="s">
        <v>169</v>
      </c>
      <c r="H30065" t="s">
        <v>21</v>
      </c>
      <c r="I30065" t="s">
        <v>428</v>
      </c>
      <c r="J30065" t="s">
        <v>429</v>
      </c>
      <c r="K30065" t="s">
        <v>434</v>
      </c>
      <c r="L30065" t="s">
        <v>435</v>
      </c>
      <c r="M30065">
        <v>948</v>
      </c>
      <c r="N30065" t="s">
        <v>26</v>
      </c>
      <c r="O30065">
        <v>1290</v>
      </c>
      <c r="P30065">
        <v>0.73488372093023258</v>
      </c>
    </row>
    <row r="30066" spans="1:16" x14ac:dyDescent="0.25">
      <c r="A30066" t="s">
        <v>18</v>
      </c>
      <c r="B30066">
        <v>2018</v>
      </c>
      <c r="C30066">
        <v>3803</v>
      </c>
      <c r="D30066" t="s">
        <v>171</v>
      </c>
      <c r="E30066" t="s">
        <v>171</v>
      </c>
      <c r="F30066">
        <v>38</v>
      </c>
      <c r="G30066" t="s">
        <v>169</v>
      </c>
      <c r="H30066" t="s">
        <v>21</v>
      </c>
      <c r="I30066" t="s">
        <v>428</v>
      </c>
      <c r="J30066" t="s">
        <v>429</v>
      </c>
      <c r="K30066" t="s">
        <v>436</v>
      </c>
      <c r="L30066" t="s">
        <v>437</v>
      </c>
      <c r="M30066">
        <v>6</v>
      </c>
      <c r="N30066" t="s">
        <v>26</v>
      </c>
      <c r="O30066">
        <v>1290</v>
      </c>
      <c r="P30066">
        <v>4.6511627906976744E-3</v>
      </c>
    </row>
    <row r="30067" spans="1:16" x14ac:dyDescent="0.25">
      <c r="A30067" t="s">
        <v>18</v>
      </c>
      <c r="B30067">
        <v>2018</v>
      </c>
      <c r="C30067">
        <v>3803</v>
      </c>
      <c r="D30067" t="s">
        <v>171</v>
      </c>
      <c r="E30067" t="s">
        <v>171</v>
      </c>
      <c r="F30067">
        <v>38</v>
      </c>
      <c r="G30067" t="s">
        <v>169</v>
      </c>
      <c r="H30067" t="s">
        <v>21</v>
      </c>
      <c r="I30067" t="s">
        <v>428</v>
      </c>
      <c r="J30067" t="s">
        <v>429</v>
      </c>
      <c r="K30067" t="s">
        <v>438</v>
      </c>
      <c r="L30067" t="s">
        <v>439</v>
      </c>
      <c r="M30067">
        <v>0</v>
      </c>
      <c r="N30067" t="s">
        <v>26</v>
      </c>
      <c r="O30067">
        <v>1290</v>
      </c>
      <c r="P30067">
        <v>0</v>
      </c>
    </row>
    <row r="30068" spans="1:16" x14ac:dyDescent="0.25">
      <c r="A30068" t="s">
        <v>18</v>
      </c>
      <c r="B30068">
        <v>2018</v>
      </c>
      <c r="C30068">
        <v>3803</v>
      </c>
      <c r="D30068" t="s">
        <v>171</v>
      </c>
      <c r="E30068" t="s">
        <v>171</v>
      </c>
      <c r="F30068">
        <v>38</v>
      </c>
      <c r="G30068" t="s">
        <v>169</v>
      </c>
      <c r="H30068" t="s">
        <v>21</v>
      </c>
      <c r="I30068" t="s">
        <v>428</v>
      </c>
      <c r="J30068" t="s">
        <v>429</v>
      </c>
      <c r="K30068" t="s">
        <v>440</v>
      </c>
      <c r="L30068" t="s">
        <v>441</v>
      </c>
      <c r="M30068">
        <v>0</v>
      </c>
      <c r="N30068" t="s">
        <v>26</v>
      </c>
      <c r="O30068">
        <v>1290</v>
      </c>
      <c r="P30068">
        <v>0</v>
      </c>
    </row>
    <row r="30069" spans="1:16" x14ac:dyDescent="0.25">
      <c r="A30069" t="s">
        <v>18</v>
      </c>
      <c r="B30069">
        <v>2018</v>
      </c>
      <c r="C30069">
        <v>3803</v>
      </c>
      <c r="D30069" t="s">
        <v>171</v>
      </c>
      <c r="E30069" t="s">
        <v>171</v>
      </c>
      <c r="F30069">
        <v>38</v>
      </c>
      <c r="G30069" t="s">
        <v>169</v>
      </c>
      <c r="H30069" t="s">
        <v>21</v>
      </c>
      <c r="I30069" t="s">
        <v>428</v>
      </c>
      <c r="J30069" t="s">
        <v>429</v>
      </c>
      <c r="K30069" t="s">
        <v>442</v>
      </c>
      <c r="L30069" t="s">
        <v>443</v>
      </c>
      <c r="M30069">
        <v>18</v>
      </c>
      <c r="N30069" t="s">
        <v>26</v>
      </c>
      <c r="O30069">
        <v>1290</v>
      </c>
      <c r="P30069">
        <v>1.3953488372093023E-2</v>
      </c>
    </row>
    <row r="30070" spans="1:16" x14ac:dyDescent="0.25">
      <c r="A30070" t="s">
        <v>18</v>
      </c>
      <c r="B30070">
        <v>2018</v>
      </c>
      <c r="C30070">
        <v>3803</v>
      </c>
      <c r="D30070" t="s">
        <v>171</v>
      </c>
      <c r="E30070" t="s">
        <v>171</v>
      </c>
      <c r="F30070">
        <v>38</v>
      </c>
      <c r="G30070" t="s">
        <v>169</v>
      </c>
      <c r="H30070" t="s">
        <v>21</v>
      </c>
      <c r="I30070" t="s">
        <v>428</v>
      </c>
      <c r="J30070" t="s">
        <v>429</v>
      </c>
      <c r="K30070" t="s">
        <v>444</v>
      </c>
      <c r="L30070" t="s">
        <v>445</v>
      </c>
      <c r="M30070">
        <v>0</v>
      </c>
      <c r="N30070" t="s">
        <v>26</v>
      </c>
      <c r="O30070">
        <v>1290</v>
      </c>
      <c r="P30070">
        <v>0</v>
      </c>
    </row>
    <row r="30071" spans="1:16" x14ac:dyDescent="0.25">
      <c r="A30071" t="s">
        <v>18</v>
      </c>
      <c r="B30071">
        <v>2018</v>
      </c>
      <c r="C30071">
        <v>3803</v>
      </c>
      <c r="D30071" t="s">
        <v>171</v>
      </c>
      <c r="E30071" t="s">
        <v>171</v>
      </c>
      <c r="F30071">
        <v>38</v>
      </c>
      <c r="G30071" t="s">
        <v>169</v>
      </c>
      <c r="H30071" t="s">
        <v>21</v>
      </c>
      <c r="I30071" t="s">
        <v>428</v>
      </c>
      <c r="J30071" t="s">
        <v>429</v>
      </c>
      <c r="K30071" t="s">
        <v>446</v>
      </c>
      <c r="L30071" t="s">
        <v>358</v>
      </c>
      <c r="M30071">
        <v>102</v>
      </c>
      <c r="N30071" t="s">
        <v>26</v>
      </c>
    </row>
    <row r="30072" spans="1:16" x14ac:dyDescent="0.25">
      <c r="A30072" t="s">
        <v>18</v>
      </c>
      <c r="B30072">
        <v>2018</v>
      </c>
      <c r="C30072">
        <v>3803</v>
      </c>
      <c r="D30072" t="s">
        <v>171</v>
      </c>
      <c r="E30072" t="s">
        <v>171</v>
      </c>
      <c r="F30072">
        <v>38</v>
      </c>
      <c r="G30072" t="s">
        <v>169</v>
      </c>
      <c r="H30072" t="s">
        <v>21</v>
      </c>
      <c r="I30072" t="s">
        <v>428</v>
      </c>
      <c r="J30072" t="s">
        <v>429</v>
      </c>
      <c r="K30072" t="s">
        <v>447</v>
      </c>
      <c r="L30072" t="s">
        <v>448</v>
      </c>
      <c r="M30072">
        <v>1386</v>
      </c>
      <c r="N30072" t="s">
        <v>26</v>
      </c>
    </row>
    <row r="30073" spans="1:16" x14ac:dyDescent="0.25">
      <c r="A30073" t="s">
        <v>18</v>
      </c>
      <c r="B30073">
        <v>2018</v>
      </c>
      <c r="C30073">
        <v>3803</v>
      </c>
      <c r="D30073" t="s">
        <v>171</v>
      </c>
      <c r="E30073" t="s">
        <v>171</v>
      </c>
      <c r="F30073">
        <v>38</v>
      </c>
      <c r="G30073" t="s">
        <v>169</v>
      </c>
      <c r="H30073" t="s">
        <v>21</v>
      </c>
      <c r="I30073" t="s">
        <v>428</v>
      </c>
      <c r="J30073" t="s">
        <v>429</v>
      </c>
      <c r="K30073" t="s">
        <v>449</v>
      </c>
      <c r="L30073" t="s">
        <v>450</v>
      </c>
      <c r="M30073">
        <v>1290</v>
      </c>
      <c r="N30073" t="s">
        <v>363</v>
      </c>
      <c r="O30073">
        <v>1290</v>
      </c>
      <c r="P30073">
        <v>1</v>
      </c>
    </row>
    <row r="30074" spans="1:16" x14ac:dyDescent="0.25">
      <c r="A30074" t="s">
        <v>18</v>
      </c>
      <c r="B30074">
        <v>2018</v>
      </c>
      <c r="C30074">
        <v>3901</v>
      </c>
      <c r="D30074" t="s">
        <v>173</v>
      </c>
      <c r="E30074" t="s">
        <v>172</v>
      </c>
      <c r="F30074">
        <v>39</v>
      </c>
      <c r="G30074" t="s">
        <v>174</v>
      </c>
      <c r="H30074" t="s">
        <v>21</v>
      </c>
      <c r="I30074" t="s">
        <v>428</v>
      </c>
      <c r="J30074" t="s">
        <v>429</v>
      </c>
      <c r="K30074" t="s">
        <v>430</v>
      </c>
      <c r="L30074" t="s">
        <v>431</v>
      </c>
      <c r="M30074">
        <v>2622</v>
      </c>
      <c r="N30074" t="s">
        <v>26</v>
      </c>
      <c r="O30074">
        <v>4875</v>
      </c>
      <c r="P30074">
        <v>0.53784615384615386</v>
      </c>
    </row>
    <row r="30075" spans="1:16" x14ac:dyDescent="0.25">
      <c r="A30075" t="s">
        <v>18</v>
      </c>
      <c r="B30075">
        <v>2018</v>
      </c>
      <c r="C30075">
        <v>3901</v>
      </c>
      <c r="D30075" t="s">
        <v>173</v>
      </c>
      <c r="E30075" t="s">
        <v>172</v>
      </c>
      <c r="F30075">
        <v>39</v>
      </c>
      <c r="G30075" t="s">
        <v>174</v>
      </c>
      <c r="H30075" t="s">
        <v>21</v>
      </c>
      <c r="I30075" t="s">
        <v>428</v>
      </c>
      <c r="J30075" t="s">
        <v>429</v>
      </c>
      <c r="K30075" t="s">
        <v>432</v>
      </c>
      <c r="L30075" t="s">
        <v>433</v>
      </c>
      <c r="M30075">
        <v>546</v>
      </c>
      <c r="N30075" t="s">
        <v>26</v>
      </c>
      <c r="O30075">
        <v>4875</v>
      </c>
      <c r="P30075">
        <v>0.112</v>
      </c>
    </row>
    <row r="30076" spans="1:16" x14ac:dyDescent="0.25">
      <c r="A30076" t="s">
        <v>18</v>
      </c>
      <c r="B30076">
        <v>2018</v>
      </c>
      <c r="C30076">
        <v>3901</v>
      </c>
      <c r="D30076" t="s">
        <v>173</v>
      </c>
      <c r="E30076" t="s">
        <v>172</v>
      </c>
      <c r="F30076">
        <v>39</v>
      </c>
      <c r="G30076" t="s">
        <v>174</v>
      </c>
      <c r="H30076" t="s">
        <v>21</v>
      </c>
      <c r="I30076" t="s">
        <v>428</v>
      </c>
      <c r="J30076" t="s">
        <v>429</v>
      </c>
      <c r="K30076" t="s">
        <v>434</v>
      </c>
      <c r="L30076" t="s">
        <v>435</v>
      </c>
      <c r="M30076">
        <v>4095</v>
      </c>
      <c r="N30076" t="s">
        <v>26</v>
      </c>
      <c r="O30076">
        <v>4875</v>
      </c>
      <c r="P30076">
        <v>0.84</v>
      </c>
    </row>
    <row r="30077" spans="1:16" x14ac:dyDescent="0.25">
      <c r="A30077" t="s">
        <v>18</v>
      </c>
      <c r="B30077">
        <v>2018</v>
      </c>
      <c r="C30077">
        <v>3901</v>
      </c>
      <c r="D30077" t="s">
        <v>173</v>
      </c>
      <c r="E30077" t="s">
        <v>172</v>
      </c>
      <c r="F30077">
        <v>39</v>
      </c>
      <c r="G30077" t="s">
        <v>174</v>
      </c>
      <c r="H30077" t="s">
        <v>21</v>
      </c>
      <c r="I30077" t="s">
        <v>428</v>
      </c>
      <c r="J30077" t="s">
        <v>429</v>
      </c>
      <c r="K30077" t="s">
        <v>436</v>
      </c>
      <c r="L30077" t="s">
        <v>437</v>
      </c>
      <c r="M30077">
        <v>36</v>
      </c>
      <c r="N30077" t="s">
        <v>26</v>
      </c>
      <c r="O30077">
        <v>4875</v>
      </c>
      <c r="P30077">
        <v>7.3846153846153844E-3</v>
      </c>
    </row>
    <row r="30078" spans="1:16" x14ac:dyDescent="0.25">
      <c r="A30078" t="s">
        <v>18</v>
      </c>
      <c r="B30078">
        <v>2018</v>
      </c>
      <c r="C30078">
        <v>3901</v>
      </c>
      <c r="D30078" t="s">
        <v>173</v>
      </c>
      <c r="E30078" t="s">
        <v>172</v>
      </c>
      <c r="F30078">
        <v>39</v>
      </c>
      <c r="G30078" t="s">
        <v>174</v>
      </c>
      <c r="H30078" t="s">
        <v>21</v>
      </c>
      <c r="I30078" t="s">
        <v>428</v>
      </c>
      <c r="J30078" t="s">
        <v>429</v>
      </c>
      <c r="K30078" t="s">
        <v>438</v>
      </c>
      <c r="L30078" t="s">
        <v>439</v>
      </c>
      <c r="M30078">
        <v>0</v>
      </c>
      <c r="N30078" t="s">
        <v>26</v>
      </c>
      <c r="O30078">
        <v>4875</v>
      </c>
      <c r="P30078">
        <v>0</v>
      </c>
    </row>
    <row r="30079" spans="1:16" x14ac:dyDescent="0.25">
      <c r="A30079" t="s">
        <v>18</v>
      </c>
      <c r="B30079">
        <v>2018</v>
      </c>
      <c r="C30079">
        <v>3901</v>
      </c>
      <c r="D30079" t="s">
        <v>173</v>
      </c>
      <c r="E30079" t="s">
        <v>172</v>
      </c>
      <c r="F30079">
        <v>39</v>
      </c>
      <c r="G30079" t="s">
        <v>174</v>
      </c>
      <c r="H30079" t="s">
        <v>21</v>
      </c>
      <c r="I30079" t="s">
        <v>428</v>
      </c>
      <c r="J30079" t="s">
        <v>429</v>
      </c>
      <c r="K30079" t="s">
        <v>440</v>
      </c>
      <c r="L30079" t="s">
        <v>441</v>
      </c>
      <c r="M30079">
        <v>0</v>
      </c>
      <c r="N30079" t="s">
        <v>26</v>
      </c>
      <c r="O30079">
        <v>4875</v>
      </c>
      <c r="P30079">
        <v>0</v>
      </c>
    </row>
    <row r="30080" spans="1:16" x14ac:dyDescent="0.25">
      <c r="A30080" t="s">
        <v>18</v>
      </c>
      <c r="B30080">
        <v>2018</v>
      </c>
      <c r="C30080">
        <v>3901</v>
      </c>
      <c r="D30080" t="s">
        <v>173</v>
      </c>
      <c r="E30080" t="s">
        <v>172</v>
      </c>
      <c r="F30080">
        <v>39</v>
      </c>
      <c r="G30080" t="s">
        <v>174</v>
      </c>
      <c r="H30080" t="s">
        <v>21</v>
      </c>
      <c r="I30080" t="s">
        <v>428</v>
      </c>
      <c r="J30080" t="s">
        <v>429</v>
      </c>
      <c r="K30080" t="s">
        <v>442</v>
      </c>
      <c r="L30080" t="s">
        <v>443</v>
      </c>
      <c r="M30080">
        <v>27</v>
      </c>
      <c r="N30080" t="s">
        <v>26</v>
      </c>
      <c r="O30080">
        <v>4875</v>
      </c>
      <c r="P30080">
        <v>5.5384615384615381E-3</v>
      </c>
    </row>
    <row r="30081" spans="1:16" x14ac:dyDescent="0.25">
      <c r="A30081" t="s">
        <v>18</v>
      </c>
      <c r="B30081">
        <v>2018</v>
      </c>
      <c r="C30081">
        <v>3901</v>
      </c>
      <c r="D30081" t="s">
        <v>173</v>
      </c>
      <c r="E30081" t="s">
        <v>172</v>
      </c>
      <c r="F30081">
        <v>39</v>
      </c>
      <c r="G30081" t="s">
        <v>174</v>
      </c>
      <c r="H30081" t="s">
        <v>21</v>
      </c>
      <c r="I30081" t="s">
        <v>428</v>
      </c>
      <c r="J30081" t="s">
        <v>429</v>
      </c>
      <c r="K30081" t="s">
        <v>444</v>
      </c>
      <c r="L30081" t="s">
        <v>445</v>
      </c>
      <c r="M30081">
        <v>15</v>
      </c>
      <c r="N30081" t="s">
        <v>26</v>
      </c>
      <c r="O30081">
        <v>4875</v>
      </c>
      <c r="P30081">
        <v>3.0769230769230769E-3</v>
      </c>
    </row>
    <row r="30082" spans="1:16" x14ac:dyDescent="0.25">
      <c r="A30082" t="s">
        <v>18</v>
      </c>
      <c r="B30082">
        <v>2018</v>
      </c>
      <c r="C30082">
        <v>3901</v>
      </c>
      <c r="D30082" t="s">
        <v>173</v>
      </c>
      <c r="E30082" t="s">
        <v>172</v>
      </c>
      <c r="F30082">
        <v>39</v>
      </c>
      <c r="G30082" t="s">
        <v>174</v>
      </c>
      <c r="H30082" t="s">
        <v>21</v>
      </c>
      <c r="I30082" t="s">
        <v>428</v>
      </c>
      <c r="J30082" t="s">
        <v>429</v>
      </c>
      <c r="K30082" t="s">
        <v>446</v>
      </c>
      <c r="L30082" t="s">
        <v>358</v>
      </c>
      <c r="M30082">
        <v>360</v>
      </c>
      <c r="N30082" t="s">
        <v>26</v>
      </c>
    </row>
    <row r="30083" spans="1:16" x14ac:dyDescent="0.25">
      <c r="A30083" t="s">
        <v>18</v>
      </c>
      <c r="B30083">
        <v>2018</v>
      </c>
      <c r="C30083">
        <v>3901</v>
      </c>
      <c r="D30083" t="s">
        <v>173</v>
      </c>
      <c r="E30083" t="s">
        <v>172</v>
      </c>
      <c r="F30083">
        <v>39</v>
      </c>
      <c r="G30083" t="s">
        <v>174</v>
      </c>
      <c r="H30083" t="s">
        <v>21</v>
      </c>
      <c r="I30083" t="s">
        <v>428</v>
      </c>
      <c r="J30083" t="s">
        <v>429</v>
      </c>
      <c r="K30083" t="s">
        <v>447</v>
      </c>
      <c r="L30083" t="s">
        <v>448</v>
      </c>
      <c r="M30083">
        <v>5172</v>
      </c>
      <c r="N30083" t="s">
        <v>26</v>
      </c>
    </row>
    <row r="30084" spans="1:16" x14ac:dyDescent="0.25">
      <c r="A30084" t="s">
        <v>18</v>
      </c>
      <c r="B30084">
        <v>2018</v>
      </c>
      <c r="C30084">
        <v>3901</v>
      </c>
      <c r="D30084" t="s">
        <v>173</v>
      </c>
      <c r="E30084" t="s">
        <v>172</v>
      </c>
      <c r="F30084">
        <v>39</v>
      </c>
      <c r="G30084" t="s">
        <v>174</v>
      </c>
      <c r="H30084" t="s">
        <v>21</v>
      </c>
      <c r="I30084" t="s">
        <v>428</v>
      </c>
      <c r="J30084" t="s">
        <v>429</v>
      </c>
      <c r="K30084" t="s">
        <v>449</v>
      </c>
      <c r="L30084" t="s">
        <v>450</v>
      </c>
      <c r="M30084">
        <v>4875</v>
      </c>
      <c r="N30084" t="s">
        <v>363</v>
      </c>
      <c r="O30084">
        <v>4875</v>
      </c>
      <c r="P30084">
        <v>1</v>
      </c>
    </row>
    <row r="30085" spans="1:16" x14ac:dyDescent="0.25">
      <c r="A30085" t="s">
        <v>18</v>
      </c>
      <c r="B30085">
        <v>2018</v>
      </c>
      <c r="C30085">
        <v>3902</v>
      </c>
      <c r="D30085" t="s">
        <v>175</v>
      </c>
      <c r="E30085" t="s">
        <v>175</v>
      </c>
      <c r="F30085">
        <v>39</v>
      </c>
      <c r="G30085" t="s">
        <v>174</v>
      </c>
      <c r="H30085" t="s">
        <v>21</v>
      </c>
      <c r="I30085" t="s">
        <v>428</v>
      </c>
      <c r="J30085" t="s">
        <v>429</v>
      </c>
      <c r="K30085" t="s">
        <v>430</v>
      </c>
      <c r="L30085" t="s">
        <v>431</v>
      </c>
      <c r="M30085">
        <v>3972</v>
      </c>
      <c r="N30085" t="s">
        <v>26</v>
      </c>
      <c r="O30085">
        <v>5778</v>
      </c>
      <c r="P30085">
        <v>0.68743509865005192</v>
      </c>
    </row>
    <row r="30086" spans="1:16" x14ac:dyDescent="0.25">
      <c r="A30086" t="s">
        <v>18</v>
      </c>
      <c r="B30086">
        <v>2018</v>
      </c>
      <c r="C30086">
        <v>3902</v>
      </c>
      <c r="D30086" t="s">
        <v>175</v>
      </c>
      <c r="E30086" t="s">
        <v>175</v>
      </c>
      <c r="F30086">
        <v>39</v>
      </c>
      <c r="G30086" t="s">
        <v>174</v>
      </c>
      <c r="H30086" t="s">
        <v>21</v>
      </c>
      <c r="I30086" t="s">
        <v>428</v>
      </c>
      <c r="J30086" t="s">
        <v>429</v>
      </c>
      <c r="K30086" t="s">
        <v>432</v>
      </c>
      <c r="L30086" t="s">
        <v>433</v>
      </c>
      <c r="M30086">
        <v>1485</v>
      </c>
      <c r="N30086" t="s">
        <v>26</v>
      </c>
      <c r="O30086">
        <v>5778</v>
      </c>
      <c r="P30086">
        <v>0.2570093457943925</v>
      </c>
    </row>
    <row r="30087" spans="1:16" x14ac:dyDescent="0.25">
      <c r="A30087" t="s">
        <v>18</v>
      </c>
      <c r="B30087">
        <v>2018</v>
      </c>
      <c r="C30087">
        <v>3902</v>
      </c>
      <c r="D30087" t="s">
        <v>175</v>
      </c>
      <c r="E30087" t="s">
        <v>175</v>
      </c>
      <c r="F30087">
        <v>39</v>
      </c>
      <c r="G30087" t="s">
        <v>174</v>
      </c>
      <c r="H30087" t="s">
        <v>21</v>
      </c>
      <c r="I30087" t="s">
        <v>428</v>
      </c>
      <c r="J30087" t="s">
        <v>429</v>
      </c>
      <c r="K30087" t="s">
        <v>434</v>
      </c>
      <c r="L30087" t="s">
        <v>435</v>
      </c>
      <c r="M30087">
        <v>2550</v>
      </c>
      <c r="N30087" t="s">
        <v>26</v>
      </c>
      <c r="O30087">
        <v>5778</v>
      </c>
      <c r="P30087">
        <v>0.44132917964693663</v>
      </c>
    </row>
    <row r="30088" spans="1:16" x14ac:dyDescent="0.25">
      <c r="A30088" t="s">
        <v>18</v>
      </c>
      <c r="B30088">
        <v>2018</v>
      </c>
      <c r="C30088">
        <v>3902</v>
      </c>
      <c r="D30088" t="s">
        <v>175</v>
      </c>
      <c r="E30088" t="s">
        <v>175</v>
      </c>
      <c r="F30088">
        <v>39</v>
      </c>
      <c r="G30088" t="s">
        <v>174</v>
      </c>
      <c r="H30088" t="s">
        <v>21</v>
      </c>
      <c r="I30088" t="s">
        <v>428</v>
      </c>
      <c r="J30088" t="s">
        <v>429</v>
      </c>
      <c r="K30088" t="s">
        <v>436</v>
      </c>
      <c r="L30088" t="s">
        <v>437</v>
      </c>
      <c r="M30088">
        <v>27</v>
      </c>
      <c r="N30088" t="s">
        <v>26</v>
      </c>
      <c r="O30088">
        <v>5778</v>
      </c>
      <c r="P30088">
        <v>4.6728971962616819E-3</v>
      </c>
    </row>
    <row r="30089" spans="1:16" x14ac:dyDescent="0.25">
      <c r="A30089" t="s">
        <v>18</v>
      </c>
      <c r="B30089">
        <v>2018</v>
      </c>
      <c r="C30089">
        <v>3902</v>
      </c>
      <c r="D30089" t="s">
        <v>175</v>
      </c>
      <c r="E30089" t="s">
        <v>175</v>
      </c>
      <c r="F30089">
        <v>39</v>
      </c>
      <c r="G30089" t="s">
        <v>174</v>
      </c>
      <c r="H30089" t="s">
        <v>21</v>
      </c>
      <c r="I30089" t="s">
        <v>428</v>
      </c>
      <c r="J30089" t="s">
        <v>429</v>
      </c>
      <c r="K30089" t="s">
        <v>438</v>
      </c>
      <c r="L30089" t="s">
        <v>439</v>
      </c>
      <c r="M30089">
        <v>0</v>
      </c>
      <c r="N30089" t="s">
        <v>26</v>
      </c>
      <c r="O30089">
        <v>5778</v>
      </c>
      <c r="P30089">
        <v>0</v>
      </c>
    </row>
    <row r="30090" spans="1:16" x14ac:dyDescent="0.25">
      <c r="A30090" t="s">
        <v>18</v>
      </c>
      <c r="B30090">
        <v>2018</v>
      </c>
      <c r="C30090">
        <v>3902</v>
      </c>
      <c r="D30090" t="s">
        <v>175</v>
      </c>
      <c r="E30090" t="s">
        <v>175</v>
      </c>
      <c r="F30090">
        <v>39</v>
      </c>
      <c r="G30090" t="s">
        <v>174</v>
      </c>
      <c r="H30090" t="s">
        <v>21</v>
      </c>
      <c r="I30090" t="s">
        <v>428</v>
      </c>
      <c r="J30090" t="s">
        <v>429</v>
      </c>
      <c r="K30090" t="s">
        <v>440</v>
      </c>
      <c r="L30090" t="s">
        <v>441</v>
      </c>
      <c r="M30090">
        <v>6</v>
      </c>
      <c r="N30090" t="s">
        <v>26</v>
      </c>
      <c r="O30090">
        <v>5778</v>
      </c>
      <c r="P30090">
        <v>1.0384215991692627E-3</v>
      </c>
    </row>
    <row r="30091" spans="1:16" x14ac:dyDescent="0.25">
      <c r="A30091" t="s">
        <v>18</v>
      </c>
      <c r="B30091">
        <v>2018</v>
      </c>
      <c r="C30091">
        <v>3902</v>
      </c>
      <c r="D30091" t="s">
        <v>175</v>
      </c>
      <c r="E30091" t="s">
        <v>175</v>
      </c>
      <c r="F30091">
        <v>39</v>
      </c>
      <c r="G30091" t="s">
        <v>174</v>
      </c>
      <c r="H30091" t="s">
        <v>21</v>
      </c>
      <c r="I30091" t="s">
        <v>428</v>
      </c>
      <c r="J30091" t="s">
        <v>429</v>
      </c>
      <c r="K30091" t="s">
        <v>442</v>
      </c>
      <c r="L30091" t="s">
        <v>443</v>
      </c>
      <c r="M30091">
        <v>78</v>
      </c>
      <c r="N30091" t="s">
        <v>26</v>
      </c>
      <c r="O30091">
        <v>5778</v>
      </c>
      <c r="P30091">
        <v>1.3499480789200415E-2</v>
      </c>
    </row>
    <row r="30092" spans="1:16" x14ac:dyDescent="0.25">
      <c r="A30092" t="s">
        <v>18</v>
      </c>
      <c r="B30092">
        <v>2018</v>
      </c>
      <c r="C30092">
        <v>3902</v>
      </c>
      <c r="D30092" t="s">
        <v>175</v>
      </c>
      <c r="E30092" t="s">
        <v>175</v>
      </c>
      <c r="F30092">
        <v>39</v>
      </c>
      <c r="G30092" t="s">
        <v>174</v>
      </c>
      <c r="H30092" t="s">
        <v>21</v>
      </c>
      <c r="I30092" t="s">
        <v>428</v>
      </c>
      <c r="J30092" t="s">
        <v>429</v>
      </c>
      <c r="K30092" t="s">
        <v>444</v>
      </c>
      <c r="L30092" t="s">
        <v>445</v>
      </c>
      <c r="M30092">
        <v>6</v>
      </c>
      <c r="N30092" t="s">
        <v>26</v>
      </c>
      <c r="O30092">
        <v>5778</v>
      </c>
      <c r="P30092">
        <v>1.0384215991692627E-3</v>
      </c>
    </row>
    <row r="30093" spans="1:16" x14ac:dyDescent="0.25">
      <c r="A30093" t="s">
        <v>18</v>
      </c>
      <c r="B30093">
        <v>2018</v>
      </c>
      <c r="C30093">
        <v>3902</v>
      </c>
      <c r="D30093" t="s">
        <v>175</v>
      </c>
      <c r="E30093" t="s">
        <v>175</v>
      </c>
      <c r="F30093">
        <v>39</v>
      </c>
      <c r="G30093" t="s">
        <v>174</v>
      </c>
      <c r="H30093" t="s">
        <v>21</v>
      </c>
      <c r="I30093" t="s">
        <v>428</v>
      </c>
      <c r="J30093" t="s">
        <v>429</v>
      </c>
      <c r="K30093" t="s">
        <v>446</v>
      </c>
      <c r="L30093" t="s">
        <v>358</v>
      </c>
      <c r="M30093">
        <v>330</v>
      </c>
      <c r="N30093" t="s">
        <v>26</v>
      </c>
    </row>
    <row r="30094" spans="1:16" x14ac:dyDescent="0.25">
      <c r="A30094" t="s">
        <v>18</v>
      </c>
      <c r="B30094">
        <v>2018</v>
      </c>
      <c r="C30094">
        <v>3902</v>
      </c>
      <c r="D30094" t="s">
        <v>175</v>
      </c>
      <c r="E30094" t="s">
        <v>175</v>
      </c>
      <c r="F30094">
        <v>39</v>
      </c>
      <c r="G30094" t="s">
        <v>174</v>
      </c>
      <c r="H30094" t="s">
        <v>21</v>
      </c>
      <c r="I30094" t="s">
        <v>428</v>
      </c>
      <c r="J30094" t="s">
        <v>429</v>
      </c>
      <c r="K30094" t="s">
        <v>447</v>
      </c>
      <c r="L30094" t="s">
        <v>448</v>
      </c>
      <c r="M30094">
        <v>6063</v>
      </c>
      <c r="N30094" t="s">
        <v>26</v>
      </c>
    </row>
    <row r="30095" spans="1:16" x14ac:dyDescent="0.25">
      <c r="A30095" t="s">
        <v>18</v>
      </c>
      <c r="B30095">
        <v>2018</v>
      </c>
      <c r="C30095">
        <v>3902</v>
      </c>
      <c r="D30095" t="s">
        <v>175</v>
      </c>
      <c r="E30095" t="s">
        <v>175</v>
      </c>
      <c r="F30095">
        <v>39</v>
      </c>
      <c r="G30095" t="s">
        <v>174</v>
      </c>
      <c r="H30095" t="s">
        <v>21</v>
      </c>
      <c r="I30095" t="s">
        <v>428</v>
      </c>
      <c r="J30095" t="s">
        <v>429</v>
      </c>
      <c r="K30095" t="s">
        <v>449</v>
      </c>
      <c r="L30095" t="s">
        <v>450</v>
      </c>
      <c r="M30095">
        <v>5778</v>
      </c>
      <c r="N30095" t="s">
        <v>363</v>
      </c>
      <c r="O30095">
        <v>5778</v>
      </c>
      <c r="P30095">
        <v>1</v>
      </c>
    </row>
    <row r="30096" spans="1:16" x14ac:dyDescent="0.25">
      <c r="A30096" t="s">
        <v>18</v>
      </c>
      <c r="B30096">
        <v>2018</v>
      </c>
      <c r="C30096">
        <v>4001</v>
      </c>
      <c r="D30096" t="s">
        <v>176</v>
      </c>
      <c r="E30096" t="s">
        <v>176</v>
      </c>
      <c r="F30096">
        <v>40</v>
      </c>
      <c r="G30096" t="s">
        <v>177</v>
      </c>
      <c r="H30096" t="s">
        <v>21</v>
      </c>
      <c r="I30096" t="s">
        <v>428</v>
      </c>
      <c r="J30096" t="s">
        <v>429</v>
      </c>
      <c r="K30096" t="s">
        <v>430</v>
      </c>
      <c r="L30096" t="s">
        <v>431</v>
      </c>
      <c r="M30096">
        <v>19887</v>
      </c>
      <c r="N30096" t="s">
        <v>26</v>
      </c>
      <c r="O30096">
        <v>28734</v>
      </c>
      <c r="P30096">
        <v>0.69210691167258298</v>
      </c>
    </row>
    <row r="30097" spans="1:16" x14ac:dyDescent="0.25">
      <c r="A30097" t="s">
        <v>18</v>
      </c>
      <c r="B30097">
        <v>2018</v>
      </c>
      <c r="C30097">
        <v>4001</v>
      </c>
      <c r="D30097" t="s">
        <v>176</v>
      </c>
      <c r="E30097" t="s">
        <v>176</v>
      </c>
      <c r="F30097">
        <v>40</v>
      </c>
      <c r="G30097" t="s">
        <v>177</v>
      </c>
      <c r="H30097" t="s">
        <v>21</v>
      </c>
      <c r="I30097" t="s">
        <v>428</v>
      </c>
      <c r="J30097" t="s">
        <v>429</v>
      </c>
      <c r="K30097" t="s">
        <v>432</v>
      </c>
      <c r="L30097" t="s">
        <v>433</v>
      </c>
      <c r="M30097">
        <v>11139</v>
      </c>
      <c r="N30097" t="s">
        <v>26</v>
      </c>
      <c r="O30097">
        <v>28734</v>
      </c>
      <c r="P30097">
        <v>0.3876592190436417</v>
      </c>
    </row>
    <row r="30098" spans="1:16" x14ac:dyDescent="0.25">
      <c r="A30098" t="s">
        <v>18</v>
      </c>
      <c r="B30098">
        <v>2018</v>
      </c>
      <c r="C30098">
        <v>4001</v>
      </c>
      <c r="D30098" t="s">
        <v>176</v>
      </c>
      <c r="E30098" t="s">
        <v>176</v>
      </c>
      <c r="F30098">
        <v>40</v>
      </c>
      <c r="G30098" t="s">
        <v>177</v>
      </c>
      <c r="H30098" t="s">
        <v>21</v>
      </c>
      <c r="I30098" t="s">
        <v>428</v>
      </c>
      <c r="J30098" t="s">
        <v>429</v>
      </c>
      <c r="K30098" t="s">
        <v>434</v>
      </c>
      <c r="L30098" t="s">
        <v>435</v>
      </c>
      <c r="M30098">
        <v>8136</v>
      </c>
      <c r="N30098" t="s">
        <v>26</v>
      </c>
      <c r="O30098">
        <v>28734</v>
      </c>
      <c r="P30098">
        <v>0.28314888285654627</v>
      </c>
    </row>
    <row r="30099" spans="1:16" x14ac:dyDescent="0.25">
      <c r="A30099" t="s">
        <v>18</v>
      </c>
      <c r="B30099">
        <v>2018</v>
      </c>
      <c r="C30099">
        <v>4001</v>
      </c>
      <c r="D30099" t="s">
        <v>176</v>
      </c>
      <c r="E30099" t="s">
        <v>176</v>
      </c>
      <c r="F30099">
        <v>40</v>
      </c>
      <c r="G30099" t="s">
        <v>177</v>
      </c>
      <c r="H30099" t="s">
        <v>21</v>
      </c>
      <c r="I30099" t="s">
        <v>428</v>
      </c>
      <c r="J30099" t="s">
        <v>429</v>
      </c>
      <c r="K30099" t="s">
        <v>436</v>
      </c>
      <c r="L30099" t="s">
        <v>437</v>
      </c>
      <c r="M30099">
        <v>57</v>
      </c>
      <c r="N30099" t="s">
        <v>26</v>
      </c>
      <c r="O30099">
        <v>28734</v>
      </c>
      <c r="P30099">
        <v>1.9837126748799331E-3</v>
      </c>
    </row>
    <row r="30100" spans="1:16" x14ac:dyDescent="0.25">
      <c r="A30100" t="s">
        <v>18</v>
      </c>
      <c r="B30100">
        <v>2018</v>
      </c>
      <c r="C30100">
        <v>4001</v>
      </c>
      <c r="D30100" t="s">
        <v>176</v>
      </c>
      <c r="E30100" t="s">
        <v>176</v>
      </c>
      <c r="F30100">
        <v>40</v>
      </c>
      <c r="G30100" t="s">
        <v>177</v>
      </c>
      <c r="H30100" t="s">
        <v>21</v>
      </c>
      <c r="I30100" t="s">
        <v>428</v>
      </c>
      <c r="J30100" t="s">
        <v>429</v>
      </c>
      <c r="K30100" t="s">
        <v>438</v>
      </c>
      <c r="L30100" t="s">
        <v>439</v>
      </c>
      <c r="M30100">
        <v>0</v>
      </c>
      <c r="N30100" t="s">
        <v>26</v>
      </c>
      <c r="O30100">
        <v>28734</v>
      </c>
      <c r="P30100">
        <v>0</v>
      </c>
    </row>
    <row r="30101" spans="1:16" x14ac:dyDescent="0.25">
      <c r="A30101" t="s">
        <v>18</v>
      </c>
      <c r="B30101">
        <v>2018</v>
      </c>
      <c r="C30101">
        <v>4001</v>
      </c>
      <c r="D30101" t="s">
        <v>176</v>
      </c>
      <c r="E30101" t="s">
        <v>176</v>
      </c>
      <c r="F30101">
        <v>40</v>
      </c>
      <c r="G30101" t="s">
        <v>177</v>
      </c>
      <c r="H30101" t="s">
        <v>21</v>
      </c>
      <c r="I30101" t="s">
        <v>428</v>
      </c>
      <c r="J30101" t="s">
        <v>429</v>
      </c>
      <c r="K30101" t="s">
        <v>440</v>
      </c>
      <c r="L30101" t="s">
        <v>441</v>
      </c>
      <c r="M30101">
        <v>6</v>
      </c>
      <c r="N30101" t="s">
        <v>26</v>
      </c>
      <c r="O30101">
        <v>28734</v>
      </c>
      <c r="P30101">
        <v>2.0881186051367718E-4</v>
      </c>
    </row>
    <row r="30102" spans="1:16" x14ac:dyDescent="0.25">
      <c r="A30102" t="s">
        <v>18</v>
      </c>
      <c r="B30102">
        <v>2018</v>
      </c>
      <c r="C30102">
        <v>4001</v>
      </c>
      <c r="D30102" t="s">
        <v>176</v>
      </c>
      <c r="E30102" t="s">
        <v>176</v>
      </c>
      <c r="F30102">
        <v>40</v>
      </c>
      <c r="G30102" t="s">
        <v>177</v>
      </c>
      <c r="H30102" t="s">
        <v>21</v>
      </c>
      <c r="I30102" t="s">
        <v>428</v>
      </c>
      <c r="J30102" t="s">
        <v>429</v>
      </c>
      <c r="K30102" t="s">
        <v>442</v>
      </c>
      <c r="L30102" t="s">
        <v>443</v>
      </c>
      <c r="M30102">
        <v>609</v>
      </c>
      <c r="N30102" t="s">
        <v>26</v>
      </c>
      <c r="O30102">
        <v>28734</v>
      </c>
      <c r="P30102">
        <v>2.1194403842138235E-2</v>
      </c>
    </row>
    <row r="30103" spans="1:16" x14ac:dyDescent="0.25">
      <c r="A30103" t="s">
        <v>18</v>
      </c>
      <c r="B30103">
        <v>2018</v>
      </c>
      <c r="C30103">
        <v>4001</v>
      </c>
      <c r="D30103" t="s">
        <v>176</v>
      </c>
      <c r="E30103" t="s">
        <v>176</v>
      </c>
      <c r="F30103">
        <v>40</v>
      </c>
      <c r="G30103" t="s">
        <v>177</v>
      </c>
      <c r="H30103" t="s">
        <v>21</v>
      </c>
      <c r="I30103" t="s">
        <v>428</v>
      </c>
      <c r="J30103" t="s">
        <v>429</v>
      </c>
      <c r="K30103" t="s">
        <v>444</v>
      </c>
      <c r="L30103" t="s">
        <v>445</v>
      </c>
      <c r="M30103">
        <v>18</v>
      </c>
      <c r="N30103" t="s">
        <v>26</v>
      </c>
      <c r="O30103">
        <v>28734</v>
      </c>
      <c r="P30103">
        <v>6.2643558154103153E-4</v>
      </c>
    </row>
    <row r="30104" spans="1:16" x14ac:dyDescent="0.25">
      <c r="A30104" t="s">
        <v>18</v>
      </c>
      <c r="B30104">
        <v>2018</v>
      </c>
      <c r="C30104">
        <v>4001</v>
      </c>
      <c r="D30104" t="s">
        <v>176</v>
      </c>
      <c r="E30104" t="s">
        <v>176</v>
      </c>
      <c r="F30104">
        <v>40</v>
      </c>
      <c r="G30104" t="s">
        <v>177</v>
      </c>
      <c r="H30104" t="s">
        <v>21</v>
      </c>
      <c r="I30104" t="s">
        <v>428</v>
      </c>
      <c r="J30104" t="s">
        <v>429</v>
      </c>
      <c r="K30104" t="s">
        <v>446</v>
      </c>
      <c r="L30104" t="s">
        <v>358</v>
      </c>
      <c r="M30104">
        <v>2208</v>
      </c>
      <c r="N30104" t="s">
        <v>26</v>
      </c>
    </row>
    <row r="30105" spans="1:16" x14ac:dyDescent="0.25">
      <c r="A30105" t="s">
        <v>18</v>
      </c>
      <c r="B30105">
        <v>2018</v>
      </c>
      <c r="C30105">
        <v>4001</v>
      </c>
      <c r="D30105" t="s">
        <v>176</v>
      </c>
      <c r="E30105" t="s">
        <v>176</v>
      </c>
      <c r="F30105">
        <v>40</v>
      </c>
      <c r="G30105" t="s">
        <v>177</v>
      </c>
      <c r="H30105" t="s">
        <v>21</v>
      </c>
      <c r="I30105" t="s">
        <v>428</v>
      </c>
      <c r="J30105" t="s">
        <v>429</v>
      </c>
      <c r="K30105" t="s">
        <v>447</v>
      </c>
      <c r="L30105" t="s">
        <v>448</v>
      </c>
      <c r="M30105">
        <v>30618</v>
      </c>
      <c r="N30105" t="s">
        <v>26</v>
      </c>
    </row>
    <row r="30106" spans="1:16" x14ac:dyDescent="0.25">
      <c r="A30106" t="s">
        <v>18</v>
      </c>
      <c r="B30106">
        <v>2018</v>
      </c>
      <c r="C30106">
        <v>4001</v>
      </c>
      <c r="D30106" t="s">
        <v>176</v>
      </c>
      <c r="E30106" t="s">
        <v>176</v>
      </c>
      <c r="F30106">
        <v>40</v>
      </c>
      <c r="G30106" t="s">
        <v>177</v>
      </c>
      <c r="H30106" t="s">
        <v>21</v>
      </c>
      <c r="I30106" t="s">
        <v>428</v>
      </c>
      <c r="J30106" t="s">
        <v>429</v>
      </c>
      <c r="K30106" t="s">
        <v>449</v>
      </c>
      <c r="L30106" t="s">
        <v>450</v>
      </c>
      <c r="M30106">
        <v>28734</v>
      </c>
      <c r="N30106" t="s">
        <v>363</v>
      </c>
      <c r="O30106">
        <v>28734</v>
      </c>
      <c r="P30106">
        <v>1</v>
      </c>
    </row>
    <row r="30107" spans="1:16" x14ac:dyDescent="0.25">
      <c r="A30107" t="s">
        <v>18</v>
      </c>
      <c r="B30107">
        <v>2018</v>
      </c>
      <c r="C30107">
        <v>4101</v>
      </c>
      <c r="D30107" t="s">
        <v>178</v>
      </c>
      <c r="E30107" t="s">
        <v>178</v>
      </c>
      <c r="F30107">
        <v>41</v>
      </c>
      <c r="G30107" t="s">
        <v>179</v>
      </c>
      <c r="H30107" t="s">
        <v>21</v>
      </c>
      <c r="I30107" t="s">
        <v>428</v>
      </c>
      <c r="J30107" t="s">
        <v>429</v>
      </c>
      <c r="K30107" t="s">
        <v>430</v>
      </c>
      <c r="L30107" t="s">
        <v>431</v>
      </c>
      <c r="M30107">
        <v>1764</v>
      </c>
      <c r="N30107" t="s">
        <v>26</v>
      </c>
      <c r="O30107">
        <v>3465</v>
      </c>
      <c r="P30107">
        <v>0.50909090909090904</v>
      </c>
    </row>
    <row r="30108" spans="1:16" x14ac:dyDescent="0.25">
      <c r="A30108" t="s">
        <v>18</v>
      </c>
      <c r="B30108">
        <v>2018</v>
      </c>
      <c r="C30108">
        <v>4101</v>
      </c>
      <c r="D30108" t="s">
        <v>178</v>
      </c>
      <c r="E30108" t="s">
        <v>178</v>
      </c>
      <c r="F30108">
        <v>41</v>
      </c>
      <c r="G30108" t="s">
        <v>179</v>
      </c>
      <c r="H30108" t="s">
        <v>21</v>
      </c>
      <c r="I30108" t="s">
        <v>428</v>
      </c>
      <c r="J30108" t="s">
        <v>429</v>
      </c>
      <c r="K30108" t="s">
        <v>432</v>
      </c>
      <c r="L30108" t="s">
        <v>433</v>
      </c>
      <c r="M30108">
        <v>420</v>
      </c>
      <c r="N30108" t="s">
        <v>26</v>
      </c>
      <c r="O30108">
        <v>3465</v>
      </c>
      <c r="P30108">
        <v>0.12121212121212122</v>
      </c>
    </row>
    <row r="30109" spans="1:16" x14ac:dyDescent="0.25">
      <c r="A30109" t="s">
        <v>18</v>
      </c>
      <c r="B30109">
        <v>2018</v>
      </c>
      <c r="C30109">
        <v>4101</v>
      </c>
      <c r="D30109" t="s">
        <v>178</v>
      </c>
      <c r="E30109" t="s">
        <v>178</v>
      </c>
      <c r="F30109">
        <v>41</v>
      </c>
      <c r="G30109" t="s">
        <v>179</v>
      </c>
      <c r="H30109" t="s">
        <v>21</v>
      </c>
      <c r="I30109" t="s">
        <v>428</v>
      </c>
      <c r="J30109" t="s">
        <v>429</v>
      </c>
      <c r="K30109" t="s">
        <v>434</v>
      </c>
      <c r="L30109" t="s">
        <v>435</v>
      </c>
      <c r="M30109">
        <v>2754</v>
      </c>
      <c r="N30109" t="s">
        <v>26</v>
      </c>
      <c r="O30109">
        <v>3465</v>
      </c>
      <c r="P30109">
        <v>0.79480519480519485</v>
      </c>
    </row>
    <row r="30110" spans="1:16" x14ac:dyDescent="0.25">
      <c r="A30110" t="s">
        <v>18</v>
      </c>
      <c r="B30110">
        <v>2018</v>
      </c>
      <c r="C30110">
        <v>4101</v>
      </c>
      <c r="D30110" t="s">
        <v>178</v>
      </c>
      <c r="E30110" t="s">
        <v>178</v>
      </c>
      <c r="F30110">
        <v>41</v>
      </c>
      <c r="G30110" t="s">
        <v>179</v>
      </c>
      <c r="H30110" t="s">
        <v>21</v>
      </c>
      <c r="I30110" t="s">
        <v>428</v>
      </c>
      <c r="J30110" t="s">
        <v>429</v>
      </c>
      <c r="K30110" t="s">
        <v>436</v>
      </c>
      <c r="L30110" t="s">
        <v>437</v>
      </c>
      <c r="M30110">
        <v>12</v>
      </c>
      <c r="N30110" t="s">
        <v>26</v>
      </c>
      <c r="O30110">
        <v>3465</v>
      </c>
      <c r="P30110">
        <v>3.4632034632034632E-3</v>
      </c>
    </row>
    <row r="30111" spans="1:16" x14ac:dyDescent="0.25">
      <c r="A30111" t="s">
        <v>18</v>
      </c>
      <c r="B30111">
        <v>2018</v>
      </c>
      <c r="C30111">
        <v>4101</v>
      </c>
      <c r="D30111" t="s">
        <v>178</v>
      </c>
      <c r="E30111" t="s">
        <v>178</v>
      </c>
      <c r="F30111">
        <v>41</v>
      </c>
      <c r="G30111" t="s">
        <v>179</v>
      </c>
      <c r="H30111" t="s">
        <v>21</v>
      </c>
      <c r="I30111" t="s">
        <v>428</v>
      </c>
      <c r="J30111" t="s">
        <v>429</v>
      </c>
      <c r="K30111" t="s">
        <v>438</v>
      </c>
      <c r="L30111" t="s">
        <v>439</v>
      </c>
      <c r="M30111">
        <v>0</v>
      </c>
      <c r="N30111" t="s">
        <v>26</v>
      </c>
      <c r="O30111">
        <v>3465</v>
      </c>
      <c r="P30111">
        <v>0</v>
      </c>
    </row>
    <row r="30112" spans="1:16" x14ac:dyDescent="0.25">
      <c r="A30112" t="s">
        <v>18</v>
      </c>
      <c r="B30112">
        <v>2018</v>
      </c>
      <c r="C30112">
        <v>4101</v>
      </c>
      <c r="D30112" t="s">
        <v>178</v>
      </c>
      <c r="E30112" t="s">
        <v>178</v>
      </c>
      <c r="F30112">
        <v>41</v>
      </c>
      <c r="G30112" t="s">
        <v>179</v>
      </c>
      <c r="H30112" t="s">
        <v>21</v>
      </c>
      <c r="I30112" t="s">
        <v>428</v>
      </c>
      <c r="J30112" t="s">
        <v>429</v>
      </c>
      <c r="K30112" t="s">
        <v>440</v>
      </c>
      <c r="L30112" t="s">
        <v>441</v>
      </c>
      <c r="M30112">
        <v>0</v>
      </c>
      <c r="N30112" t="s">
        <v>26</v>
      </c>
      <c r="O30112">
        <v>3465</v>
      </c>
      <c r="P30112">
        <v>0</v>
      </c>
    </row>
    <row r="30113" spans="1:16" x14ac:dyDescent="0.25">
      <c r="A30113" t="s">
        <v>18</v>
      </c>
      <c r="B30113">
        <v>2018</v>
      </c>
      <c r="C30113">
        <v>4101</v>
      </c>
      <c r="D30113" t="s">
        <v>178</v>
      </c>
      <c r="E30113" t="s">
        <v>178</v>
      </c>
      <c r="F30113">
        <v>41</v>
      </c>
      <c r="G30113" t="s">
        <v>179</v>
      </c>
      <c r="H30113" t="s">
        <v>21</v>
      </c>
      <c r="I30113" t="s">
        <v>428</v>
      </c>
      <c r="J30113" t="s">
        <v>429</v>
      </c>
      <c r="K30113" t="s">
        <v>442</v>
      </c>
      <c r="L30113" t="s">
        <v>443</v>
      </c>
      <c r="M30113">
        <v>39</v>
      </c>
      <c r="N30113" t="s">
        <v>26</v>
      </c>
      <c r="O30113">
        <v>3465</v>
      </c>
      <c r="P30113">
        <v>1.1255411255411256E-2</v>
      </c>
    </row>
    <row r="30114" spans="1:16" x14ac:dyDescent="0.25">
      <c r="A30114" t="s">
        <v>18</v>
      </c>
      <c r="B30114">
        <v>2018</v>
      </c>
      <c r="C30114">
        <v>4101</v>
      </c>
      <c r="D30114" t="s">
        <v>178</v>
      </c>
      <c r="E30114" t="s">
        <v>178</v>
      </c>
      <c r="F30114">
        <v>41</v>
      </c>
      <c r="G30114" t="s">
        <v>179</v>
      </c>
      <c r="H30114" t="s">
        <v>21</v>
      </c>
      <c r="I30114" t="s">
        <v>428</v>
      </c>
      <c r="J30114" t="s">
        <v>429</v>
      </c>
      <c r="K30114" t="s">
        <v>444</v>
      </c>
      <c r="L30114" t="s">
        <v>445</v>
      </c>
      <c r="M30114">
        <v>9</v>
      </c>
      <c r="N30114" t="s">
        <v>26</v>
      </c>
      <c r="O30114">
        <v>3465</v>
      </c>
      <c r="P30114">
        <v>2.5974025974025974E-3</v>
      </c>
    </row>
    <row r="30115" spans="1:16" x14ac:dyDescent="0.25">
      <c r="A30115" t="s">
        <v>18</v>
      </c>
      <c r="B30115">
        <v>2018</v>
      </c>
      <c r="C30115">
        <v>4101</v>
      </c>
      <c r="D30115" t="s">
        <v>178</v>
      </c>
      <c r="E30115" t="s">
        <v>178</v>
      </c>
      <c r="F30115">
        <v>41</v>
      </c>
      <c r="G30115" t="s">
        <v>179</v>
      </c>
      <c r="H30115" t="s">
        <v>21</v>
      </c>
      <c r="I30115" t="s">
        <v>428</v>
      </c>
      <c r="J30115" t="s">
        <v>429</v>
      </c>
      <c r="K30115" t="s">
        <v>446</v>
      </c>
      <c r="L30115" t="s">
        <v>358</v>
      </c>
      <c r="M30115">
        <v>390</v>
      </c>
      <c r="N30115" t="s">
        <v>26</v>
      </c>
    </row>
    <row r="30116" spans="1:16" x14ac:dyDescent="0.25">
      <c r="A30116" t="s">
        <v>18</v>
      </c>
      <c r="B30116">
        <v>2018</v>
      </c>
      <c r="C30116">
        <v>4101</v>
      </c>
      <c r="D30116" t="s">
        <v>178</v>
      </c>
      <c r="E30116" t="s">
        <v>178</v>
      </c>
      <c r="F30116">
        <v>41</v>
      </c>
      <c r="G30116" t="s">
        <v>179</v>
      </c>
      <c r="H30116" t="s">
        <v>21</v>
      </c>
      <c r="I30116" t="s">
        <v>428</v>
      </c>
      <c r="J30116" t="s">
        <v>429</v>
      </c>
      <c r="K30116" t="s">
        <v>447</v>
      </c>
      <c r="L30116" t="s">
        <v>448</v>
      </c>
      <c r="M30116">
        <v>3813</v>
      </c>
      <c r="N30116" t="s">
        <v>26</v>
      </c>
    </row>
    <row r="30117" spans="1:16" x14ac:dyDescent="0.25">
      <c r="A30117" t="s">
        <v>18</v>
      </c>
      <c r="B30117">
        <v>2018</v>
      </c>
      <c r="C30117">
        <v>4101</v>
      </c>
      <c r="D30117" t="s">
        <v>178</v>
      </c>
      <c r="E30117" t="s">
        <v>178</v>
      </c>
      <c r="F30117">
        <v>41</v>
      </c>
      <c r="G30117" t="s">
        <v>179</v>
      </c>
      <c r="H30117" t="s">
        <v>21</v>
      </c>
      <c r="I30117" t="s">
        <v>428</v>
      </c>
      <c r="J30117" t="s">
        <v>429</v>
      </c>
      <c r="K30117" t="s">
        <v>449</v>
      </c>
      <c r="L30117" t="s">
        <v>450</v>
      </c>
      <c r="M30117">
        <v>3465</v>
      </c>
      <c r="N30117" t="s">
        <v>363</v>
      </c>
      <c r="O30117">
        <v>3465</v>
      </c>
      <c r="P30117">
        <v>1</v>
      </c>
    </row>
    <row r="30118" spans="1:16" x14ac:dyDescent="0.25">
      <c r="A30118" t="s">
        <v>18</v>
      </c>
      <c r="B30118">
        <v>2018</v>
      </c>
      <c r="C30118">
        <v>4102</v>
      </c>
      <c r="D30118" t="s">
        <v>180</v>
      </c>
      <c r="E30118" t="s">
        <v>180</v>
      </c>
      <c r="F30118">
        <v>41</v>
      </c>
      <c r="G30118" t="s">
        <v>179</v>
      </c>
      <c r="H30118" t="s">
        <v>21</v>
      </c>
      <c r="I30118" t="s">
        <v>428</v>
      </c>
      <c r="J30118" t="s">
        <v>429</v>
      </c>
      <c r="K30118" t="s">
        <v>430</v>
      </c>
      <c r="L30118" t="s">
        <v>431</v>
      </c>
      <c r="M30118">
        <v>1536</v>
      </c>
      <c r="N30118" t="s">
        <v>26</v>
      </c>
      <c r="O30118">
        <v>2943</v>
      </c>
      <c r="P30118">
        <v>0.52191641182466875</v>
      </c>
    </row>
    <row r="30119" spans="1:16" x14ac:dyDescent="0.25">
      <c r="A30119" t="s">
        <v>18</v>
      </c>
      <c r="B30119">
        <v>2018</v>
      </c>
      <c r="C30119">
        <v>4102</v>
      </c>
      <c r="D30119" t="s">
        <v>180</v>
      </c>
      <c r="E30119" t="s">
        <v>180</v>
      </c>
      <c r="F30119">
        <v>41</v>
      </c>
      <c r="G30119" t="s">
        <v>179</v>
      </c>
      <c r="H30119" t="s">
        <v>21</v>
      </c>
      <c r="I30119" t="s">
        <v>428</v>
      </c>
      <c r="J30119" t="s">
        <v>429</v>
      </c>
      <c r="K30119" t="s">
        <v>432</v>
      </c>
      <c r="L30119" t="s">
        <v>433</v>
      </c>
      <c r="M30119">
        <v>330</v>
      </c>
      <c r="N30119" t="s">
        <v>26</v>
      </c>
      <c r="O30119">
        <v>2943</v>
      </c>
      <c r="P30119">
        <v>0.11213047910295616</v>
      </c>
    </row>
    <row r="30120" spans="1:16" x14ac:dyDescent="0.25">
      <c r="A30120" t="s">
        <v>18</v>
      </c>
      <c r="B30120">
        <v>2018</v>
      </c>
      <c r="C30120">
        <v>4102</v>
      </c>
      <c r="D30120" t="s">
        <v>180</v>
      </c>
      <c r="E30120" t="s">
        <v>180</v>
      </c>
      <c r="F30120">
        <v>41</v>
      </c>
      <c r="G30120" t="s">
        <v>179</v>
      </c>
      <c r="H30120" t="s">
        <v>21</v>
      </c>
      <c r="I30120" t="s">
        <v>428</v>
      </c>
      <c r="J30120" t="s">
        <v>429</v>
      </c>
      <c r="K30120" t="s">
        <v>434</v>
      </c>
      <c r="L30120" t="s">
        <v>435</v>
      </c>
      <c r="M30120">
        <v>2409</v>
      </c>
      <c r="N30120" t="s">
        <v>26</v>
      </c>
      <c r="O30120">
        <v>2943</v>
      </c>
      <c r="P30120">
        <v>0.81855249745157999</v>
      </c>
    </row>
    <row r="30121" spans="1:16" x14ac:dyDescent="0.25">
      <c r="A30121" t="s">
        <v>18</v>
      </c>
      <c r="B30121">
        <v>2018</v>
      </c>
      <c r="C30121">
        <v>4102</v>
      </c>
      <c r="D30121" t="s">
        <v>180</v>
      </c>
      <c r="E30121" t="s">
        <v>180</v>
      </c>
      <c r="F30121">
        <v>41</v>
      </c>
      <c r="G30121" t="s">
        <v>179</v>
      </c>
      <c r="H30121" t="s">
        <v>21</v>
      </c>
      <c r="I30121" t="s">
        <v>428</v>
      </c>
      <c r="J30121" t="s">
        <v>429</v>
      </c>
      <c r="K30121" t="s">
        <v>436</v>
      </c>
      <c r="L30121" t="s">
        <v>437</v>
      </c>
      <c r="M30121">
        <v>15</v>
      </c>
      <c r="N30121" t="s">
        <v>26</v>
      </c>
      <c r="O30121">
        <v>2943</v>
      </c>
      <c r="P30121">
        <v>5.0968399592252805E-3</v>
      </c>
    </row>
    <row r="30122" spans="1:16" x14ac:dyDescent="0.25">
      <c r="A30122" t="s">
        <v>18</v>
      </c>
      <c r="B30122">
        <v>2018</v>
      </c>
      <c r="C30122">
        <v>4102</v>
      </c>
      <c r="D30122" t="s">
        <v>180</v>
      </c>
      <c r="E30122" t="s">
        <v>180</v>
      </c>
      <c r="F30122">
        <v>41</v>
      </c>
      <c r="G30122" t="s">
        <v>179</v>
      </c>
      <c r="H30122" t="s">
        <v>21</v>
      </c>
      <c r="I30122" t="s">
        <v>428</v>
      </c>
      <c r="J30122" t="s">
        <v>429</v>
      </c>
      <c r="K30122" t="s">
        <v>438</v>
      </c>
      <c r="L30122" t="s">
        <v>439</v>
      </c>
      <c r="M30122">
        <v>0</v>
      </c>
      <c r="N30122" t="s">
        <v>26</v>
      </c>
      <c r="O30122">
        <v>2943</v>
      </c>
      <c r="P30122">
        <v>0</v>
      </c>
    </row>
    <row r="30123" spans="1:16" x14ac:dyDescent="0.25">
      <c r="A30123" t="s">
        <v>18</v>
      </c>
      <c r="B30123">
        <v>2018</v>
      </c>
      <c r="C30123">
        <v>4102</v>
      </c>
      <c r="D30123" t="s">
        <v>180</v>
      </c>
      <c r="E30123" t="s">
        <v>180</v>
      </c>
      <c r="F30123">
        <v>41</v>
      </c>
      <c r="G30123" t="s">
        <v>179</v>
      </c>
      <c r="H30123" t="s">
        <v>21</v>
      </c>
      <c r="I30123" t="s">
        <v>428</v>
      </c>
      <c r="J30123" t="s">
        <v>429</v>
      </c>
      <c r="K30123" t="s">
        <v>440</v>
      </c>
      <c r="L30123" t="s">
        <v>441</v>
      </c>
      <c r="M30123">
        <v>0</v>
      </c>
      <c r="N30123" t="s">
        <v>26</v>
      </c>
      <c r="O30123">
        <v>2943</v>
      </c>
      <c r="P30123">
        <v>0</v>
      </c>
    </row>
    <row r="30124" spans="1:16" x14ac:dyDescent="0.25">
      <c r="A30124" t="s">
        <v>18</v>
      </c>
      <c r="B30124">
        <v>2018</v>
      </c>
      <c r="C30124">
        <v>4102</v>
      </c>
      <c r="D30124" t="s">
        <v>180</v>
      </c>
      <c r="E30124" t="s">
        <v>180</v>
      </c>
      <c r="F30124">
        <v>41</v>
      </c>
      <c r="G30124" t="s">
        <v>179</v>
      </c>
      <c r="H30124" t="s">
        <v>21</v>
      </c>
      <c r="I30124" t="s">
        <v>428</v>
      </c>
      <c r="J30124" t="s">
        <v>429</v>
      </c>
      <c r="K30124" t="s">
        <v>442</v>
      </c>
      <c r="L30124" t="s">
        <v>443</v>
      </c>
      <c r="M30124">
        <v>24</v>
      </c>
      <c r="N30124" t="s">
        <v>26</v>
      </c>
      <c r="O30124">
        <v>2943</v>
      </c>
      <c r="P30124">
        <v>8.1549439347604492E-3</v>
      </c>
    </row>
    <row r="30125" spans="1:16" x14ac:dyDescent="0.25">
      <c r="A30125" t="s">
        <v>18</v>
      </c>
      <c r="B30125">
        <v>2018</v>
      </c>
      <c r="C30125">
        <v>4102</v>
      </c>
      <c r="D30125" t="s">
        <v>180</v>
      </c>
      <c r="E30125" t="s">
        <v>180</v>
      </c>
      <c r="F30125">
        <v>41</v>
      </c>
      <c r="G30125" t="s">
        <v>179</v>
      </c>
      <c r="H30125" t="s">
        <v>21</v>
      </c>
      <c r="I30125" t="s">
        <v>428</v>
      </c>
      <c r="J30125" t="s">
        <v>429</v>
      </c>
      <c r="K30125" t="s">
        <v>444</v>
      </c>
      <c r="L30125" t="s">
        <v>445</v>
      </c>
      <c r="M30125">
        <v>18</v>
      </c>
      <c r="N30125" t="s">
        <v>26</v>
      </c>
      <c r="O30125">
        <v>2943</v>
      </c>
      <c r="P30125">
        <v>6.1162079510703364E-3</v>
      </c>
    </row>
    <row r="30126" spans="1:16" x14ac:dyDescent="0.25">
      <c r="A30126" t="s">
        <v>18</v>
      </c>
      <c r="B30126">
        <v>2018</v>
      </c>
      <c r="C30126">
        <v>4102</v>
      </c>
      <c r="D30126" t="s">
        <v>180</v>
      </c>
      <c r="E30126" t="s">
        <v>180</v>
      </c>
      <c r="F30126">
        <v>41</v>
      </c>
      <c r="G30126" t="s">
        <v>179</v>
      </c>
      <c r="H30126" t="s">
        <v>21</v>
      </c>
      <c r="I30126" t="s">
        <v>428</v>
      </c>
      <c r="J30126" t="s">
        <v>429</v>
      </c>
      <c r="K30126" t="s">
        <v>446</v>
      </c>
      <c r="L30126" t="s">
        <v>358</v>
      </c>
      <c r="M30126">
        <v>303</v>
      </c>
      <c r="N30126" t="s">
        <v>26</v>
      </c>
    </row>
    <row r="30127" spans="1:16" x14ac:dyDescent="0.25">
      <c r="A30127" t="s">
        <v>18</v>
      </c>
      <c r="B30127">
        <v>2018</v>
      </c>
      <c r="C30127">
        <v>4102</v>
      </c>
      <c r="D30127" t="s">
        <v>180</v>
      </c>
      <c r="E30127" t="s">
        <v>180</v>
      </c>
      <c r="F30127">
        <v>41</v>
      </c>
      <c r="G30127" t="s">
        <v>179</v>
      </c>
      <c r="H30127" t="s">
        <v>21</v>
      </c>
      <c r="I30127" t="s">
        <v>428</v>
      </c>
      <c r="J30127" t="s">
        <v>429</v>
      </c>
      <c r="K30127" t="s">
        <v>447</v>
      </c>
      <c r="L30127" t="s">
        <v>448</v>
      </c>
      <c r="M30127">
        <v>3219</v>
      </c>
      <c r="N30127" t="s">
        <v>26</v>
      </c>
    </row>
    <row r="30128" spans="1:16" x14ac:dyDescent="0.25">
      <c r="A30128" t="s">
        <v>18</v>
      </c>
      <c r="B30128">
        <v>2018</v>
      </c>
      <c r="C30128">
        <v>4102</v>
      </c>
      <c r="D30128" t="s">
        <v>180</v>
      </c>
      <c r="E30128" t="s">
        <v>180</v>
      </c>
      <c r="F30128">
        <v>41</v>
      </c>
      <c r="G30128" t="s">
        <v>179</v>
      </c>
      <c r="H30128" t="s">
        <v>21</v>
      </c>
      <c r="I30128" t="s">
        <v>428</v>
      </c>
      <c r="J30128" t="s">
        <v>429</v>
      </c>
      <c r="K30128" t="s">
        <v>449</v>
      </c>
      <c r="L30128" t="s">
        <v>450</v>
      </c>
      <c r="M30128">
        <v>2943</v>
      </c>
      <c r="N30128" t="s">
        <v>363</v>
      </c>
      <c r="O30128">
        <v>2943</v>
      </c>
      <c r="P30128">
        <v>1</v>
      </c>
    </row>
    <row r="30129" spans="1:16" x14ac:dyDescent="0.25">
      <c r="A30129" t="s">
        <v>18</v>
      </c>
      <c r="B30129">
        <v>2018</v>
      </c>
      <c r="C30129">
        <v>4201</v>
      </c>
      <c r="D30129" t="s">
        <v>181</v>
      </c>
      <c r="E30129" t="s">
        <v>181</v>
      </c>
      <c r="F30129">
        <v>42</v>
      </c>
      <c r="G30129" t="s">
        <v>182</v>
      </c>
      <c r="H30129" t="s">
        <v>21</v>
      </c>
      <c r="I30129" t="s">
        <v>428</v>
      </c>
      <c r="J30129" t="s">
        <v>429</v>
      </c>
      <c r="K30129" t="s">
        <v>430</v>
      </c>
      <c r="L30129" t="s">
        <v>431</v>
      </c>
      <c r="M30129">
        <v>1329</v>
      </c>
      <c r="N30129" t="s">
        <v>26</v>
      </c>
      <c r="O30129">
        <v>2202</v>
      </c>
      <c r="P30129">
        <v>0.60354223433242504</v>
      </c>
    </row>
    <row r="30130" spans="1:16" x14ac:dyDescent="0.25">
      <c r="A30130" t="s">
        <v>18</v>
      </c>
      <c r="B30130">
        <v>2018</v>
      </c>
      <c r="C30130">
        <v>4201</v>
      </c>
      <c r="D30130" t="s">
        <v>181</v>
      </c>
      <c r="E30130" t="s">
        <v>181</v>
      </c>
      <c r="F30130">
        <v>42</v>
      </c>
      <c r="G30130" t="s">
        <v>182</v>
      </c>
      <c r="H30130" t="s">
        <v>21</v>
      </c>
      <c r="I30130" t="s">
        <v>428</v>
      </c>
      <c r="J30130" t="s">
        <v>429</v>
      </c>
      <c r="K30130" t="s">
        <v>432</v>
      </c>
      <c r="L30130" t="s">
        <v>433</v>
      </c>
      <c r="M30130">
        <v>384</v>
      </c>
      <c r="N30130" t="s">
        <v>26</v>
      </c>
      <c r="O30130">
        <v>2202</v>
      </c>
      <c r="P30130">
        <v>0.17438692098092642</v>
      </c>
    </row>
    <row r="30131" spans="1:16" x14ac:dyDescent="0.25">
      <c r="A30131" t="s">
        <v>18</v>
      </c>
      <c r="B30131">
        <v>2018</v>
      </c>
      <c r="C30131">
        <v>4201</v>
      </c>
      <c r="D30131" t="s">
        <v>181</v>
      </c>
      <c r="E30131" t="s">
        <v>181</v>
      </c>
      <c r="F30131">
        <v>42</v>
      </c>
      <c r="G30131" t="s">
        <v>182</v>
      </c>
      <c r="H30131" t="s">
        <v>21</v>
      </c>
      <c r="I30131" t="s">
        <v>428</v>
      </c>
      <c r="J30131" t="s">
        <v>429</v>
      </c>
      <c r="K30131" t="s">
        <v>434</v>
      </c>
      <c r="L30131" t="s">
        <v>435</v>
      </c>
      <c r="M30131">
        <v>1329</v>
      </c>
      <c r="N30131" t="s">
        <v>26</v>
      </c>
      <c r="O30131">
        <v>2202</v>
      </c>
      <c r="P30131">
        <v>0.60354223433242504</v>
      </c>
    </row>
    <row r="30132" spans="1:16" x14ac:dyDescent="0.25">
      <c r="A30132" t="s">
        <v>18</v>
      </c>
      <c r="B30132">
        <v>2018</v>
      </c>
      <c r="C30132">
        <v>4201</v>
      </c>
      <c r="D30132" t="s">
        <v>181</v>
      </c>
      <c r="E30132" t="s">
        <v>181</v>
      </c>
      <c r="F30132">
        <v>42</v>
      </c>
      <c r="G30132" t="s">
        <v>182</v>
      </c>
      <c r="H30132" t="s">
        <v>21</v>
      </c>
      <c r="I30132" t="s">
        <v>428</v>
      </c>
      <c r="J30132" t="s">
        <v>429</v>
      </c>
      <c r="K30132" t="s">
        <v>436</v>
      </c>
      <c r="L30132" t="s">
        <v>437</v>
      </c>
      <c r="M30132">
        <v>12</v>
      </c>
      <c r="N30132" t="s">
        <v>26</v>
      </c>
      <c r="O30132">
        <v>2202</v>
      </c>
      <c r="P30132">
        <v>5.4495912806539508E-3</v>
      </c>
    </row>
    <row r="30133" spans="1:16" x14ac:dyDescent="0.25">
      <c r="A30133" t="s">
        <v>18</v>
      </c>
      <c r="B30133">
        <v>2018</v>
      </c>
      <c r="C30133">
        <v>4201</v>
      </c>
      <c r="D30133" t="s">
        <v>181</v>
      </c>
      <c r="E30133" t="s">
        <v>181</v>
      </c>
      <c r="F30133">
        <v>42</v>
      </c>
      <c r="G30133" t="s">
        <v>182</v>
      </c>
      <c r="H30133" t="s">
        <v>21</v>
      </c>
      <c r="I30133" t="s">
        <v>428</v>
      </c>
      <c r="J30133" t="s">
        <v>429</v>
      </c>
      <c r="K30133" t="s">
        <v>438</v>
      </c>
      <c r="L30133" t="s">
        <v>439</v>
      </c>
      <c r="M30133">
        <v>0</v>
      </c>
      <c r="N30133" t="s">
        <v>26</v>
      </c>
      <c r="O30133">
        <v>2202</v>
      </c>
      <c r="P30133">
        <v>0</v>
      </c>
    </row>
    <row r="30134" spans="1:16" x14ac:dyDescent="0.25">
      <c r="A30134" t="s">
        <v>18</v>
      </c>
      <c r="B30134">
        <v>2018</v>
      </c>
      <c r="C30134">
        <v>4201</v>
      </c>
      <c r="D30134" t="s">
        <v>181</v>
      </c>
      <c r="E30134" t="s">
        <v>181</v>
      </c>
      <c r="F30134">
        <v>42</v>
      </c>
      <c r="G30134" t="s">
        <v>182</v>
      </c>
      <c r="H30134" t="s">
        <v>21</v>
      </c>
      <c r="I30134" t="s">
        <v>428</v>
      </c>
      <c r="J30134" t="s">
        <v>429</v>
      </c>
      <c r="K30134" t="s">
        <v>440</v>
      </c>
      <c r="L30134" t="s">
        <v>441</v>
      </c>
      <c r="M30134">
        <v>0</v>
      </c>
      <c r="N30134" t="s">
        <v>26</v>
      </c>
      <c r="O30134">
        <v>2202</v>
      </c>
      <c r="P30134">
        <v>0</v>
      </c>
    </row>
    <row r="30135" spans="1:16" x14ac:dyDescent="0.25">
      <c r="A30135" t="s">
        <v>18</v>
      </c>
      <c r="B30135">
        <v>2018</v>
      </c>
      <c r="C30135">
        <v>4201</v>
      </c>
      <c r="D30135" t="s">
        <v>181</v>
      </c>
      <c r="E30135" t="s">
        <v>181</v>
      </c>
      <c r="F30135">
        <v>42</v>
      </c>
      <c r="G30135" t="s">
        <v>182</v>
      </c>
      <c r="H30135" t="s">
        <v>21</v>
      </c>
      <c r="I30135" t="s">
        <v>428</v>
      </c>
      <c r="J30135" t="s">
        <v>429</v>
      </c>
      <c r="K30135" t="s">
        <v>442</v>
      </c>
      <c r="L30135" t="s">
        <v>443</v>
      </c>
      <c r="M30135">
        <v>21</v>
      </c>
      <c r="N30135" t="s">
        <v>26</v>
      </c>
      <c r="O30135">
        <v>2202</v>
      </c>
      <c r="P30135">
        <v>9.5367847411444145E-3</v>
      </c>
    </row>
    <row r="30136" spans="1:16" x14ac:dyDescent="0.25">
      <c r="A30136" t="s">
        <v>18</v>
      </c>
      <c r="B30136">
        <v>2018</v>
      </c>
      <c r="C30136">
        <v>4201</v>
      </c>
      <c r="D30136" t="s">
        <v>181</v>
      </c>
      <c r="E30136" t="s">
        <v>181</v>
      </c>
      <c r="F30136">
        <v>42</v>
      </c>
      <c r="G30136" t="s">
        <v>182</v>
      </c>
      <c r="H30136" t="s">
        <v>21</v>
      </c>
      <c r="I30136" t="s">
        <v>428</v>
      </c>
      <c r="J30136" t="s">
        <v>429</v>
      </c>
      <c r="K30136" t="s">
        <v>444</v>
      </c>
      <c r="L30136" t="s">
        <v>445</v>
      </c>
      <c r="M30136">
        <v>0</v>
      </c>
      <c r="N30136" t="s">
        <v>26</v>
      </c>
      <c r="O30136">
        <v>2202</v>
      </c>
      <c r="P30136">
        <v>0</v>
      </c>
    </row>
    <row r="30137" spans="1:16" x14ac:dyDescent="0.25">
      <c r="A30137" t="s">
        <v>18</v>
      </c>
      <c r="B30137">
        <v>2018</v>
      </c>
      <c r="C30137">
        <v>4201</v>
      </c>
      <c r="D30137" t="s">
        <v>181</v>
      </c>
      <c r="E30137" t="s">
        <v>181</v>
      </c>
      <c r="F30137">
        <v>42</v>
      </c>
      <c r="G30137" t="s">
        <v>182</v>
      </c>
      <c r="H30137" t="s">
        <v>21</v>
      </c>
      <c r="I30137" t="s">
        <v>428</v>
      </c>
      <c r="J30137" t="s">
        <v>429</v>
      </c>
      <c r="K30137" t="s">
        <v>446</v>
      </c>
      <c r="L30137" t="s">
        <v>358</v>
      </c>
      <c r="M30137">
        <v>210</v>
      </c>
      <c r="N30137" t="s">
        <v>26</v>
      </c>
    </row>
    <row r="30138" spans="1:16" x14ac:dyDescent="0.25">
      <c r="A30138" t="s">
        <v>18</v>
      </c>
      <c r="B30138">
        <v>2018</v>
      </c>
      <c r="C30138">
        <v>4201</v>
      </c>
      <c r="D30138" t="s">
        <v>181</v>
      </c>
      <c r="E30138" t="s">
        <v>181</v>
      </c>
      <c r="F30138">
        <v>42</v>
      </c>
      <c r="G30138" t="s">
        <v>182</v>
      </c>
      <c r="H30138" t="s">
        <v>21</v>
      </c>
      <c r="I30138" t="s">
        <v>428</v>
      </c>
      <c r="J30138" t="s">
        <v>429</v>
      </c>
      <c r="K30138" t="s">
        <v>447</v>
      </c>
      <c r="L30138" t="s">
        <v>448</v>
      </c>
      <c r="M30138">
        <v>2394</v>
      </c>
      <c r="N30138" t="s">
        <v>26</v>
      </c>
    </row>
    <row r="30139" spans="1:16" x14ac:dyDescent="0.25">
      <c r="A30139" t="s">
        <v>18</v>
      </c>
      <c r="B30139">
        <v>2018</v>
      </c>
      <c r="C30139">
        <v>4201</v>
      </c>
      <c r="D30139" t="s">
        <v>181</v>
      </c>
      <c r="E30139" t="s">
        <v>181</v>
      </c>
      <c r="F30139">
        <v>42</v>
      </c>
      <c r="G30139" t="s">
        <v>182</v>
      </c>
      <c r="H30139" t="s">
        <v>21</v>
      </c>
      <c r="I30139" t="s">
        <v>428</v>
      </c>
      <c r="J30139" t="s">
        <v>429</v>
      </c>
      <c r="K30139" t="s">
        <v>449</v>
      </c>
      <c r="L30139" t="s">
        <v>450</v>
      </c>
      <c r="M30139">
        <v>2202</v>
      </c>
      <c r="N30139" t="s">
        <v>363</v>
      </c>
      <c r="O30139">
        <v>2202</v>
      </c>
      <c r="P30139">
        <v>1</v>
      </c>
    </row>
    <row r="30140" spans="1:16" x14ac:dyDescent="0.25">
      <c r="A30140" t="s">
        <v>18</v>
      </c>
      <c r="B30140">
        <v>2018</v>
      </c>
      <c r="C30140">
        <v>4202</v>
      </c>
      <c r="D30140" t="s">
        <v>183</v>
      </c>
      <c r="E30140" t="s">
        <v>183</v>
      </c>
      <c r="F30140">
        <v>42</v>
      </c>
      <c r="G30140" t="s">
        <v>182</v>
      </c>
      <c r="H30140" t="s">
        <v>21</v>
      </c>
      <c r="I30140" t="s">
        <v>428</v>
      </c>
      <c r="J30140" t="s">
        <v>429</v>
      </c>
      <c r="K30140" t="s">
        <v>430</v>
      </c>
      <c r="L30140" t="s">
        <v>431</v>
      </c>
      <c r="M30140">
        <v>588</v>
      </c>
      <c r="N30140" t="s">
        <v>26</v>
      </c>
      <c r="O30140">
        <v>1080</v>
      </c>
      <c r="P30140">
        <v>0.5444444444444444</v>
      </c>
    </row>
    <row r="30141" spans="1:16" x14ac:dyDescent="0.25">
      <c r="A30141" t="s">
        <v>18</v>
      </c>
      <c r="B30141">
        <v>2018</v>
      </c>
      <c r="C30141">
        <v>4202</v>
      </c>
      <c r="D30141" t="s">
        <v>183</v>
      </c>
      <c r="E30141" t="s">
        <v>183</v>
      </c>
      <c r="F30141">
        <v>42</v>
      </c>
      <c r="G30141" t="s">
        <v>182</v>
      </c>
      <c r="H30141" t="s">
        <v>21</v>
      </c>
      <c r="I30141" t="s">
        <v>428</v>
      </c>
      <c r="J30141" t="s">
        <v>429</v>
      </c>
      <c r="K30141" t="s">
        <v>432</v>
      </c>
      <c r="L30141" t="s">
        <v>433</v>
      </c>
      <c r="M30141">
        <v>141</v>
      </c>
      <c r="N30141" t="s">
        <v>26</v>
      </c>
      <c r="O30141">
        <v>1080</v>
      </c>
      <c r="P30141">
        <v>0.13055555555555556</v>
      </c>
    </row>
    <row r="30142" spans="1:16" x14ac:dyDescent="0.25">
      <c r="A30142" t="s">
        <v>18</v>
      </c>
      <c r="B30142">
        <v>2018</v>
      </c>
      <c r="C30142">
        <v>4202</v>
      </c>
      <c r="D30142" t="s">
        <v>183</v>
      </c>
      <c r="E30142" t="s">
        <v>183</v>
      </c>
      <c r="F30142">
        <v>42</v>
      </c>
      <c r="G30142" t="s">
        <v>182</v>
      </c>
      <c r="H30142" t="s">
        <v>21</v>
      </c>
      <c r="I30142" t="s">
        <v>428</v>
      </c>
      <c r="J30142" t="s">
        <v>429</v>
      </c>
      <c r="K30142" t="s">
        <v>434</v>
      </c>
      <c r="L30142" t="s">
        <v>435</v>
      </c>
      <c r="M30142">
        <v>801</v>
      </c>
      <c r="N30142" t="s">
        <v>26</v>
      </c>
      <c r="O30142">
        <v>1080</v>
      </c>
      <c r="P30142">
        <v>0.7416666666666667</v>
      </c>
    </row>
    <row r="30143" spans="1:16" x14ac:dyDescent="0.25">
      <c r="A30143" t="s">
        <v>18</v>
      </c>
      <c r="B30143">
        <v>2018</v>
      </c>
      <c r="C30143">
        <v>4202</v>
      </c>
      <c r="D30143" t="s">
        <v>183</v>
      </c>
      <c r="E30143" t="s">
        <v>183</v>
      </c>
      <c r="F30143">
        <v>42</v>
      </c>
      <c r="G30143" t="s">
        <v>182</v>
      </c>
      <c r="H30143" t="s">
        <v>21</v>
      </c>
      <c r="I30143" t="s">
        <v>428</v>
      </c>
      <c r="J30143" t="s">
        <v>429</v>
      </c>
      <c r="K30143" t="s">
        <v>436</v>
      </c>
      <c r="L30143" t="s">
        <v>437</v>
      </c>
      <c r="M30143">
        <v>3</v>
      </c>
      <c r="N30143" t="s">
        <v>26</v>
      </c>
      <c r="O30143">
        <v>1080</v>
      </c>
      <c r="P30143">
        <v>2.7777777777777779E-3</v>
      </c>
    </row>
    <row r="30144" spans="1:16" x14ac:dyDescent="0.25">
      <c r="A30144" t="s">
        <v>18</v>
      </c>
      <c r="B30144">
        <v>2018</v>
      </c>
      <c r="C30144">
        <v>4202</v>
      </c>
      <c r="D30144" t="s">
        <v>183</v>
      </c>
      <c r="E30144" t="s">
        <v>183</v>
      </c>
      <c r="F30144">
        <v>42</v>
      </c>
      <c r="G30144" t="s">
        <v>182</v>
      </c>
      <c r="H30144" t="s">
        <v>21</v>
      </c>
      <c r="I30144" t="s">
        <v>428</v>
      </c>
      <c r="J30144" t="s">
        <v>429</v>
      </c>
      <c r="K30144" t="s">
        <v>438</v>
      </c>
      <c r="L30144" t="s">
        <v>439</v>
      </c>
      <c r="M30144">
        <v>0</v>
      </c>
      <c r="N30144" t="s">
        <v>26</v>
      </c>
      <c r="O30144">
        <v>1080</v>
      </c>
      <c r="P30144">
        <v>0</v>
      </c>
    </row>
    <row r="30145" spans="1:16" x14ac:dyDescent="0.25">
      <c r="A30145" t="s">
        <v>18</v>
      </c>
      <c r="B30145">
        <v>2018</v>
      </c>
      <c r="C30145">
        <v>4202</v>
      </c>
      <c r="D30145" t="s">
        <v>183</v>
      </c>
      <c r="E30145" t="s">
        <v>183</v>
      </c>
      <c r="F30145">
        <v>42</v>
      </c>
      <c r="G30145" t="s">
        <v>182</v>
      </c>
      <c r="H30145" t="s">
        <v>21</v>
      </c>
      <c r="I30145" t="s">
        <v>428</v>
      </c>
      <c r="J30145" t="s">
        <v>429</v>
      </c>
      <c r="K30145" t="s">
        <v>440</v>
      </c>
      <c r="L30145" t="s">
        <v>441</v>
      </c>
      <c r="M30145">
        <v>3</v>
      </c>
      <c r="N30145" t="s">
        <v>26</v>
      </c>
      <c r="O30145">
        <v>1080</v>
      </c>
      <c r="P30145">
        <v>2.7777777777777779E-3</v>
      </c>
    </row>
    <row r="30146" spans="1:16" x14ac:dyDescent="0.25">
      <c r="A30146" t="s">
        <v>18</v>
      </c>
      <c r="B30146">
        <v>2018</v>
      </c>
      <c r="C30146">
        <v>4202</v>
      </c>
      <c r="D30146" t="s">
        <v>183</v>
      </c>
      <c r="E30146" t="s">
        <v>183</v>
      </c>
      <c r="F30146">
        <v>42</v>
      </c>
      <c r="G30146" t="s">
        <v>182</v>
      </c>
      <c r="H30146" t="s">
        <v>21</v>
      </c>
      <c r="I30146" t="s">
        <v>428</v>
      </c>
      <c r="J30146" t="s">
        <v>429</v>
      </c>
      <c r="K30146" t="s">
        <v>442</v>
      </c>
      <c r="L30146" t="s">
        <v>443</v>
      </c>
      <c r="M30146">
        <v>12</v>
      </c>
      <c r="N30146" t="s">
        <v>26</v>
      </c>
      <c r="O30146">
        <v>1080</v>
      </c>
      <c r="P30146">
        <v>1.1111111111111112E-2</v>
      </c>
    </row>
    <row r="30147" spans="1:16" x14ac:dyDescent="0.25">
      <c r="A30147" t="s">
        <v>18</v>
      </c>
      <c r="B30147">
        <v>2018</v>
      </c>
      <c r="C30147">
        <v>4202</v>
      </c>
      <c r="D30147" t="s">
        <v>183</v>
      </c>
      <c r="E30147" t="s">
        <v>183</v>
      </c>
      <c r="F30147">
        <v>42</v>
      </c>
      <c r="G30147" t="s">
        <v>182</v>
      </c>
      <c r="H30147" t="s">
        <v>21</v>
      </c>
      <c r="I30147" t="s">
        <v>428</v>
      </c>
      <c r="J30147" t="s">
        <v>429</v>
      </c>
      <c r="K30147" t="s">
        <v>444</v>
      </c>
      <c r="L30147" t="s">
        <v>445</v>
      </c>
      <c r="M30147">
        <v>0</v>
      </c>
      <c r="N30147" t="s">
        <v>26</v>
      </c>
      <c r="O30147">
        <v>1080</v>
      </c>
      <c r="P30147">
        <v>0</v>
      </c>
    </row>
    <row r="30148" spans="1:16" x14ac:dyDescent="0.25">
      <c r="A30148" t="s">
        <v>18</v>
      </c>
      <c r="B30148">
        <v>2018</v>
      </c>
      <c r="C30148">
        <v>4202</v>
      </c>
      <c r="D30148" t="s">
        <v>183</v>
      </c>
      <c r="E30148" t="s">
        <v>183</v>
      </c>
      <c r="F30148">
        <v>42</v>
      </c>
      <c r="G30148" t="s">
        <v>182</v>
      </c>
      <c r="H30148" t="s">
        <v>21</v>
      </c>
      <c r="I30148" t="s">
        <v>428</v>
      </c>
      <c r="J30148" t="s">
        <v>429</v>
      </c>
      <c r="K30148" t="s">
        <v>446</v>
      </c>
      <c r="L30148" t="s">
        <v>358</v>
      </c>
      <c r="M30148">
        <v>111</v>
      </c>
      <c r="N30148" t="s">
        <v>26</v>
      </c>
    </row>
    <row r="30149" spans="1:16" x14ac:dyDescent="0.25">
      <c r="A30149" t="s">
        <v>18</v>
      </c>
      <c r="B30149">
        <v>2018</v>
      </c>
      <c r="C30149">
        <v>4202</v>
      </c>
      <c r="D30149" t="s">
        <v>183</v>
      </c>
      <c r="E30149" t="s">
        <v>183</v>
      </c>
      <c r="F30149">
        <v>42</v>
      </c>
      <c r="G30149" t="s">
        <v>182</v>
      </c>
      <c r="H30149" t="s">
        <v>21</v>
      </c>
      <c r="I30149" t="s">
        <v>428</v>
      </c>
      <c r="J30149" t="s">
        <v>429</v>
      </c>
      <c r="K30149" t="s">
        <v>447</v>
      </c>
      <c r="L30149" t="s">
        <v>448</v>
      </c>
      <c r="M30149">
        <v>1176</v>
      </c>
      <c r="N30149" t="s">
        <v>26</v>
      </c>
    </row>
    <row r="30150" spans="1:16" x14ac:dyDescent="0.25">
      <c r="A30150" t="s">
        <v>18</v>
      </c>
      <c r="B30150">
        <v>2018</v>
      </c>
      <c r="C30150">
        <v>4202</v>
      </c>
      <c r="D30150" t="s">
        <v>183</v>
      </c>
      <c r="E30150" t="s">
        <v>183</v>
      </c>
      <c r="F30150">
        <v>42</v>
      </c>
      <c r="G30150" t="s">
        <v>182</v>
      </c>
      <c r="H30150" t="s">
        <v>21</v>
      </c>
      <c r="I30150" t="s">
        <v>428</v>
      </c>
      <c r="J30150" t="s">
        <v>429</v>
      </c>
      <c r="K30150" t="s">
        <v>449</v>
      </c>
      <c r="L30150" t="s">
        <v>450</v>
      </c>
      <c r="M30150">
        <v>1080</v>
      </c>
      <c r="N30150" t="s">
        <v>363</v>
      </c>
      <c r="O30150">
        <v>1080</v>
      </c>
      <c r="P30150">
        <v>1</v>
      </c>
    </row>
    <row r="30151" spans="1:16" x14ac:dyDescent="0.25">
      <c r="A30151" t="s">
        <v>18</v>
      </c>
      <c r="B30151">
        <v>2018</v>
      </c>
      <c r="C30151">
        <v>4203</v>
      </c>
      <c r="D30151" t="s">
        <v>184</v>
      </c>
      <c r="E30151" t="s">
        <v>184</v>
      </c>
      <c r="F30151">
        <v>42</v>
      </c>
      <c r="G30151" t="s">
        <v>182</v>
      </c>
      <c r="H30151" t="s">
        <v>21</v>
      </c>
      <c r="I30151" t="s">
        <v>428</v>
      </c>
      <c r="J30151" t="s">
        <v>429</v>
      </c>
      <c r="K30151" t="s">
        <v>430</v>
      </c>
      <c r="L30151" t="s">
        <v>431</v>
      </c>
      <c r="M30151">
        <v>4341</v>
      </c>
      <c r="N30151" t="s">
        <v>26</v>
      </c>
      <c r="O30151">
        <v>6423</v>
      </c>
      <c r="P30151">
        <v>0.67585240541802893</v>
      </c>
    </row>
    <row r="30152" spans="1:16" x14ac:dyDescent="0.25">
      <c r="A30152" t="s">
        <v>18</v>
      </c>
      <c r="B30152">
        <v>2018</v>
      </c>
      <c r="C30152">
        <v>4203</v>
      </c>
      <c r="D30152" t="s">
        <v>184</v>
      </c>
      <c r="E30152" t="s">
        <v>184</v>
      </c>
      <c r="F30152">
        <v>42</v>
      </c>
      <c r="G30152" t="s">
        <v>182</v>
      </c>
      <c r="H30152" t="s">
        <v>21</v>
      </c>
      <c r="I30152" t="s">
        <v>428</v>
      </c>
      <c r="J30152" t="s">
        <v>429</v>
      </c>
      <c r="K30152" t="s">
        <v>432</v>
      </c>
      <c r="L30152" t="s">
        <v>433</v>
      </c>
      <c r="M30152">
        <v>1938</v>
      </c>
      <c r="N30152" t="s">
        <v>26</v>
      </c>
      <c r="O30152">
        <v>6423</v>
      </c>
      <c r="P30152">
        <v>0.30172816440915462</v>
      </c>
    </row>
    <row r="30153" spans="1:16" x14ac:dyDescent="0.25">
      <c r="A30153" t="s">
        <v>18</v>
      </c>
      <c r="B30153">
        <v>2018</v>
      </c>
      <c r="C30153">
        <v>4203</v>
      </c>
      <c r="D30153" t="s">
        <v>184</v>
      </c>
      <c r="E30153" t="s">
        <v>184</v>
      </c>
      <c r="F30153">
        <v>42</v>
      </c>
      <c r="G30153" t="s">
        <v>182</v>
      </c>
      <c r="H30153" t="s">
        <v>21</v>
      </c>
      <c r="I30153" t="s">
        <v>428</v>
      </c>
      <c r="J30153" t="s">
        <v>429</v>
      </c>
      <c r="K30153" t="s">
        <v>434</v>
      </c>
      <c r="L30153" t="s">
        <v>435</v>
      </c>
      <c r="M30153">
        <v>2277</v>
      </c>
      <c r="N30153" t="s">
        <v>26</v>
      </c>
      <c r="O30153">
        <v>6423</v>
      </c>
      <c r="P30153">
        <v>0.35450723960765995</v>
      </c>
    </row>
    <row r="30154" spans="1:16" x14ac:dyDescent="0.25">
      <c r="A30154" t="s">
        <v>18</v>
      </c>
      <c r="B30154">
        <v>2018</v>
      </c>
      <c r="C30154">
        <v>4203</v>
      </c>
      <c r="D30154" t="s">
        <v>184</v>
      </c>
      <c r="E30154" t="s">
        <v>184</v>
      </c>
      <c r="F30154">
        <v>42</v>
      </c>
      <c r="G30154" t="s">
        <v>182</v>
      </c>
      <c r="H30154" t="s">
        <v>21</v>
      </c>
      <c r="I30154" t="s">
        <v>428</v>
      </c>
      <c r="J30154" t="s">
        <v>429</v>
      </c>
      <c r="K30154" t="s">
        <v>436</v>
      </c>
      <c r="L30154" t="s">
        <v>437</v>
      </c>
      <c r="M30154">
        <v>27</v>
      </c>
      <c r="N30154" t="s">
        <v>26</v>
      </c>
      <c r="O30154">
        <v>6423</v>
      </c>
      <c r="P30154">
        <v>4.2036431574030827E-3</v>
      </c>
    </row>
    <row r="30155" spans="1:16" x14ac:dyDescent="0.25">
      <c r="A30155" t="s">
        <v>18</v>
      </c>
      <c r="B30155">
        <v>2018</v>
      </c>
      <c r="C30155">
        <v>4203</v>
      </c>
      <c r="D30155" t="s">
        <v>184</v>
      </c>
      <c r="E30155" t="s">
        <v>184</v>
      </c>
      <c r="F30155">
        <v>42</v>
      </c>
      <c r="G30155" t="s">
        <v>182</v>
      </c>
      <c r="H30155" t="s">
        <v>21</v>
      </c>
      <c r="I30155" t="s">
        <v>428</v>
      </c>
      <c r="J30155" t="s">
        <v>429</v>
      </c>
      <c r="K30155" t="s">
        <v>438</v>
      </c>
      <c r="L30155" t="s">
        <v>439</v>
      </c>
      <c r="M30155">
        <v>0</v>
      </c>
      <c r="N30155" t="s">
        <v>26</v>
      </c>
      <c r="O30155">
        <v>6423</v>
      </c>
      <c r="P30155">
        <v>0</v>
      </c>
    </row>
    <row r="30156" spans="1:16" x14ac:dyDescent="0.25">
      <c r="A30156" t="s">
        <v>18</v>
      </c>
      <c r="B30156">
        <v>2018</v>
      </c>
      <c r="C30156">
        <v>4203</v>
      </c>
      <c r="D30156" t="s">
        <v>184</v>
      </c>
      <c r="E30156" t="s">
        <v>184</v>
      </c>
      <c r="F30156">
        <v>42</v>
      </c>
      <c r="G30156" t="s">
        <v>182</v>
      </c>
      <c r="H30156" t="s">
        <v>21</v>
      </c>
      <c r="I30156" t="s">
        <v>428</v>
      </c>
      <c r="J30156" t="s">
        <v>429</v>
      </c>
      <c r="K30156" t="s">
        <v>440</v>
      </c>
      <c r="L30156" t="s">
        <v>441</v>
      </c>
      <c r="M30156">
        <v>3</v>
      </c>
      <c r="N30156" t="s">
        <v>26</v>
      </c>
      <c r="O30156">
        <v>6423</v>
      </c>
      <c r="P30156">
        <v>4.6707146193367583E-4</v>
      </c>
    </row>
    <row r="30157" spans="1:16" x14ac:dyDescent="0.25">
      <c r="A30157" t="s">
        <v>18</v>
      </c>
      <c r="B30157">
        <v>2018</v>
      </c>
      <c r="C30157">
        <v>4203</v>
      </c>
      <c r="D30157" t="s">
        <v>184</v>
      </c>
      <c r="E30157" t="s">
        <v>184</v>
      </c>
      <c r="F30157">
        <v>42</v>
      </c>
      <c r="G30157" t="s">
        <v>182</v>
      </c>
      <c r="H30157" t="s">
        <v>21</v>
      </c>
      <c r="I30157" t="s">
        <v>428</v>
      </c>
      <c r="J30157" t="s">
        <v>429</v>
      </c>
      <c r="K30157" t="s">
        <v>442</v>
      </c>
      <c r="L30157" t="s">
        <v>443</v>
      </c>
      <c r="M30157">
        <v>126</v>
      </c>
      <c r="N30157" t="s">
        <v>26</v>
      </c>
      <c r="O30157">
        <v>6423</v>
      </c>
      <c r="P30157">
        <v>1.9617001401214387E-2</v>
      </c>
    </row>
    <row r="30158" spans="1:16" x14ac:dyDescent="0.25">
      <c r="A30158" t="s">
        <v>18</v>
      </c>
      <c r="B30158">
        <v>2018</v>
      </c>
      <c r="C30158">
        <v>4203</v>
      </c>
      <c r="D30158" t="s">
        <v>184</v>
      </c>
      <c r="E30158" t="s">
        <v>184</v>
      </c>
      <c r="F30158">
        <v>42</v>
      </c>
      <c r="G30158" t="s">
        <v>182</v>
      </c>
      <c r="H30158" t="s">
        <v>21</v>
      </c>
      <c r="I30158" t="s">
        <v>428</v>
      </c>
      <c r="J30158" t="s">
        <v>429</v>
      </c>
      <c r="K30158" t="s">
        <v>444</v>
      </c>
      <c r="L30158" t="s">
        <v>445</v>
      </c>
      <c r="M30158">
        <v>3</v>
      </c>
      <c r="N30158" t="s">
        <v>26</v>
      </c>
      <c r="O30158">
        <v>6423</v>
      </c>
      <c r="P30158">
        <v>4.6707146193367583E-4</v>
      </c>
    </row>
    <row r="30159" spans="1:16" x14ac:dyDescent="0.25">
      <c r="A30159" t="s">
        <v>18</v>
      </c>
      <c r="B30159">
        <v>2018</v>
      </c>
      <c r="C30159">
        <v>4203</v>
      </c>
      <c r="D30159" t="s">
        <v>184</v>
      </c>
      <c r="E30159" t="s">
        <v>184</v>
      </c>
      <c r="F30159">
        <v>42</v>
      </c>
      <c r="G30159" t="s">
        <v>182</v>
      </c>
      <c r="H30159" t="s">
        <v>21</v>
      </c>
      <c r="I30159" t="s">
        <v>428</v>
      </c>
      <c r="J30159" t="s">
        <v>429</v>
      </c>
      <c r="K30159" t="s">
        <v>446</v>
      </c>
      <c r="L30159" t="s">
        <v>358</v>
      </c>
      <c r="M30159">
        <v>627</v>
      </c>
      <c r="N30159" t="s">
        <v>26</v>
      </c>
    </row>
    <row r="30160" spans="1:16" x14ac:dyDescent="0.25">
      <c r="A30160" t="s">
        <v>18</v>
      </c>
      <c r="B30160">
        <v>2018</v>
      </c>
      <c r="C30160">
        <v>4203</v>
      </c>
      <c r="D30160" t="s">
        <v>184</v>
      </c>
      <c r="E30160" t="s">
        <v>184</v>
      </c>
      <c r="F30160">
        <v>42</v>
      </c>
      <c r="G30160" t="s">
        <v>182</v>
      </c>
      <c r="H30160" t="s">
        <v>21</v>
      </c>
      <c r="I30160" t="s">
        <v>428</v>
      </c>
      <c r="J30160" t="s">
        <v>429</v>
      </c>
      <c r="K30160" t="s">
        <v>447</v>
      </c>
      <c r="L30160" t="s">
        <v>448</v>
      </c>
      <c r="M30160">
        <v>6981</v>
      </c>
      <c r="N30160" t="s">
        <v>26</v>
      </c>
    </row>
    <row r="30161" spans="1:16" x14ac:dyDescent="0.25">
      <c r="A30161" t="s">
        <v>18</v>
      </c>
      <c r="B30161">
        <v>2018</v>
      </c>
      <c r="C30161">
        <v>4203</v>
      </c>
      <c r="D30161" t="s">
        <v>184</v>
      </c>
      <c r="E30161" t="s">
        <v>184</v>
      </c>
      <c r="F30161">
        <v>42</v>
      </c>
      <c r="G30161" t="s">
        <v>182</v>
      </c>
      <c r="H30161" t="s">
        <v>21</v>
      </c>
      <c r="I30161" t="s">
        <v>428</v>
      </c>
      <c r="J30161" t="s">
        <v>429</v>
      </c>
      <c r="K30161" t="s">
        <v>449</v>
      </c>
      <c r="L30161" t="s">
        <v>450</v>
      </c>
      <c r="M30161">
        <v>6423</v>
      </c>
      <c r="N30161" t="s">
        <v>363</v>
      </c>
      <c r="O30161">
        <v>6423</v>
      </c>
      <c r="P30161">
        <v>1</v>
      </c>
    </row>
    <row r="30162" spans="1:16" x14ac:dyDescent="0.25">
      <c r="A30162" t="s">
        <v>18</v>
      </c>
      <c r="B30162">
        <v>2018</v>
      </c>
      <c r="C30162">
        <v>4204</v>
      </c>
      <c r="D30162" t="s">
        <v>185</v>
      </c>
      <c r="E30162" t="s">
        <v>185</v>
      </c>
      <c r="F30162">
        <v>42</v>
      </c>
      <c r="G30162" t="s">
        <v>182</v>
      </c>
      <c r="H30162" t="s">
        <v>21</v>
      </c>
      <c r="I30162" t="s">
        <v>428</v>
      </c>
      <c r="J30162" t="s">
        <v>429</v>
      </c>
      <c r="K30162" t="s">
        <v>430</v>
      </c>
      <c r="L30162" t="s">
        <v>431</v>
      </c>
      <c r="M30162">
        <v>1506</v>
      </c>
      <c r="N30162" t="s">
        <v>26</v>
      </c>
      <c r="O30162">
        <v>2589</v>
      </c>
      <c r="P30162">
        <v>0.58169177288528384</v>
      </c>
    </row>
    <row r="30163" spans="1:16" x14ac:dyDescent="0.25">
      <c r="A30163" t="s">
        <v>18</v>
      </c>
      <c r="B30163">
        <v>2018</v>
      </c>
      <c r="C30163">
        <v>4204</v>
      </c>
      <c r="D30163" t="s">
        <v>185</v>
      </c>
      <c r="E30163" t="s">
        <v>185</v>
      </c>
      <c r="F30163">
        <v>42</v>
      </c>
      <c r="G30163" t="s">
        <v>182</v>
      </c>
      <c r="H30163" t="s">
        <v>21</v>
      </c>
      <c r="I30163" t="s">
        <v>428</v>
      </c>
      <c r="J30163" t="s">
        <v>429</v>
      </c>
      <c r="K30163" t="s">
        <v>432</v>
      </c>
      <c r="L30163" t="s">
        <v>433</v>
      </c>
      <c r="M30163">
        <v>294</v>
      </c>
      <c r="N30163" t="s">
        <v>26</v>
      </c>
      <c r="O30163">
        <v>2589</v>
      </c>
      <c r="P30163">
        <v>0.11355735805330243</v>
      </c>
    </row>
    <row r="30164" spans="1:16" x14ac:dyDescent="0.25">
      <c r="A30164" t="s">
        <v>18</v>
      </c>
      <c r="B30164">
        <v>2018</v>
      </c>
      <c r="C30164">
        <v>4204</v>
      </c>
      <c r="D30164" t="s">
        <v>185</v>
      </c>
      <c r="E30164" t="s">
        <v>185</v>
      </c>
      <c r="F30164">
        <v>42</v>
      </c>
      <c r="G30164" t="s">
        <v>182</v>
      </c>
      <c r="H30164" t="s">
        <v>21</v>
      </c>
      <c r="I30164" t="s">
        <v>428</v>
      </c>
      <c r="J30164" t="s">
        <v>429</v>
      </c>
      <c r="K30164" t="s">
        <v>434</v>
      </c>
      <c r="L30164" t="s">
        <v>435</v>
      </c>
      <c r="M30164">
        <v>1989</v>
      </c>
      <c r="N30164" t="s">
        <v>26</v>
      </c>
      <c r="O30164">
        <v>2589</v>
      </c>
      <c r="P30164">
        <v>0.76825028968713793</v>
      </c>
    </row>
    <row r="30165" spans="1:16" x14ac:dyDescent="0.25">
      <c r="A30165" t="s">
        <v>18</v>
      </c>
      <c r="B30165">
        <v>2018</v>
      </c>
      <c r="C30165">
        <v>4204</v>
      </c>
      <c r="D30165" t="s">
        <v>185</v>
      </c>
      <c r="E30165" t="s">
        <v>185</v>
      </c>
      <c r="F30165">
        <v>42</v>
      </c>
      <c r="G30165" t="s">
        <v>182</v>
      </c>
      <c r="H30165" t="s">
        <v>21</v>
      </c>
      <c r="I30165" t="s">
        <v>428</v>
      </c>
      <c r="J30165" t="s">
        <v>429</v>
      </c>
      <c r="K30165" t="s">
        <v>436</v>
      </c>
      <c r="L30165" t="s">
        <v>437</v>
      </c>
      <c r="M30165">
        <v>12</v>
      </c>
      <c r="N30165" t="s">
        <v>26</v>
      </c>
      <c r="O30165">
        <v>2589</v>
      </c>
      <c r="P30165">
        <v>4.6349942062572421E-3</v>
      </c>
    </row>
    <row r="30166" spans="1:16" x14ac:dyDescent="0.25">
      <c r="A30166" t="s">
        <v>18</v>
      </c>
      <c r="B30166">
        <v>2018</v>
      </c>
      <c r="C30166">
        <v>4204</v>
      </c>
      <c r="D30166" t="s">
        <v>185</v>
      </c>
      <c r="E30166" t="s">
        <v>185</v>
      </c>
      <c r="F30166">
        <v>42</v>
      </c>
      <c r="G30166" t="s">
        <v>182</v>
      </c>
      <c r="H30166" t="s">
        <v>21</v>
      </c>
      <c r="I30166" t="s">
        <v>428</v>
      </c>
      <c r="J30166" t="s">
        <v>429</v>
      </c>
      <c r="K30166" t="s">
        <v>438</v>
      </c>
      <c r="L30166" t="s">
        <v>439</v>
      </c>
      <c r="M30166">
        <v>0</v>
      </c>
      <c r="N30166" t="s">
        <v>26</v>
      </c>
      <c r="O30166">
        <v>2589</v>
      </c>
      <c r="P30166">
        <v>0</v>
      </c>
    </row>
    <row r="30167" spans="1:16" x14ac:dyDescent="0.25">
      <c r="A30167" t="s">
        <v>18</v>
      </c>
      <c r="B30167">
        <v>2018</v>
      </c>
      <c r="C30167">
        <v>4204</v>
      </c>
      <c r="D30167" t="s">
        <v>185</v>
      </c>
      <c r="E30167" t="s">
        <v>185</v>
      </c>
      <c r="F30167">
        <v>42</v>
      </c>
      <c r="G30167" t="s">
        <v>182</v>
      </c>
      <c r="H30167" t="s">
        <v>21</v>
      </c>
      <c r="I30167" t="s">
        <v>428</v>
      </c>
      <c r="J30167" t="s">
        <v>429</v>
      </c>
      <c r="K30167" t="s">
        <v>440</v>
      </c>
      <c r="L30167" t="s">
        <v>441</v>
      </c>
      <c r="M30167">
        <v>3</v>
      </c>
      <c r="N30167" t="s">
        <v>26</v>
      </c>
      <c r="O30167">
        <v>2589</v>
      </c>
      <c r="P30167">
        <v>1.1587485515643105E-3</v>
      </c>
    </row>
    <row r="30168" spans="1:16" x14ac:dyDescent="0.25">
      <c r="A30168" t="s">
        <v>18</v>
      </c>
      <c r="B30168">
        <v>2018</v>
      </c>
      <c r="C30168">
        <v>4204</v>
      </c>
      <c r="D30168" t="s">
        <v>185</v>
      </c>
      <c r="E30168" t="s">
        <v>185</v>
      </c>
      <c r="F30168">
        <v>42</v>
      </c>
      <c r="G30168" t="s">
        <v>182</v>
      </c>
      <c r="H30168" t="s">
        <v>21</v>
      </c>
      <c r="I30168" t="s">
        <v>428</v>
      </c>
      <c r="J30168" t="s">
        <v>429</v>
      </c>
      <c r="K30168" t="s">
        <v>442</v>
      </c>
      <c r="L30168" t="s">
        <v>443</v>
      </c>
      <c r="M30168">
        <v>33</v>
      </c>
      <c r="N30168" t="s">
        <v>26</v>
      </c>
      <c r="O30168">
        <v>2589</v>
      </c>
      <c r="P30168">
        <v>1.2746234067207415E-2</v>
      </c>
    </row>
    <row r="30169" spans="1:16" x14ac:dyDescent="0.25">
      <c r="A30169" t="s">
        <v>18</v>
      </c>
      <c r="B30169">
        <v>2018</v>
      </c>
      <c r="C30169">
        <v>4204</v>
      </c>
      <c r="D30169" t="s">
        <v>185</v>
      </c>
      <c r="E30169" t="s">
        <v>185</v>
      </c>
      <c r="F30169">
        <v>42</v>
      </c>
      <c r="G30169" t="s">
        <v>182</v>
      </c>
      <c r="H30169" t="s">
        <v>21</v>
      </c>
      <c r="I30169" t="s">
        <v>428</v>
      </c>
      <c r="J30169" t="s">
        <v>429</v>
      </c>
      <c r="K30169" t="s">
        <v>444</v>
      </c>
      <c r="L30169" t="s">
        <v>445</v>
      </c>
      <c r="M30169">
        <v>6</v>
      </c>
      <c r="N30169" t="s">
        <v>26</v>
      </c>
      <c r="O30169">
        <v>2589</v>
      </c>
      <c r="P30169">
        <v>2.3174971031286211E-3</v>
      </c>
    </row>
    <row r="30170" spans="1:16" x14ac:dyDescent="0.25">
      <c r="A30170" t="s">
        <v>18</v>
      </c>
      <c r="B30170">
        <v>2018</v>
      </c>
      <c r="C30170">
        <v>4204</v>
      </c>
      <c r="D30170" t="s">
        <v>185</v>
      </c>
      <c r="E30170" t="s">
        <v>185</v>
      </c>
      <c r="F30170">
        <v>42</v>
      </c>
      <c r="G30170" t="s">
        <v>182</v>
      </c>
      <c r="H30170" t="s">
        <v>21</v>
      </c>
      <c r="I30170" t="s">
        <v>428</v>
      </c>
      <c r="J30170" t="s">
        <v>429</v>
      </c>
      <c r="K30170" t="s">
        <v>446</v>
      </c>
      <c r="L30170" t="s">
        <v>358</v>
      </c>
      <c r="M30170">
        <v>195</v>
      </c>
      <c r="N30170" t="s">
        <v>26</v>
      </c>
    </row>
    <row r="30171" spans="1:16" x14ac:dyDescent="0.25">
      <c r="A30171" t="s">
        <v>18</v>
      </c>
      <c r="B30171">
        <v>2018</v>
      </c>
      <c r="C30171">
        <v>4204</v>
      </c>
      <c r="D30171" t="s">
        <v>185</v>
      </c>
      <c r="E30171" t="s">
        <v>185</v>
      </c>
      <c r="F30171">
        <v>42</v>
      </c>
      <c r="G30171" t="s">
        <v>182</v>
      </c>
      <c r="H30171" t="s">
        <v>21</v>
      </c>
      <c r="I30171" t="s">
        <v>428</v>
      </c>
      <c r="J30171" t="s">
        <v>429</v>
      </c>
      <c r="K30171" t="s">
        <v>447</v>
      </c>
      <c r="L30171" t="s">
        <v>448</v>
      </c>
      <c r="M30171">
        <v>2754</v>
      </c>
      <c r="N30171" t="s">
        <v>26</v>
      </c>
    </row>
    <row r="30172" spans="1:16" x14ac:dyDescent="0.25">
      <c r="A30172" t="s">
        <v>18</v>
      </c>
      <c r="B30172">
        <v>2018</v>
      </c>
      <c r="C30172">
        <v>4204</v>
      </c>
      <c r="D30172" t="s">
        <v>185</v>
      </c>
      <c r="E30172" t="s">
        <v>185</v>
      </c>
      <c r="F30172">
        <v>42</v>
      </c>
      <c r="G30172" t="s">
        <v>182</v>
      </c>
      <c r="H30172" t="s">
        <v>21</v>
      </c>
      <c r="I30172" t="s">
        <v>428</v>
      </c>
      <c r="J30172" t="s">
        <v>429</v>
      </c>
      <c r="K30172" t="s">
        <v>449</v>
      </c>
      <c r="L30172" t="s">
        <v>450</v>
      </c>
      <c r="M30172">
        <v>2589</v>
      </c>
      <c r="N30172" t="s">
        <v>363</v>
      </c>
      <c r="O30172">
        <v>2589</v>
      </c>
      <c r="P30172">
        <v>1</v>
      </c>
    </row>
    <row r="30173" spans="1:16" x14ac:dyDescent="0.25">
      <c r="A30173" t="s">
        <v>18</v>
      </c>
      <c r="B30173">
        <v>2018</v>
      </c>
      <c r="C30173">
        <v>4301</v>
      </c>
      <c r="D30173" t="s">
        <v>187</v>
      </c>
      <c r="E30173" t="s">
        <v>186</v>
      </c>
      <c r="F30173">
        <v>43</v>
      </c>
      <c r="G30173" t="s">
        <v>188</v>
      </c>
      <c r="H30173" t="s">
        <v>21</v>
      </c>
      <c r="I30173" t="s">
        <v>428</v>
      </c>
      <c r="J30173" t="s">
        <v>429</v>
      </c>
      <c r="K30173" t="s">
        <v>430</v>
      </c>
      <c r="L30173" t="s">
        <v>431</v>
      </c>
      <c r="M30173">
        <v>2040</v>
      </c>
      <c r="N30173" t="s">
        <v>26</v>
      </c>
      <c r="O30173">
        <v>2991</v>
      </c>
      <c r="P30173">
        <v>0.68204613841524575</v>
      </c>
    </row>
    <row r="30174" spans="1:16" x14ac:dyDescent="0.25">
      <c r="A30174" t="s">
        <v>18</v>
      </c>
      <c r="B30174">
        <v>2018</v>
      </c>
      <c r="C30174">
        <v>4301</v>
      </c>
      <c r="D30174" t="s">
        <v>187</v>
      </c>
      <c r="E30174" t="s">
        <v>186</v>
      </c>
      <c r="F30174">
        <v>43</v>
      </c>
      <c r="G30174" t="s">
        <v>188</v>
      </c>
      <c r="H30174" t="s">
        <v>21</v>
      </c>
      <c r="I30174" t="s">
        <v>428</v>
      </c>
      <c r="J30174" t="s">
        <v>429</v>
      </c>
      <c r="K30174" t="s">
        <v>432</v>
      </c>
      <c r="L30174" t="s">
        <v>433</v>
      </c>
      <c r="M30174">
        <v>501</v>
      </c>
      <c r="N30174" t="s">
        <v>26</v>
      </c>
      <c r="O30174">
        <v>2991</v>
      </c>
      <c r="P30174">
        <v>0.16750250752256771</v>
      </c>
    </row>
    <row r="30175" spans="1:16" x14ac:dyDescent="0.25">
      <c r="A30175" t="s">
        <v>18</v>
      </c>
      <c r="B30175">
        <v>2018</v>
      </c>
      <c r="C30175">
        <v>4301</v>
      </c>
      <c r="D30175" t="s">
        <v>187</v>
      </c>
      <c r="E30175" t="s">
        <v>186</v>
      </c>
      <c r="F30175">
        <v>43</v>
      </c>
      <c r="G30175" t="s">
        <v>188</v>
      </c>
      <c r="H30175" t="s">
        <v>21</v>
      </c>
      <c r="I30175" t="s">
        <v>428</v>
      </c>
      <c r="J30175" t="s">
        <v>429</v>
      </c>
      <c r="K30175" t="s">
        <v>434</v>
      </c>
      <c r="L30175" t="s">
        <v>435</v>
      </c>
      <c r="M30175">
        <v>1668</v>
      </c>
      <c r="N30175" t="s">
        <v>26</v>
      </c>
      <c r="O30175">
        <v>2991</v>
      </c>
      <c r="P30175">
        <v>0.55767301905717148</v>
      </c>
    </row>
    <row r="30176" spans="1:16" x14ac:dyDescent="0.25">
      <c r="A30176" t="s">
        <v>18</v>
      </c>
      <c r="B30176">
        <v>2018</v>
      </c>
      <c r="C30176">
        <v>4301</v>
      </c>
      <c r="D30176" t="s">
        <v>187</v>
      </c>
      <c r="E30176" t="s">
        <v>186</v>
      </c>
      <c r="F30176">
        <v>43</v>
      </c>
      <c r="G30176" t="s">
        <v>188</v>
      </c>
      <c r="H30176" t="s">
        <v>21</v>
      </c>
      <c r="I30176" t="s">
        <v>428</v>
      </c>
      <c r="J30176" t="s">
        <v>429</v>
      </c>
      <c r="K30176" t="s">
        <v>436</v>
      </c>
      <c r="L30176" t="s">
        <v>437</v>
      </c>
      <c r="M30176">
        <v>12</v>
      </c>
      <c r="N30176" t="s">
        <v>26</v>
      </c>
      <c r="O30176">
        <v>2991</v>
      </c>
      <c r="P30176">
        <v>4.0120361083249749E-3</v>
      </c>
    </row>
    <row r="30177" spans="1:16" x14ac:dyDescent="0.25">
      <c r="A30177" t="s">
        <v>18</v>
      </c>
      <c r="B30177">
        <v>2018</v>
      </c>
      <c r="C30177">
        <v>4301</v>
      </c>
      <c r="D30177" t="s">
        <v>187</v>
      </c>
      <c r="E30177" t="s">
        <v>186</v>
      </c>
      <c r="F30177">
        <v>43</v>
      </c>
      <c r="G30177" t="s">
        <v>188</v>
      </c>
      <c r="H30177" t="s">
        <v>21</v>
      </c>
      <c r="I30177" t="s">
        <v>428</v>
      </c>
      <c r="J30177" t="s">
        <v>429</v>
      </c>
      <c r="K30177" t="s">
        <v>438</v>
      </c>
      <c r="L30177" t="s">
        <v>439</v>
      </c>
      <c r="M30177">
        <v>0</v>
      </c>
      <c r="N30177" t="s">
        <v>26</v>
      </c>
      <c r="O30177">
        <v>2991</v>
      </c>
      <c r="P30177">
        <v>0</v>
      </c>
    </row>
    <row r="30178" spans="1:16" x14ac:dyDescent="0.25">
      <c r="A30178" t="s">
        <v>18</v>
      </c>
      <c r="B30178">
        <v>2018</v>
      </c>
      <c r="C30178">
        <v>4301</v>
      </c>
      <c r="D30178" t="s">
        <v>187</v>
      </c>
      <c r="E30178" t="s">
        <v>186</v>
      </c>
      <c r="F30178">
        <v>43</v>
      </c>
      <c r="G30178" t="s">
        <v>188</v>
      </c>
      <c r="H30178" t="s">
        <v>21</v>
      </c>
      <c r="I30178" t="s">
        <v>428</v>
      </c>
      <c r="J30178" t="s">
        <v>429</v>
      </c>
      <c r="K30178" t="s">
        <v>440</v>
      </c>
      <c r="L30178" t="s">
        <v>441</v>
      </c>
      <c r="M30178">
        <v>0</v>
      </c>
      <c r="N30178" t="s">
        <v>26</v>
      </c>
      <c r="O30178">
        <v>2991</v>
      </c>
      <c r="P30178">
        <v>0</v>
      </c>
    </row>
    <row r="30179" spans="1:16" x14ac:dyDescent="0.25">
      <c r="A30179" t="s">
        <v>18</v>
      </c>
      <c r="B30179">
        <v>2018</v>
      </c>
      <c r="C30179">
        <v>4301</v>
      </c>
      <c r="D30179" t="s">
        <v>187</v>
      </c>
      <c r="E30179" t="s">
        <v>186</v>
      </c>
      <c r="F30179">
        <v>43</v>
      </c>
      <c r="G30179" t="s">
        <v>188</v>
      </c>
      <c r="H30179" t="s">
        <v>21</v>
      </c>
      <c r="I30179" t="s">
        <v>428</v>
      </c>
      <c r="J30179" t="s">
        <v>429</v>
      </c>
      <c r="K30179" t="s">
        <v>442</v>
      </c>
      <c r="L30179" t="s">
        <v>443</v>
      </c>
      <c r="M30179">
        <v>45</v>
      </c>
      <c r="N30179" t="s">
        <v>26</v>
      </c>
      <c r="O30179">
        <v>2991</v>
      </c>
      <c r="P30179">
        <v>1.5045135406218655E-2</v>
      </c>
    </row>
    <row r="30180" spans="1:16" x14ac:dyDescent="0.25">
      <c r="A30180" t="s">
        <v>18</v>
      </c>
      <c r="B30180">
        <v>2018</v>
      </c>
      <c r="C30180">
        <v>4301</v>
      </c>
      <c r="D30180" t="s">
        <v>187</v>
      </c>
      <c r="E30180" t="s">
        <v>186</v>
      </c>
      <c r="F30180">
        <v>43</v>
      </c>
      <c r="G30180" t="s">
        <v>188</v>
      </c>
      <c r="H30180" t="s">
        <v>21</v>
      </c>
      <c r="I30180" t="s">
        <v>428</v>
      </c>
      <c r="J30180" t="s">
        <v>429</v>
      </c>
      <c r="K30180" t="s">
        <v>444</v>
      </c>
      <c r="L30180" t="s">
        <v>445</v>
      </c>
      <c r="M30180">
        <v>3</v>
      </c>
      <c r="N30180" t="s">
        <v>26</v>
      </c>
      <c r="O30180">
        <v>2991</v>
      </c>
      <c r="P30180">
        <v>1.0030090270812437E-3</v>
      </c>
    </row>
    <row r="30181" spans="1:16" x14ac:dyDescent="0.25">
      <c r="A30181" t="s">
        <v>18</v>
      </c>
      <c r="B30181">
        <v>2018</v>
      </c>
      <c r="C30181">
        <v>4301</v>
      </c>
      <c r="D30181" t="s">
        <v>187</v>
      </c>
      <c r="E30181" t="s">
        <v>186</v>
      </c>
      <c r="F30181">
        <v>43</v>
      </c>
      <c r="G30181" t="s">
        <v>188</v>
      </c>
      <c r="H30181" t="s">
        <v>21</v>
      </c>
      <c r="I30181" t="s">
        <v>428</v>
      </c>
      <c r="J30181" t="s">
        <v>429</v>
      </c>
      <c r="K30181" t="s">
        <v>446</v>
      </c>
      <c r="L30181" t="s">
        <v>358</v>
      </c>
      <c r="M30181">
        <v>342</v>
      </c>
      <c r="N30181" t="s">
        <v>26</v>
      </c>
    </row>
    <row r="30182" spans="1:16" x14ac:dyDescent="0.25">
      <c r="A30182" t="s">
        <v>18</v>
      </c>
      <c r="B30182">
        <v>2018</v>
      </c>
      <c r="C30182">
        <v>4301</v>
      </c>
      <c r="D30182" t="s">
        <v>187</v>
      </c>
      <c r="E30182" t="s">
        <v>186</v>
      </c>
      <c r="F30182">
        <v>43</v>
      </c>
      <c r="G30182" t="s">
        <v>188</v>
      </c>
      <c r="H30182" t="s">
        <v>21</v>
      </c>
      <c r="I30182" t="s">
        <v>428</v>
      </c>
      <c r="J30182" t="s">
        <v>429</v>
      </c>
      <c r="K30182" t="s">
        <v>447</v>
      </c>
      <c r="L30182" t="s">
        <v>448</v>
      </c>
      <c r="M30182">
        <v>3297</v>
      </c>
      <c r="N30182" t="s">
        <v>26</v>
      </c>
    </row>
    <row r="30183" spans="1:16" x14ac:dyDescent="0.25">
      <c r="A30183" t="s">
        <v>18</v>
      </c>
      <c r="B30183">
        <v>2018</v>
      </c>
      <c r="C30183">
        <v>4301</v>
      </c>
      <c r="D30183" t="s">
        <v>187</v>
      </c>
      <c r="E30183" t="s">
        <v>186</v>
      </c>
      <c r="F30183">
        <v>43</v>
      </c>
      <c r="G30183" t="s">
        <v>188</v>
      </c>
      <c r="H30183" t="s">
        <v>21</v>
      </c>
      <c r="I30183" t="s">
        <v>428</v>
      </c>
      <c r="J30183" t="s">
        <v>429</v>
      </c>
      <c r="K30183" t="s">
        <v>449</v>
      </c>
      <c r="L30183" t="s">
        <v>450</v>
      </c>
      <c r="M30183">
        <v>2991</v>
      </c>
      <c r="N30183" t="s">
        <v>363</v>
      </c>
      <c r="O30183">
        <v>2991</v>
      </c>
      <c r="P30183">
        <v>1</v>
      </c>
    </row>
    <row r="30184" spans="1:16" x14ac:dyDescent="0.25">
      <c r="A30184" t="s">
        <v>18</v>
      </c>
      <c r="B30184">
        <v>2018</v>
      </c>
      <c r="C30184">
        <v>4302</v>
      </c>
      <c r="D30184" t="s">
        <v>189</v>
      </c>
      <c r="E30184" t="s">
        <v>189</v>
      </c>
      <c r="F30184">
        <v>43</v>
      </c>
      <c r="G30184" t="s">
        <v>188</v>
      </c>
      <c r="H30184" t="s">
        <v>21</v>
      </c>
      <c r="I30184" t="s">
        <v>428</v>
      </c>
      <c r="J30184" t="s">
        <v>429</v>
      </c>
      <c r="K30184" t="s">
        <v>430</v>
      </c>
      <c r="L30184" t="s">
        <v>431</v>
      </c>
      <c r="M30184">
        <v>6738</v>
      </c>
      <c r="N30184" t="s">
        <v>26</v>
      </c>
      <c r="O30184">
        <v>8760</v>
      </c>
      <c r="P30184">
        <v>0.76917808219178085</v>
      </c>
    </row>
    <row r="30185" spans="1:16" x14ac:dyDescent="0.25">
      <c r="A30185" t="s">
        <v>18</v>
      </c>
      <c r="B30185">
        <v>2018</v>
      </c>
      <c r="C30185">
        <v>4302</v>
      </c>
      <c r="D30185" t="s">
        <v>189</v>
      </c>
      <c r="E30185" t="s">
        <v>189</v>
      </c>
      <c r="F30185">
        <v>43</v>
      </c>
      <c r="G30185" t="s">
        <v>188</v>
      </c>
      <c r="H30185" t="s">
        <v>21</v>
      </c>
      <c r="I30185" t="s">
        <v>428</v>
      </c>
      <c r="J30185" t="s">
        <v>429</v>
      </c>
      <c r="K30185" t="s">
        <v>432</v>
      </c>
      <c r="L30185" t="s">
        <v>433</v>
      </c>
      <c r="M30185">
        <v>2547</v>
      </c>
      <c r="N30185" t="s">
        <v>26</v>
      </c>
      <c r="O30185">
        <v>8760</v>
      </c>
      <c r="P30185">
        <v>0.29075342465753423</v>
      </c>
    </row>
    <row r="30186" spans="1:16" x14ac:dyDescent="0.25">
      <c r="A30186" t="s">
        <v>18</v>
      </c>
      <c r="B30186">
        <v>2018</v>
      </c>
      <c r="C30186">
        <v>4302</v>
      </c>
      <c r="D30186" t="s">
        <v>189</v>
      </c>
      <c r="E30186" t="s">
        <v>189</v>
      </c>
      <c r="F30186">
        <v>43</v>
      </c>
      <c r="G30186" t="s">
        <v>188</v>
      </c>
      <c r="H30186" t="s">
        <v>21</v>
      </c>
      <c r="I30186" t="s">
        <v>428</v>
      </c>
      <c r="J30186" t="s">
        <v>429</v>
      </c>
      <c r="K30186" t="s">
        <v>434</v>
      </c>
      <c r="L30186" t="s">
        <v>435</v>
      </c>
      <c r="M30186">
        <v>2436</v>
      </c>
      <c r="N30186" t="s">
        <v>26</v>
      </c>
      <c r="O30186">
        <v>8760</v>
      </c>
      <c r="P30186">
        <v>0.27808219178082194</v>
      </c>
    </row>
    <row r="30187" spans="1:16" x14ac:dyDescent="0.25">
      <c r="A30187" t="s">
        <v>18</v>
      </c>
      <c r="B30187">
        <v>2018</v>
      </c>
      <c r="C30187">
        <v>4302</v>
      </c>
      <c r="D30187" t="s">
        <v>189</v>
      </c>
      <c r="E30187" t="s">
        <v>189</v>
      </c>
      <c r="F30187">
        <v>43</v>
      </c>
      <c r="G30187" t="s">
        <v>188</v>
      </c>
      <c r="H30187" t="s">
        <v>21</v>
      </c>
      <c r="I30187" t="s">
        <v>428</v>
      </c>
      <c r="J30187" t="s">
        <v>429</v>
      </c>
      <c r="K30187" t="s">
        <v>436</v>
      </c>
      <c r="L30187" t="s">
        <v>437</v>
      </c>
      <c r="M30187">
        <v>21</v>
      </c>
      <c r="N30187" t="s">
        <v>26</v>
      </c>
      <c r="O30187">
        <v>8760</v>
      </c>
      <c r="P30187">
        <v>2.3972602739726029E-3</v>
      </c>
    </row>
    <row r="30188" spans="1:16" x14ac:dyDescent="0.25">
      <c r="A30188" t="s">
        <v>18</v>
      </c>
      <c r="B30188">
        <v>2018</v>
      </c>
      <c r="C30188">
        <v>4302</v>
      </c>
      <c r="D30188" t="s">
        <v>189</v>
      </c>
      <c r="E30188" t="s">
        <v>189</v>
      </c>
      <c r="F30188">
        <v>43</v>
      </c>
      <c r="G30188" t="s">
        <v>188</v>
      </c>
      <c r="H30188" t="s">
        <v>21</v>
      </c>
      <c r="I30188" t="s">
        <v>428</v>
      </c>
      <c r="J30188" t="s">
        <v>429</v>
      </c>
      <c r="K30188" t="s">
        <v>438</v>
      </c>
      <c r="L30188" t="s">
        <v>439</v>
      </c>
      <c r="M30188">
        <v>0</v>
      </c>
      <c r="N30188" t="s">
        <v>26</v>
      </c>
      <c r="O30188">
        <v>8760</v>
      </c>
      <c r="P30188">
        <v>0</v>
      </c>
    </row>
    <row r="30189" spans="1:16" x14ac:dyDescent="0.25">
      <c r="A30189" t="s">
        <v>18</v>
      </c>
      <c r="B30189">
        <v>2018</v>
      </c>
      <c r="C30189">
        <v>4302</v>
      </c>
      <c r="D30189" t="s">
        <v>189</v>
      </c>
      <c r="E30189" t="s">
        <v>189</v>
      </c>
      <c r="F30189">
        <v>43</v>
      </c>
      <c r="G30189" t="s">
        <v>188</v>
      </c>
      <c r="H30189" t="s">
        <v>21</v>
      </c>
      <c r="I30189" t="s">
        <v>428</v>
      </c>
      <c r="J30189" t="s">
        <v>429</v>
      </c>
      <c r="K30189" t="s">
        <v>440</v>
      </c>
      <c r="L30189" t="s">
        <v>441</v>
      </c>
      <c r="M30189">
        <v>3</v>
      </c>
      <c r="N30189" t="s">
        <v>26</v>
      </c>
      <c r="O30189">
        <v>8760</v>
      </c>
      <c r="P30189">
        <v>3.4246575342465754E-4</v>
      </c>
    </row>
    <row r="30190" spans="1:16" x14ac:dyDescent="0.25">
      <c r="A30190" t="s">
        <v>18</v>
      </c>
      <c r="B30190">
        <v>2018</v>
      </c>
      <c r="C30190">
        <v>4302</v>
      </c>
      <c r="D30190" t="s">
        <v>189</v>
      </c>
      <c r="E30190" t="s">
        <v>189</v>
      </c>
      <c r="F30190">
        <v>43</v>
      </c>
      <c r="G30190" t="s">
        <v>188</v>
      </c>
      <c r="H30190" t="s">
        <v>21</v>
      </c>
      <c r="I30190" t="s">
        <v>428</v>
      </c>
      <c r="J30190" t="s">
        <v>429</v>
      </c>
      <c r="K30190" t="s">
        <v>442</v>
      </c>
      <c r="L30190" t="s">
        <v>443</v>
      </c>
      <c r="M30190">
        <v>105</v>
      </c>
      <c r="N30190" t="s">
        <v>26</v>
      </c>
      <c r="O30190">
        <v>8760</v>
      </c>
      <c r="P30190">
        <v>1.1986301369863013E-2</v>
      </c>
    </row>
    <row r="30191" spans="1:16" x14ac:dyDescent="0.25">
      <c r="A30191" t="s">
        <v>18</v>
      </c>
      <c r="B30191">
        <v>2018</v>
      </c>
      <c r="C30191">
        <v>4302</v>
      </c>
      <c r="D30191" t="s">
        <v>189</v>
      </c>
      <c r="E30191" t="s">
        <v>189</v>
      </c>
      <c r="F30191">
        <v>43</v>
      </c>
      <c r="G30191" t="s">
        <v>188</v>
      </c>
      <c r="H30191" t="s">
        <v>21</v>
      </c>
      <c r="I30191" t="s">
        <v>428</v>
      </c>
      <c r="J30191" t="s">
        <v>429</v>
      </c>
      <c r="K30191" t="s">
        <v>444</v>
      </c>
      <c r="L30191" t="s">
        <v>445</v>
      </c>
      <c r="M30191">
        <v>6</v>
      </c>
      <c r="N30191" t="s">
        <v>26</v>
      </c>
      <c r="O30191">
        <v>8760</v>
      </c>
      <c r="P30191">
        <v>6.8493150684931507E-4</v>
      </c>
    </row>
    <row r="30192" spans="1:16" x14ac:dyDescent="0.25">
      <c r="A30192" t="s">
        <v>18</v>
      </c>
      <c r="B30192">
        <v>2018</v>
      </c>
      <c r="C30192">
        <v>4302</v>
      </c>
      <c r="D30192" t="s">
        <v>189</v>
      </c>
      <c r="E30192" t="s">
        <v>189</v>
      </c>
      <c r="F30192">
        <v>43</v>
      </c>
      <c r="G30192" t="s">
        <v>188</v>
      </c>
      <c r="H30192" t="s">
        <v>21</v>
      </c>
      <c r="I30192" t="s">
        <v>428</v>
      </c>
      <c r="J30192" t="s">
        <v>429</v>
      </c>
      <c r="K30192" t="s">
        <v>446</v>
      </c>
      <c r="L30192" t="s">
        <v>358</v>
      </c>
      <c r="M30192">
        <v>594</v>
      </c>
      <c r="N30192" t="s">
        <v>26</v>
      </c>
    </row>
    <row r="30193" spans="1:16" x14ac:dyDescent="0.25">
      <c r="A30193" t="s">
        <v>18</v>
      </c>
      <c r="B30193">
        <v>2018</v>
      </c>
      <c r="C30193">
        <v>4302</v>
      </c>
      <c r="D30193" t="s">
        <v>189</v>
      </c>
      <c r="E30193" t="s">
        <v>189</v>
      </c>
      <c r="F30193">
        <v>43</v>
      </c>
      <c r="G30193" t="s">
        <v>188</v>
      </c>
      <c r="H30193" t="s">
        <v>21</v>
      </c>
      <c r="I30193" t="s">
        <v>428</v>
      </c>
      <c r="J30193" t="s">
        <v>429</v>
      </c>
      <c r="K30193" t="s">
        <v>447</v>
      </c>
      <c r="L30193" t="s">
        <v>448</v>
      </c>
      <c r="M30193">
        <v>9252</v>
      </c>
      <c r="N30193" t="s">
        <v>26</v>
      </c>
    </row>
    <row r="30194" spans="1:16" x14ac:dyDescent="0.25">
      <c r="A30194" t="s">
        <v>18</v>
      </c>
      <c r="B30194">
        <v>2018</v>
      </c>
      <c r="C30194">
        <v>4302</v>
      </c>
      <c r="D30194" t="s">
        <v>189</v>
      </c>
      <c r="E30194" t="s">
        <v>189</v>
      </c>
      <c r="F30194">
        <v>43</v>
      </c>
      <c r="G30194" t="s">
        <v>188</v>
      </c>
      <c r="H30194" t="s">
        <v>21</v>
      </c>
      <c r="I30194" t="s">
        <v>428</v>
      </c>
      <c r="J30194" t="s">
        <v>429</v>
      </c>
      <c r="K30194" t="s">
        <v>449</v>
      </c>
      <c r="L30194" t="s">
        <v>450</v>
      </c>
      <c r="M30194">
        <v>8760</v>
      </c>
      <c r="N30194" t="s">
        <v>363</v>
      </c>
      <c r="O30194">
        <v>8760</v>
      </c>
      <c r="P30194">
        <v>1</v>
      </c>
    </row>
    <row r="30195" spans="1:16" x14ac:dyDescent="0.25">
      <c r="A30195" t="s">
        <v>18</v>
      </c>
      <c r="B30195">
        <v>2018</v>
      </c>
      <c r="C30195">
        <v>4303</v>
      </c>
      <c r="D30195" t="s">
        <v>190</v>
      </c>
      <c r="E30195" t="s">
        <v>190</v>
      </c>
      <c r="F30195">
        <v>43</v>
      </c>
      <c r="G30195" t="s">
        <v>188</v>
      </c>
      <c r="H30195" t="s">
        <v>21</v>
      </c>
      <c r="I30195" t="s">
        <v>428</v>
      </c>
      <c r="J30195" t="s">
        <v>429</v>
      </c>
      <c r="K30195" t="s">
        <v>430</v>
      </c>
      <c r="L30195" t="s">
        <v>431</v>
      </c>
      <c r="M30195">
        <v>4599</v>
      </c>
      <c r="N30195" t="s">
        <v>26</v>
      </c>
      <c r="O30195">
        <v>5919</v>
      </c>
      <c r="P30195">
        <v>0.77698935631018751</v>
      </c>
    </row>
    <row r="30196" spans="1:16" x14ac:dyDescent="0.25">
      <c r="A30196" t="s">
        <v>18</v>
      </c>
      <c r="B30196">
        <v>2018</v>
      </c>
      <c r="C30196">
        <v>4303</v>
      </c>
      <c r="D30196" t="s">
        <v>190</v>
      </c>
      <c r="E30196" t="s">
        <v>190</v>
      </c>
      <c r="F30196">
        <v>43</v>
      </c>
      <c r="G30196" t="s">
        <v>188</v>
      </c>
      <c r="H30196" t="s">
        <v>21</v>
      </c>
      <c r="I30196" t="s">
        <v>428</v>
      </c>
      <c r="J30196" t="s">
        <v>429</v>
      </c>
      <c r="K30196" t="s">
        <v>432</v>
      </c>
      <c r="L30196" t="s">
        <v>433</v>
      </c>
      <c r="M30196">
        <v>1425</v>
      </c>
      <c r="N30196" t="s">
        <v>26</v>
      </c>
      <c r="O30196">
        <v>5919</v>
      </c>
      <c r="P30196">
        <v>0.24075012671059301</v>
      </c>
    </row>
    <row r="30197" spans="1:16" x14ac:dyDescent="0.25">
      <c r="A30197" t="s">
        <v>18</v>
      </c>
      <c r="B30197">
        <v>2018</v>
      </c>
      <c r="C30197">
        <v>4303</v>
      </c>
      <c r="D30197" t="s">
        <v>190</v>
      </c>
      <c r="E30197" t="s">
        <v>190</v>
      </c>
      <c r="F30197">
        <v>43</v>
      </c>
      <c r="G30197" t="s">
        <v>188</v>
      </c>
      <c r="H30197" t="s">
        <v>21</v>
      </c>
      <c r="I30197" t="s">
        <v>428</v>
      </c>
      <c r="J30197" t="s">
        <v>429</v>
      </c>
      <c r="K30197" t="s">
        <v>434</v>
      </c>
      <c r="L30197" t="s">
        <v>435</v>
      </c>
      <c r="M30197">
        <v>2313</v>
      </c>
      <c r="N30197" t="s">
        <v>26</v>
      </c>
      <c r="O30197">
        <v>5919</v>
      </c>
      <c r="P30197">
        <v>0.39077546882919412</v>
      </c>
    </row>
    <row r="30198" spans="1:16" x14ac:dyDescent="0.25">
      <c r="A30198" t="s">
        <v>18</v>
      </c>
      <c r="B30198">
        <v>2018</v>
      </c>
      <c r="C30198">
        <v>4303</v>
      </c>
      <c r="D30198" t="s">
        <v>190</v>
      </c>
      <c r="E30198" t="s">
        <v>190</v>
      </c>
      <c r="F30198">
        <v>43</v>
      </c>
      <c r="G30198" t="s">
        <v>188</v>
      </c>
      <c r="H30198" t="s">
        <v>21</v>
      </c>
      <c r="I30198" t="s">
        <v>428</v>
      </c>
      <c r="J30198" t="s">
        <v>429</v>
      </c>
      <c r="K30198" t="s">
        <v>436</v>
      </c>
      <c r="L30198" t="s">
        <v>437</v>
      </c>
      <c r="M30198">
        <v>18</v>
      </c>
      <c r="N30198" t="s">
        <v>26</v>
      </c>
      <c r="O30198">
        <v>5919</v>
      </c>
      <c r="P30198">
        <v>3.0410542321338066E-3</v>
      </c>
    </row>
    <row r="30199" spans="1:16" x14ac:dyDescent="0.25">
      <c r="A30199" t="s">
        <v>18</v>
      </c>
      <c r="B30199">
        <v>2018</v>
      </c>
      <c r="C30199">
        <v>4303</v>
      </c>
      <c r="D30199" t="s">
        <v>190</v>
      </c>
      <c r="E30199" t="s">
        <v>190</v>
      </c>
      <c r="F30199">
        <v>43</v>
      </c>
      <c r="G30199" t="s">
        <v>188</v>
      </c>
      <c r="H30199" t="s">
        <v>21</v>
      </c>
      <c r="I30199" t="s">
        <v>428</v>
      </c>
      <c r="J30199" t="s">
        <v>429</v>
      </c>
      <c r="K30199" t="s">
        <v>438</v>
      </c>
      <c r="L30199" t="s">
        <v>439</v>
      </c>
      <c r="M30199">
        <v>0</v>
      </c>
      <c r="N30199" t="s">
        <v>26</v>
      </c>
      <c r="O30199">
        <v>5919</v>
      </c>
      <c r="P30199">
        <v>0</v>
      </c>
    </row>
    <row r="30200" spans="1:16" x14ac:dyDescent="0.25">
      <c r="A30200" t="s">
        <v>18</v>
      </c>
      <c r="B30200">
        <v>2018</v>
      </c>
      <c r="C30200">
        <v>4303</v>
      </c>
      <c r="D30200" t="s">
        <v>190</v>
      </c>
      <c r="E30200" t="s">
        <v>190</v>
      </c>
      <c r="F30200">
        <v>43</v>
      </c>
      <c r="G30200" t="s">
        <v>188</v>
      </c>
      <c r="H30200" t="s">
        <v>21</v>
      </c>
      <c r="I30200" t="s">
        <v>428</v>
      </c>
      <c r="J30200" t="s">
        <v>429</v>
      </c>
      <c r="K30200" t="s">
        <v>440</v>
      </c>
      <c r="L30200" t="s">
        <v>441</v>
      </c>
      <c r="M30200">
        <v>6</v>
      </c>
      <c r="N30200" t="s">
        <v>26</v>
      </c>
      <c r="O30200">
        <v>5919</v>
      </c>
      <c r="P30200">
        <v>1.0136847440446021E-3</v>
      </c>
    </row>
    <row r="30201" spans="1:16" x14ac:dyDescent="0.25">
      <c r="A30201" t="s">
        <v>18</v>
      </c>
      <c r="B30201">
        <v>2018</v>
      </c>
      <c r="C30201">
        <v>4303</v>
      </c>
      <c r="D30201" t="s">
        <v>190</v>
      </c>
      <c r="E30201" t="s">
        <v>190</v>
      </c>
      <c r="F30201">
        <v>43</v>
      </c>
      <c r="G30201" t="s">
        <v>188</v>
      </c>
      <c r="H30201" t="s">
        <v>21</v>
      </c>
      <c r="I30201" t="s">
        <v>428</v>
      </c>
      <c r="J30201" t="s">
        <v>429</v>
      </c>
      <c r="K30201" t="s">
        <v>442</v>
      </c>
      <c r="L30201" t="s">
        <v>443</v>
      </c>
      <c r="M30201">
        <v>48</v>
      </c>
      <c r="N30201" t="s">
        <v>26</v>
      </c>
      <c r="O30201">
        <v>5919</v>
      </c>
      <c r="P30201">
        <v>8.109477952356817E-3</v>
      </c>
    </row>
    <row r="30202" spans="1:16" x14ac:dyDescent="0.25">
      <c r="A30202" t="s">
        <v>18</v>
      </c>
      <c r="B30202">
        <v>2018</v>
      </c>
      <c r="C30202">
        <v>4303</v>
      </c>
      <c r="D30202" t="s">
        <v>190</v>
      </c>
      <c r="E30202" t="s">
        <v>190</v>
      </c>
      <c r="F30202">
        <v>43</v>
      </c>
      <c r="G30202" t="s">
        <v>188</v>
      </c>
      <c r="H30202" t="s">
        <v>21</v>
      </c>
      <c r="I30202" t="s">
        <v>428</v>
      </c>
      <c r="J30202" t="s">
        <v>429</v>
      </c>
      <c r="K30202" t="s">
        <v>444</v>
      </c>
      <c r="L30202" t="s">
        <v>445</v>
      </c>
      <c r="M30202">
        <v>9</v>
      </c>
      <c r="N30202" t="s">
        <v>26</v>
      </c>
      <c r="O30202">
        <v>5919</v>
      </c>
      <c r="P30202">
        <v>1.5205271160669033E-3</v>
      </c>
    </row>
    <row r="30203" spans="1:16" x14ac:dyDescent="0.25">
      <c r="A30203" t="s">
        <v>18</v>
      </c>
      <c r="B30203">
        <v>2018</v>
      </c>
      <c r="C30203">
        <v>4303</v>
      </c>
      <c r="D30203" t="s">
        <v>190</v>
      </c>
      <c r="E30203" t="s">
        <v>190</v>
      </c>
      <c r="F30203">
        <v>43</v>
      </c>
      <c r="G30203" t="s">
        <v>188</v>
      </c>
      <c r="H30203" t="s">
        <v>21</v>
      </c>
      <c r="I30203" t="s">
        <v>428</v>
      </c>
      <c r="J30203" t="s">
        <v>429</v>
      </c>
      <c r="K30203" t="s">
        <v>446</v>
      </c>
      <c r="L30203" t="s">
        <v>358</v>
      </c>
      <c r="M30203">
        <v>348</v>
      </c>
      <c r="N30203" t="s">
        <v>26</v>
      </c>
    </row>
    <row r="30204" spans="1:16" x14ac:dyDescent="0.25">
      <c r="A30204" t="s">
        <v>18</v>
      </c>
      <c r="B30204">
        <v>2018</v>
      </c>
      <c r="C30204">
        <v>4303</v>
      </c>
      <c r="D30204" t="s">
        <v>190</v>
      </c>
      <c r="E30204" t="s">
        <v>190</v>
      </c>
      <c r="F30204">
        <v>43</v>
      </c>
      <c r="G30204" t="s">
        <v>188</v>
      </c>
      <c r="H30204" t="s">
        <v>21</v>
      </c>
      <c r="I30204" t="s">
        <v>428</v>
      </c>
      <c r="J30204" t="s">
        <v>429</v>
      </c>
      <c r="K30204" t="s">
        <v>447</v>
      </c>
      <c r="L30204" t="s">
        <v>448</v>
      </c>
      <c r="M30204">
        <v>6180</v>
      </c>
      <c r="N30204" t="s">
        <v>26</v>
      </c>
    </row>
    <row r="30205" spans="1:16" x14ac:dyDescent="0.25">
      <c r="A30205" t="s">
        <v>18</v>
      </c>
      <c r="B30205">
        <v>2018</v>
      </c>
      <c r="C30205">
        <v>4303</v>
      </c>
      <c r="D30205" t="s">
        <v>190</v>
      </c>
      <c r="E30205" t="s">
        <v>190</v>
      </c>
      <c r="F30205">
        <v>43</v>
      </c>
      <c r="G30205" t="s">
        <v>188</v>
      </c>
      <c r="H30205" t="s">
        <v>21</v>
      </c>
      <c r="I30205" t="s">
        <v>428</v>
      </c>
      <c r="J30205" t="s">
        <v>429</v>
      </c>
      <c r="K30205" t="s">
        <v>449</v>
      </c>
      <c r="L30205" t="s">
        <v>450</v>
      </c>
      <c r="M30205">
        <v>5919</v>
      </c>
      <c r="N30205" t="s">
        <v>363</v>
      </c>
      <c r="O30205">
        <v>5919</v>
      </c>
      <c r="P30205">
        <v>1</v>
      </c>
    </row>
    <row r="30206" spans="1:16" x14ac:dyDescent="0.25">
      <c r="A30206" t="s">
        <v>18</v>
      </c>
      <c r="B30206">
        <v>2018</v>
      </c>
      <c r="C30206">
        <v>4304</v>
      </c>
      <c r="D30206" t="s">
        <v>192</v>
      </c>
      <c r="E30206" t="s">
        <v>191</v>
      </c>
      <c r="F30206">
        <v>43</v>
      </c>
      <c r="G30206" t="s">
        <v>188</v>
      </c>
      <c r="H30206" t="s">
        <v>21</v>
      </c>
      <c r="I30206" t="s">
        <v>428</v>
      </c>
      <c r="J30206" t="s">
        <v>429</v>
      </c>
      <c r="K30206" t="s">
        <v>430</v>
      </c>
      <c r="L30206" t="s">
        <v>431</v>
      </c>
      <c r="M30206">
        <v>2394</v>
      </c>
      <c r="N30206" t="s">
        <v>26</v>
      </c>
      <c r="O30206">
        <v>3060</v>
      </c>
      <c r="P30206">
        <v>0.78235294117647058</v>
      </c>
    </row>
    <row r="30207" spans="1:16" x14ac:dyDescent="0.25">
      <c r="A30207" t="s">
        <v>18</v>
      </c>
      <c r="B30207">
        <v>2018</v>
      </c>
      <c r="C30207">
        <v>4304</v>
      </c>
      <c r="D30207" t="s">
        <v>192</v>
      </c>
      <c r="E30207" t="s">
        <v>191</v>
      </c>
      <c r="F30207">
        <v>43</v>
      </c>
      <c r="G30207" t="s">
        <v>188</v>
      </c>
      <c r="H30207" t="s">
        <v>21</v>
      </c>
      <c r="I30207" t="s">
        <v>428</v>
      </c>
      <c r="J30207" t="s">
        <v>429</v>
      </c>
      <c r="K30207" t="s">
        <v>432</v>
      </c>
      <c r="L30207" t="s">
        <v>433</v>
      </c>
      <c r="M30207">
        <v>468</v>
      </c>
      <c r="N30207" t="s">
        <v>26</v>
      </c>
      <c r="O30207">
        <v>3060</v>
      </c>
      <c r="P30207">
        <v>0.15294117647058825</v>
      </c>
    </row>
    <row r="30208" spans="1:16" x14ac:dyDescent="0.25">
      <c r="A30208" t="s">
        <v>18</v>
      </c>
      <c r="B30208">
        <v>2018</v>
      </c>
      <c r="C30208">
        <v>4304</v>
      </c>
      <c r="D30208" t="s">
        <v>192</v>
      </c>
      <c r="E30208" t="s">
        <v>191</v>
      </c>
      <c r="F30208">
        <v>43</v>
      </c>
      <c r="G30208" t="s">
        <v>188</v>
      </c>
      <c r="H30208" t="s">
        <v>21</v>
      </c>
      <c r="I30208" t="s">
        <v>428</v>
      </c>
      <c r="J30208" t="s">
        <v>429</v>
      </c>
      <c r="K30208" t="s">
        <v>434</v>
      </c>
      <c r="L30208" t="s">
        <v>435</v>
      </c>
      <c r="M30208">
        <v>1515</v>
      </c>
      <c r="N30208" t="s">
        <v>26</v>
      </c>
      <c r="O30208">
        <v>3060</v>
      </c>
      <c r="P30208">
        <v>0.49509803921568629</v>
      </c>
    </row>
    <row r="30209" spans="1:16" x14ac:dyDescent="0.25">
      <c r="A30209" t="s">
        <v>18</v>
      </c>
      <c r="B30209">
        <v>2018</v>
      </c>
      <c r="C30209">
        <v>4304</v>
      </c>
      <c r="D30209" t="s">
        <v>192</v>
      </c>
      <c r="E30209" t="s">
        <v>191</v>
      </c>
      <c r="F30209">
        <v>43</v>
      </c>
      <c r="G30209" t="s">
        <v>188</v>
      </c>
      <c r="H30209" t="s">
        <v>21</v>
      </c>
      <c r="I30209" t="s">
        <v>428</v>
      </c>
      <c r="J30209" t="s">
        <v>429</v>
      </c>
      <c r="K30209" t="s">
        <v>436</v>
      </c>
      <c r="L30209" t="s">
        <v>437</v>
      </c>
      <c r="M30209">
        <v>18</v>
      </c>
      <c r="N30209" t="s">
        <v>26</v>
      </c>
      <c r="O30209">
        <v>3060</v>
      </c>
      <c r="P30209">
        <v>5.8823529411764705E-3</v>
      </c>
    </row>
    <row r="30210" spans="1:16" x14ac:dyDescent="0.25">
      <c r="A30210" t="s">
        <v>18</v>
      </c>
      <c r="B30210">
        <v>2018</v>
      </c>
      <c r="C30210">
        <v>4304</v>
      </c>
      <c r="D30210" t="s">
        <v>192</v>
      </c>
      <c r="E30210" t="s">
        <v>191</v>
      </c>
      <c r="F30210">
        <v>43</v>
      </c>
      <c r="G30210" t="s">
        <v>188</v>
      </c>
      <c r="H30210" t="s">
        <v>21</v>
      </c>
      <c r="I30210" t="s">
        <v>428</v>
      </c>
      <c r="J30210" t="s">
        <v>429</v>
      </c>
      <c r="K30210" t="s">
        <v>438</v>
      </c>
      <c r="L30210" t="s">
        <v>439</v>
      </c>
      <c r="M30210">
        <v>0</v>
      </c>
      <c r="N30210" t="s">
        <v>26</v>
      </c>
      <c r="O30210">
        <v>3060</v>
      </c>
      <c r="P30210">
        <v>0</v>
      </c>
    </row>
    <row r="30211" spans="1:16" x14ac:dyDescent="0.25">
      <c r="A30211" t="s">
        <v>18</v>
      </c>
      <c r="B30211">
        <v>2018</v>
      </c>
      <c r="C30211">
        <v>4304</v>
      </c>
      <c r="D30211" t="s">
        <v>192</v>
      </c>
      <c r="E30211" t="s">
        <v>191</v>
      </c>
      <c r="F30211">
        <v>43</v>
      </c>
      <c r="G30211" t="s">
        <v>188</v>
      </c>
      <c r="H30211" t="s">
        <v>21</v>
      </c>
      <c r="I30211" t="s">
        <v>428</v>
      </c>
      <c r="J30211" t="s">
        <v>429</v>
      </c>
      <c r="K30211" t="s">
        <v>440</v>
      </c>
      <c r="L30211" t="s">
        <v>441</v>
      </c>
      <c r="M30211">
        <v>3</v>
      </c>
      <c r="N30211" t="s">
        <v>26</v>
      </c>
      <c r="O30211">
        <v>3060</v>
      </c>
      <c r="P30211">
        <v>9.8039215686274508E-4</v>
      </c>
    </row>
    <row r="30212" spans="1:16" x14ac:dyDescent="0.25">
      <c r="A30212" t="s">
        <v>18</v>
      </c>
      <c r="B30212">
        <v>2018</v>
      </c>
      <c r="C30212">
        <v>4304</v>
      </c>
      <c r="D30212" t="s">
        <v>192</v>
      </c>
      <c r="E30212" t="s">
        <v>191</v>
      </c>
      <c r="F30212">
        <v>43</v>
      </c>
      <c r="G30212" t="s">
        <v>188</v>
      </c>
      <c r="H30212" t="s">
        <v>21</v>
      </c>
      <c r="I30212" t="s">
        <v>428</v>
      </c>
      <c r="J30212" t="s">
        <v>429</v>
      </c>
      <c r="K30212" t="s">
        <v>442</v>
      </c>
      <c r="L30212" t="s">
        <v>443</v>
      </c>
      <c r="M30212">
        <v>36</v>
      </c>
      <c r="N30212" t="s">
        <v>26</v>
      </c>
      <c r="O30212">
        <v>3060</v>
      </c>
      <c r="P30212">
        <v>1.1764705882352941E-2</v>
      </c>
    </row>
    <row r="30213" spans="1:16" x14ac:dyDescent="0.25">
      <c r="A30213" t="s">
        <v>18</v>
      </c>
      <c r="B30213">
        <v>2018</v>
      </c>
      <c r="C30213">
        <v>4304</v>
      </c>
      <c r="D30213" t="s">
        <v>192</v>
      </c>
      <c r="E30213" t="s">
        <v>191</v>
      </c>
      <c r="F30213">
        <v>43</v>
      </c>
      <c r="G30213" t="s">
        <v>188</v>
      </c>
      <c r="H30213" t="s">
        <v>21</v>
      </c>
      <c r="I30213" t="s">
        <v>428</v>
      </c>
      <c r="J30213" t="s">
        <v>429</v>
      </c>
      <c r="K30213" t="s">
        <v>444</v>
      </c>
      <c r="L30213" t="s">
        <v>445</v>
      </c>
      <c r="M30213">
        <v>3</v>
      </c>
      <c r="N30213" t="s">
        <v>26</v>
      </c>
      <c r="O30213">
        <v>3060</v>
      </c>
      <c r="P30213">
        <v>9.8039215686274508E-4</v>
      </c>
    </row>
    <row r="30214" spans="1:16" x14ac:dyDescent="0.25">
      <c r="A30214" t="s">
        <v>18</v>
      </c>
      <c r="B30214">
        <v>2018</v>
      </c>
      <c r="C30214">
        <v>4304</v>
      </c>
      <c r="D30214" t="s">
        <v>192</v>
      </c>
      <c r="E30214" t="s">
        <v>191</v>
      </c>
      <c r="F30214">
        <v>43</v>
      </c>
      <c r="G30214" t="s">
        <v>188</v>
      </c>
      <c r="H30214" t="s">
        <v>21</v>
      </c>
      <c r="I30214" t="s">
        <v>428</v>
      </c>
      <c r="J30214" t="s">
        <v>429</v>
      </c>
      <c r="K30214" t="s">
        <v>446</v>
      </c>
      <c r="L30214" t="s">
        <v>358</v>
      </c>
      <c r="M30214">
        <v>156</v>
      </c>
      <c r="N30214" t="s">
        <v>26</v>
      </c>
    </row>
    <row r="30215" spans="1:16" x14ac:dyDescent="0.25">
      <c r="A30215" t="s">
        <v>18</v>
      </c>
      <c r="B30215">
        <v>2018</v>
      </c>
      <c r="C30215">
        <v>4304</v>
      </c>
      <c r="D30215" t="s">
        <v>192</v>
      </c>
      <c r="E30215" t="s">
        <v>191</v>
      </c>
      <c r="F30215">
        <v>43</v>
      </c>
      <c r="G30215" t="s">
        <v>188</v>
      </c>
      <c r="H30215" t="s">
        <v>21</v>
      </c>
      <c r="I30215" t="s">
        <v>428</v>
      </c>
      <c r="J30215" t="s">
        <v>429</v>
      </c>
      <c r="K30215" t="s">
        <v>447</v>
      </c>
      <c r="L30215" t="s">
        <v>448</v>
      </c>
      <c r="M30215">
        <v>3180</v>
      </c>
      <c r="N30215" t="s">
        <v>26</v>
      </c>
    </row>
    <row r="30216" spans="1:16" x14ac:dyDescent="0.25">
      <c r="A30216" t="s">
        <v>18</v>
      </c>
      <c r="B30216">
        <v>2018</v>
      </c>
      <c r="C30216">
        <v>4304</v>
      </c>
      <c r="D30216" t="s">
        <v>192</v>
      </c>
      <c r="E30216" t="s">
        <v>191</v>
      </c>
      <c r="F30216">
        <v>43</v>
      </c>
      <c r="G30216" t="s">
        <v>188</v>
      </c>
      <c r="H30216" t="s">
        <v>21</v>
      </c>
      <c r="I30216" t="s">
        <v>428</v>
      </c>
      <c r="J30216" t="s">
        <v>429</v>
      </c>
      <c r="K30216" t="s">
        <v>449</v>
      </c>
      <c r="L30216" t="s">
        <v>450</v>
      </c>
      <c r="M30216">
        <v>3060</v>
      </c>
      <c r="N30216" t="s">
        <v>363</v>
      </c>
      <c r="O30216">
        <v>3060</v>
      </c>
      <c r="P30216">
        <v>1</v>
      </c>
    </row>
    <row r="30217" spans="1:16" x14ac:dyDescent="0.25">
      <c r="A30217" t="s">
        <v>18</v>
      </c>
      <c r="B30217">
        <v>2018</v>
      </c>
      <c r="C30217">
        <v>4401</v>
      </c>
      <c r="D30217" t="s">
        <v>194</v>
      </c>
      <c r="E30217" t="s">
        <v>193</v>
      </c>
      <c r="F30217">
        <v>44</v>
      </c>
      <c r="G30217" t="s">
        <v>195</v>
      </c>
      <c r="H30217" t="s">
        <v>21</v>
      </c>
      <c r="I30217" t="s">
        <v>428</v>
      </c>
      <c r="J30217" t="s">
        <v>429</v>
      </c>
      <c r="K30217" t="s">
        <v>430</v>
      </c>
      <c r="L30217" t="s">
        <v>431</v>
      </c>
      <c r="M30217">
        <v>5967</v>
      </c>
      <c r="N30217" t="s">
        <v>26</v>
      </c>
      <c r="O30217">
        <v>7671</v>
      </c>
      <c r="P30217">
        <v>0.77786468517794294</v>
      </c>
    </row>
    <row r="30218" spans="1:16" x14ac:dyDescent="0.25">
      <c r="A30218" t="s">
        <v>18</v>
      </c>
      <c r="B30218">
        <v>2018</v>
      </c>
      <c r="C30218">
        <v>4401</v>
      </c>
      <c r="D30218" t="s">
        <v>194</v>
      </c>
      <c r="E30218" t="s">
        <v>193</v>
      </c>
      <c r="F30218">
        <v>44</v>
      </c>
      <c r="G30218" t="s">
        <v>195</v>
      </c>
      <c r="H30218" t="s">
        <v>21</v>
      </c>
      <c r="I30218" t="s">
        <v>428</v>
      </c>
      <c r="J30218" t="s">
        <v>429</v>
      </c>
      <c r="K30218" t="s">
        <v>432</v>
      </c>
      <c r="L30218" t="s">
        <v>433</v>
      </c>
      <c r="M30218">
        <v>2529</v>
      </c>
      <c r="N30218" t="s">
        <v>26</v>
      </c>
      <c r="O30218">
        <v>7671</v>
      </c>
      <c r="P30218">
        <v>0.32968322252639815</v>
      </c>
    </row>
    <row r="30219" spans="1:16" x14ac:dyDescent="0.25">
      <c r="A30219" t="s">
        <v>18</v>
      </c>
      <c r="B30219">
        <v>2018</v>
      </c>
      <c r="C30219">
        <v>4401</v>
      </c>
      <c r="D30219" t="s">
        <v>194</v>
      </c>
      <c r="E30219" t="s">
        <v>193</v>
      </c>
      <c r="F30219">
        <v>44</v>
      </c>
      <c r="G30219" t="s">
        <v>195</v>
      </c>
      <c r="H30219" t="s">
        <v>21</v>
      </c>
      <c r="I30219" t="s">
        <v>428</v>
      </c>
      <c r="J30219" t="s">
        <v>429</v>
      </c>
      <c r="K30219" t="s">
        <v>434</v>
      </c>
      <c r="L30219" t="s">
        <v>435</v>
      </c>
      <c r="M30219">
        <v>2490</v>
      </c>
      <c r="N30219" t="s">
        <v>26</v>
      </c>
      <c r="O30219">
        <v>7671</v>
      </c>
      <c r="P30219">
        <v>0.32459913961673836</v>
      </c>
    </row>
    <row r="30220" spans="1:16" x14ac:dyDescent="0.25">
      <c r="A30220" t="s">
        <v>18</v>
      </c>
      <c r="B30220">
        <v>2018</v>
      </c>
      <c r="C30220">
        <v>4401</v>
      </c>
      <c r="D30220" t="s">
        <v>194</v>
      </c>
      <c r="E30220" t="s">
        <v>193</v>
      </c>
      <c r="F30220">
        <v>44</v>
      </c>
      <c r="G30220" t="s">
        <v>195</v>
      </c>
      <c r="H30220" t="s">
        <v>21</v>
      </c>
      <c r="I30220" t="s">
        <v>428</v>
      </c>
      <c r="J30220" t="s">
        <v>429</v>
      </c>
      <c r="K30220" t="s">
        <v>436</v>
      </c>
      <c r="L30220" t="s">
        <v>437</v>
      </c>
      <c r="M30220">
        <v>21</v>
      </c>
      <c r="N30220" t="s">
        <v>26</v>
      </c>
      <c r="O30220">
        <v>7671</v>
      </c>
      <c r="P30220">
        <v>2.7375831052014079E-3</v>
      </c>
    </row>
    <row r="30221" spans="1:16" x14ac:dyDescent="0.25">
      <c r="A30221" t="s">
        <v>18</v>
      </c>
      <c r="B30221">
        <v>2018</v>
      </c>
      <c r="C30221">
        <v>4401</v>
      </c>
      <c r="D30221" t="s">
        <v>194</v>
      </c>
      <c r="E30221" t="s">
        <v>193</v>
      </c>
      <c r="F30221">
        <v>44</v>
      </c>
      <c r="G30221" t="s">
        <v>195</v>
      </c>
      <c r="H30221" t="s">
        <v>21</v>
      </c>
      <c r="I30221" t="s">
        <v>428</v>
      </c>
      <c r="J30221" t="s">
        <v>429</v>
      </c>
      <c r="K30221" t="s">
        <v>438</v>
      </c>
      <c r="L30221" t="s">
        <v>439</v>
      </c>
      <c r="M30221">
        <v>0</v>
      </c>
      <c r="N30221" t="s">
        <v>26</v>
      </c>
      <c r="O30221">
        <v>7671</v>
      </c>
      <c r="P30221">
        <v>0</v>
      </c>
    </row>
    <row r="30222" spans="1:16" x14ac:dyDescent="0.25">
      <c r="A30222" t="s">
        <v>18</v>
      </c>
      <c r="B30222">
        <v>2018</v>
      </c>
      <c r="C30222">
        <v>4401</v>
      </c>
      <c r="D30222" t="s">
        <v>194</v>
      </c>
      <c r="E30222" t="s">
        <v>193</v>
      </c>
      <c r="F30222">
        <v>44</v>
      </c>
      <c r="G30222" t="s">
        <v>195</v>
      </c>
      <c r="H30222" t="s">
        <v>21</v>
      </c>
      <c r="I30222" t="s">
        <v>428</v>
      </c>
      <c r="J30222" t="s">
        <v>429</v>
      </c>
      <c r="K30222" t="s">
        <v>440</v>
      </c>
      <c r="L30222" t="s">
        <v>441</v>
      </c>
      <c r="M30222">
        <v>6</v>
      </c>
      <c r="N30222" t="s">
        <v>26</v>
      </c>
      <c r="O30222">
        <v>7671</v>
      </c>
      <c r="P30222">
        <v>7.8216660148611649E-4</v>
      </c>
    </row>
    <row r="30223" spans="1:16" x14ac:dyDescent="0.25">
      <c r="A30223" t="s">
        <v>18</v>
      </c>
      <c r="B30223">
        <v>2018</v>
      </c>
      <c r="C30223">
        <v>4401</v>
      </c>
      <c r="D30223" t="s">
        <v>194</v>
      </c>
      <c r="E30223" t="s">
        <v>193</v>
      </c>
      <c r="F30223">
        <v>44</v>
      </c>
      <c r="G30223" t="s">
        <v>195</v>
      </c>
      <c r="H30223" t="s">
        <v>21</v>
      </c>
      <c r="I30223" t="s">
        <v>428</v>
      </c>
      <c r="J30223" t="s">
        <v>429</v>
      </c>
      <c r="K30223" t="s">
        <v>442</v>
      </c>
      <c r="L30223" t="s">
        <v>443</v>
      </c>
      <c r="M30223">
        <v>69</v>
      </c>
      <c r="N30223" t="s">
        <v>26</v>
      </c>
      <c r="O30223">
        <v>7671</v>
      </c>
      <c r="P30223">
        <v>8.9949159170903403E-3</v>
      </c>
    </row>
    <row r="30224" spans="1:16" x14ac:dyDescent="0.25">
      <c r="A30224" t="s">
        <v>18</v>
      </c>
      <c r="B30224">
        <v>2018</v>
      </c>
      <c r="C30224">
        <v>4401</v>
      </c>
      <c r="D30224" t="s">
        <v>194</v>
      </c>
      <c r="E30224" t="s">
        <v>193</v>
      </c>
      <c r="F30224">
        <v>44</v>
      </c>
      <c r="G30224" t="s">
        <v>195</v>
      </c>
      <c r="H30224" t="s">
        <v>21</v>
      </c>
      <c r="I30224" t="s">
        <v>428</v>
      </c>
      <c r="J30224" t="s">
        <v>429</v>
      </c>
      <c r="K30224" t="s">
        <v>444</v>
      </c>
      <c r="L30224" t="s">
        <v>445</v>
      </c>
      <c r="M30224">
        <v>27</v>
      </c>
      <c r="N30224" t="s">
        <v>26</v>
      </c>
      <c r="O30224">
        <v>7671</v>
      </c>
      <c r="P30224">
        <v>3.5197497066875244E-3</v>
      </c>
    </row>
    <row r="30225" spans="1:16" x14ac:dyDescent="0.25">
      <c r="A30225" t="s">
        <v>18</v>
      </c>
      <c r="B30225">
        <v>2018</v>
      </c>
      <c r="C30225">
        <v>4401</v>
      </c>
      <c r="D30225" t="s">
        <v>194</v>
      </c>
      <c r="E30225" t="s">
        <v>193</v>
      </c>
      <c r="F30225">
        <v>44</v>
      </c>
      <c r="G30225" t="s">
        <v>195</v>
      </c>
      <c r="H30225" t="s">
        <v>21</v>
      </c>
      <c r="I30225" t="s">
        <v>428</v>
      </c>
      <c r="J30225" t="s">
        <v>429</v>
      </c>
      <c r="K30225" t="s">
        <v>446</v>
      </c>
      <c r="L30225" t="s">
        <v>358</v>
      </c>
      <c r="M30225">
        <v>360</v>
      </c>
      <c r="N30225" t="s">
        <v>26</v>
      </c>
    </row>
    <row r="30226" spans="1:16" x14ac:dyDescent="0.25">
      <c r="A30226" t="s">
        <v>18</v>
      </c>
      <c r="B30226">
        <v>2018</v>
      </c>
      <c r="C30226">
        <v>4401</v>
      </c>
      <c r="D30226" t="s">
        <v>194</v>
      </c>
      <c r="E30226" t="s">
        <v>193</v>
      </c>
      <c r="F30226">
        <v>44</v>
      </c>
      <c r="G30226" t="s">
        <v>195</v>
      </c>
      <c r="H30226" t="s">
        <v>21</v>
      </c>
      <c r="I30226" t="s">
        <v>428</v>
      </c>
      <c r="J30226" t="s">
        <v>429</v>
      </c>
      <c r="K30226" t="s">
        <v>447</v>
      </c>
      <c r="L30226" t="s">
        <v>448</v>
      </c>
      <c r="M30226">
        <v>7947</v>
      </c>
      <c r="N30226" t="s">
        <v>26</v>
      </c>
    </row>
    <row r="30227" spans="1:16" x14ac:dyDescent="0.25">
      <c r="A30227" t="s">
        <v>18</v>
      </c>
      <c r="B30227">
        <v>2018</v>
      </c>
      <c r="C30227">
        <v>4401</v>
      </c>
      <c r="D30227" t="s">
        <v>194</v>
      </c>
      <c r="E30227" t="s">
        <v>193</v>
      </c>
      <c r="F30227">
        <v>44</v>
      </c>
      <c r="G30227" t="s">
        <v>195</v>
      </c>
      <c r="H30227" t="s">
        <v>21</v>
      </c>
      <c r="I30227" t="s">
        <v>428</v>
      </c>
      <c r="J30227" t="s">
        <v>429</v>
      </c>
      <c r="K30227" t="s">
        <v>449</v>
      </c>
      <c r="L30227" t="s">
        <v>450</v>
      </c>
      <c r="M30227">
        <v>7671</v>
      </c>
      <c r="N30227" t="s">
        <v>363</v>
      </c>
      <c r="O30227">
        <v>7671</v>
      </c>
      <c r="P30227">
        <v>1</v>
      </c>
    </row>
    <row r="30228" spans="1:16" x14ac:dyDescent="0.25">
      <c r="A30228" t="s">
        <v>18</v>
      </c>
      <c r="B30228">
        <v>2018</v>
      </c>
      <c r="C30228">
        <v>4402</v>
      </c>
      <c r="D30228" t="s">
        <v>196</v>
      </c>
      <c r="E30228" t="s">
        <v>196</v>
      </c>
      <c r="F30228">
        <v>44</v>
      </c>
      <c r="G30228" t="s">
        <v>195</v>
      </c>
      <c r="H30228" t="s">
        <v>21</v>
      </c>
      <c r="I30228" t="s">
        <v>428</v>
      </c>
      <c r="J30228" t="s">
        <v>429</v>
      </c>
      <c r="K30228" t="s">
        <v>430</v>
      </c>
      <c r="L30228" t="s">
        <v>431</v>
      </c>
      <c r="M30228">
        <v>6837</v>
      </c>
      <c r="N30228" t="s">
        <v>26</v>
      </c>
      <c r="O30228">
        <v>8658</v>
      </c>
      <c r="P30228">
        <v>0.78967428967428965</v>
      </c>
    </row>
    <row r="30229" spans="1:16" x14ac:dyDescent="0.25">
      <c r="A30229" t="s">
        <v>18</v>
      </c>
      <c r="B30229">
        <v>2018</v>
      </c>
      <c r="C30229">
        <v>4402</v>
      </c>
      <c r="D30229" t="s">
        <v>196</v>
      </c>
      <c r="E30229" t="s">
        <v>196</v>
      </c>
      <c r="F30229">
        <v>44</v>
      </c>
      <c r="G30229" t="s">
        <v>195</v>
      </c>
      <c r="H30229" t="s">
        <v>21</v>
      </c>
      <c r="I30229" t="s">
        <v>428</v>
      </c>
      <c r="J30229" t="s">
        <v>429</v>
      </c>
      <c r="K30229" t="s">
        <v>432</v>
      </c>
      <c r="L30229" t="s">
        <v>433</v>
      </c>
      <c r="M30229">
        <v>1551</v>
      </c>
      <c r="N30229" t="s">
        <v>26</v>
      </c>
      <c r="O30229">
        <v>8658</v>
      </c>
      <c r="P30229">
        <v>0.17914067914067913</v>
      </c>
    </row>
    <row r="30230" spans="1:16" x14ac:dyDescent="0.25">
      <c r="A30230" t="s">
        <v>18</v>
      </c>
      <c r="B30230">
        <v>2018</v>
      </c>
      <c r="C30230">
        <v>4402</v>
      </c>
      <c r="D30230" t="s">
        <v>196</v>
      </c>
      <c r="E30230" t="s">
        <v>196</v>
      </c>
      <c r="F30230">
        <v>44</v>
      </c>
      <c r="G30230" t="s">
        <v>195</v>
      </c>
      <c r="H30230" t="s">
        <v>21</v>
      </c>
      <c r="I30230" t="s">
        <v>428</v>
      </c>
      <c r="J30230" t="s">
        <v>429</v>
      </c>
      <c r="K30230" t="s">
        <v>434</v>
      </c>
      <c r="L30230" t="s">
        <v>435</v>
      </c>
      <c r="M30230">
        <v>2052</v>
      </c>
      <c r="N30230" t="s">
        <v>26</v>
      </c>
      <c r="O30230">
        <v>8658</v>
      </c>
      <c r="P30230">
        <v>0.23700623700623702</v>
      </c>
    </row>
    <row r="30231" spans="1:16" x14ac:dyDescent="0.25">
      <c r="A30231" t="s">
        <v>18</v>
      </c>
      <c r="B30231">
        <v>2018</v>
      </c>
      <c r="C30231">
        <v>4402</v>
      </c>
      <c r="D30231" t="s">
        <v>196</v>
      </c>
      <c r="E30231" t="s">
        <v>196</v>
      </c>
      <c r="F30231">
        <v>44</v>
      </c>
      <c r="G30231" t="s">
        <v>195</v>
      </c>
      <c r="H30231" t="s">
        <v>21</v>
      </c>
      <c r="I30231" t="s">
        <v>428</v>
      </c>
      <c r="J30231" t="s">
        <v>429</v>
      </c>
      <c r="K30231" t="s">
        <v>436</v>
      </c>
      <c r="L30231" t="s">
        <v>437</v>
      </c>
      <c r="M30231">
        <v>45</v>
      </c>
      <c r="N30231" t="s">
        <v>26</v>
      </c>
      <c r="O30231">
        <v>8658</v>
      </c>
      <c r="P30231">
        <v>5.1975051975051978E-3</v>
      </c>
    </row>
    <row r="30232" spans="1:16" x14ac:dyDescent="0.25">
      <c r="A30232" t="s">
        <v>18</v>
      </c>
      <c r="B30232">
        <v>2018</v>
      </c>
      <c r="C30232">
        <v>4402</v>
      </c>
      <c r="D30232" t="s">
        <v>196</v>
      </c>
      <c r="E30232" t="s">
        <v>196</v>
      </c>
      <c r="F30232">
        <v>44</v>
      </c>
      <c r="G30232" t="s">
        <v>195</v>
      </c>
      <c r="H30232" t="s">
        <v>21</v>
      </c>
      <c r="I30232" t="s">
        <v>428</v>
      </c>
      <c r="J30232" t="s">
        <v>429</v>
      </c>
      <c r="K30232" t="s">
        <v>438</v>
      </c>
      <c r="L30232" t="s">
        <v>439</v>
      </c>
      <c r="M30232">
        <v>0</v>
      </c>
      <c r="N30232" t="s">
        <v>26</v>
      </c>
      <c r="O30232">
        <v>8658</v>
      </c>
      <c r="P30232">
        <v>0</v>
      </c>
    </row>
    <row r="30233" spans="1:16" x14ac:dyDescent="0.25">
      <c r="A30233" t="s">
        <v>18</v>
      </c>
      <c r="B30233">
        <v>2018</v>
      </c>
      <c r="C30233">
        <v>4402</v>
      </c>
      <c r="D30233" t="s">
        <v>196</v>
      </c>
      <c r="E30233" t="s">
        <v>196</v>
      </c>
      <c r="F30233">
        <v>44</v>
      </c>
      <c r="G30233" t="s">
        <v>195</v>
      </c>
      <c r="H30233" t="s">
        <v>21</v>
      </c>
      <c r="I30233" t="s">
        <v>428</v>
      </c>
      <c r="J30233" t="s">
        <v>429</v>
      </c>
      <c r="K30233" t="s">
        <v>440</v>
      </c>
      <c r="L30233" t="s">
        <v>441</v>
      </c>
      <c r="M30233">
        <v>3</v>
      </c>
      <c r="N30233" t="s">
        <v>26</v>
      </c>
      <c r="O30233">
        <v>8658</v>
      </c>
      <c r="P30233">
        <v>3.465003465003465E-4</v>
      </c>
    </row>
    <row r="30234" spans="1:16" x14ac:dyDescent="0.25">
      <c r="A30234" t="s">
        <v>18</v>
      </c>
      <c r="B30234">
        <v>2018</v>
      </c>
      <c r="C30234">
        <v>4402</v>
      </c>
      <c r="D30234" t="s">
        <v>196</v>
      </c>
      <c r="E30234" t="s">
        <v>196</v>
      </c>
      <c r="F30234">
        <v>44</v>
      </c>
      <c r="G30234" t="s">
        <v>195</v>
      </c>
      <c r="H30234" t="s">
        <v>21</v>
      </c>
      <c r="I30234" t="s">
        <v>428</v>
      </c>
      <c r="J30234" t="s">
        <v>429</v>
      </c>
      <c r="K30234" t="s">
        <v>442</v>
      </c>
      <c r="L30234" t="s">
        <v>443</v>
      </c>
      <c r="M30234">
        <v>411</v>
      </c>
      <c r="N30234" t="s">
        <v>26</v>
      </c>
      <c r="O30234">
        <v>8658</v>
      </c>
      <c r="P30234">
        <v>4.7470547470547471E-2</v>
      </c>
    </row>
    <row r="30235" spans="1:16" x14ac:dyDescent="0.25">
      <c r="A30235" t="s">
        <v>18</v>
      </c>
      <c r="B30235">
        <v>2018</v>
      </c>
      <c r="C30235">
        <v>4402</v>
      </c>
      <c r="D30235" t="s">
        <v>196</v>
      </c>
      <c r="E30235" t="s">
        <v>196</v>
      </c>
      <c r="F30235">
        <v>44</v>
      </c>
      <c r="G30235" t="s">
        <v>195</v>
      </c>
      <c r="H30235" t="s">
        <v>21</v>
      </c>
      <c r="I30235" t="s">
        <v>428</v>
      </c>
      <c r="J30235" t="s">
        <v>429</v>
      </c>
      <c r="K30235" t="s">
        <v>444</v>
      </c>
      <c r="L30235" t="s">
        <v>445</v>
      </c>
      <c r="M30235">
        <v>6</v>
      </c>
      <c r="N30235" t="s">
        <v>26</v>
      </c>
      <c r="O30235">
        <v>8658</v>
      </c>
      <c r="P30235">
        <v>6.93000693000693E-4</v>
      </c>
    </row>
    <row r="30236" spans="1:16" x14ac:dyDescent="0.25">
      <c r="A30236" t="s">
        <v>18</v>
      </c>
      <c r="B30236">
        <v>2018</v>
      </c>
      <c r="C30236">
        <v>4402</v>
      </c>
      <c r="D30236" t="s">
        <v>196</v>
      </c>
      <c r="E30236" t="s">
        <v>196</v>
      </c>
      <c r="F30236">
        <v>44</v>
      </c>
      <c r="G30236" t="s">
        <v>195</v>
      </c>
      <c r="H30236" t="s">
        <v>21</v>
      </c>
      <c r="I30236" t="s">
        <v>428</v>
      </c>
      <c r="J30236" t="s">
        <v>429</v>
      </c>
      <c r="K30236" t="s">
        <v>446</v>
      </c>
      <c r="L30236" t="s">
        <v>358</v>
      </c>
      <c r="M30236">
        <v>1392</v>
      </c>
      <c r="N30236" t="s">
        <v>26</v>
      </c>
    </row>
    <row r="30237" spans="1:16" x14ac:dyDescent="0.25">
      <c r="A30237" t="s">
        <v>18</v>
      </c>
      <c r="B30237">
        <v>2018</v>
      </c>
      <c r="C30237">
        <v>4402</v>
      </c>
      <c r="D30237" t="s">
        <v>196</v>
      </c>
      <c r="E30237" t="s">
        <v>196</v>
      </c>
      <c r="F30237">
        <v>44</v>
      </c>
      <c r="G30237" t="s">
        <v>195</v>
      </c>
      <c r="H30237" t="s">
        <v>21</v>
      </c>
      <c r="I30237" t="s">
        <v>428</v>
      </c>
      <c r="J30237" t="s">
        <v>429</v>
      </c>
      <c r="K30237" t="s">
        <v>447</v>
      </c>
      <c r="L30237" t="s">
        <v>448</v>
      </c>
      <c r="M30237">
        <v>9939</v>
      </c>
      <c r="N30237" t="s">
        <v>26</v>
      </c>
    </row>
    <row r="30238" spans="1:16" x14ac:dyDescent="0.25">
      <c r="A30238" t="s">
        <v>18</v>
      </c>
      <c r="B30238">
        <v>2018</v>
      </c>
      <c r="C30238">
        <v>4402</v>
      </c>
      <c r="D30238" t="s">
        <v>196</v>
      </c>
      <c r="E30238" t="s">
        <v>196</v>
      </c>
      <c r="F30238">
        <v>44</v>
      </c>
      <c r="G30238" t="s">
        <v>195</v>
      </c>
      <c r="H30238" t="s">
        <v>21</v>
      </c>
      <c r="I30238" t="s">
        <v>428</v>
      </c>
      <c r="J30238" t="s">
        <v>429</v>
      </c>
      <c r="K30238" t="s">
        <v>449</v>
      </c>
      <c r="L30238" t="s">
        <v>450</v>
      </c>
      <c r="M30238">
        <v>8658</v>
      </c>
      <c r="N30238" t="s">
        <v>363</v>
      </c>
      <c r="O30238">
        <v>8658</v>
      </c>
      <c r="P30238">
        <v>1</v>
      </c>
    </row>
    <row r="30239" spans="1:16" x14ac:dyDescent="0.25">
      <c r="A30239" t="s">
        <v>18</v>
      </c>
      <c r="B30239">
        <v>2018</v>
      </c>
      <c r="C30239">
        <v>4599</v>
      </c>
      <c r="D30239" t="s">
        <v>122</v>
      </c>
      <c r="E30239" t="s">
        <v>122</v>
      </c>
      <c r="F30239">
        <v>45</v>
      </c>
      <c r="G30239" t="s">
        <v>197</v>
      </c>
      <c r="H30239" t="s">
        <v>21</v>
      </c>
      <c r="I30239" t="s">
        <v>428</v>
      </c>
      <c r="J30239" t="s">
        <v>429</v>
      </c>
      <c r="K30239" t="s">
        <v>430</v>
      </c>
      <c r="L30239" t="s">
        <v>431</v>
      </c>
      <c r="M30239">
        <v>11973</v>
      </c>
      <c r="N30239" t="s">
        <v>26</v>
      </c>
      <c r="O30239">
        <v>15183</v>
      </c>
      <c r="P30239">
        <v>0.78857933214779685</v>
      </c>
    </row>
    <row r="30240" spans="1:16" x14ac:dyDescent="0.25">
      <c r="A30240" t="s">
        <v>18</v>
      </c>
      <c r="B30240">
        <v>2018</v>
      </c>
      <c r="C30240">
        <v>4599</v>
      </c>
      <c r="D30240" t="s">
        <v>122</v>
      </c>
      <c r="E30240" t="s">
        <v>122</v>
      </c>
      <c r="F30240">
        <v>45</v>
      </c>
      <c r="G30240" t="s">
        <v>197</v>
      </c>
      <c r="H30240" t="s">
        <v>21</v>
      </c>
      <c r="I30240" t="s">
        <v>428</v>
      </c>
      <c r="J30240" t="s">
        <v>429</v>
      </c>
      <c r="K30240" t="s">
        <v>432</v>
      </c>
      <c r="L30240" t="s">
        <v>433</v>
      </c>
      <c r="M30240">
        <v>3993</v>
      </c>
      <c r="N30240" t="s">
        <v>26</v>
      </c>
      <c r="O30240">
        <v>15183</v>
      </c>
      <c r="P30240">
        <v>0.26299150365540408</v>
      </c>
    </row>
    <row r="30241" spans="1:16" x14ac:dyDescent="0.25">
      <c r="A30241" t="s">
        <v>18</v>
      </c>
      <c r="B30241">
        <v>2018</v>
      </c>
      <c r="C30241">
        <v>4599</v>
      </c>
      <c r="D30241" t="s">
        <v>122</v>
      </c>
      <c r="E30241" t="s">
        <v>122</v>
      </c>
      <c r="F30241">
        <v>45</v>
      </c>
      <c r="G30241" t="s">
        <v>197</v>
      </c>
      <c r="H30241" t="s">
        <v>21</v>
      </c>
      <c r="I30241" t="s">
        <v>428</v>
      </c>
      <c r="J30241" t="s">
        <v>429</v>
      </c>
      <c r="K30241" t="s">
        <v>434</v>
      </c>
      <c r="L30241" t="s">
        <v>435</v>
      </c>
      <c r="M30241">
        <v>5181</v>
      </c>
      <c r="N30241" t="s">
        <v>26</v>
      </c>
      <c r="O30241">
        <v>15183</v>
      </c>
      <c r="P30241">
        <v>0.34123690970164</v>
      </c>
    </row>
    <row r="30242" spans="1:16" x14ac:dyDescent="0.25">
      <c r="A30242" t="s">
        <v>18</v>
      </c>
      <c r="B30242">
        <v>2018</v>
      </c>
      <c r="C30242">
        <v>4599</v>
      </c>
      <c r="D30242" t="s">
        <v>122</v>
      </c>
      <c r="E30242" t="s">
        <v>122</v>
      </c>
      <c r="F30242">
        <v>45</v>
      </c>
      <c r="G30242" t="s">
        <v>197</v>
      </c>
      <c r="H30242" t="s">
        <v>21</v>
      </c>
      <c r="I30242" t="s">
        <v>428</v>
      </c>
      <c r="J30242" t="s">
        <v>429</v>
      </c>
      <c r="K30242" t="s">
        <v>436</v>
      </c>
      <c r="L30242" t="s">
        <v>437</v>
      </c>
      <c r="M30242">
        <v>54</v>
      </c>
      <c r="N30242" t="s">
        <v>26</v>
      </c>
      <c r="O30242">
        <v>15183</v>
      </c>
      <c r="P30242">
        <v>3.5566093657379964E-3</v>
      </c>
    </row>
    <row r="30243" spans="1:16" x14ac:dyDescent="0.25">
      <c r="A30243" t="s">
        <v>18</v>
      </c>
      <c r="B30243">
        <v>2018</v>
      </c>
      <c r="C30243">
        <v>4599</v>
      </c>
      <c r="D30243" t="s">
        <v>122</v>
      </c>
      <c r="E30243" t="s">
        <v>122</v>
      </c>
      <c r="F30243">
        <v>45</v>
      </c>
      <c r="G30243" t="s">
        <v>197</v>
      </c>
      <c r="H30243" t="s">
        <v>21</v>
      </c>
      <c r="I30243" t="s">
        <v>428</v>
      </c>
      <c r="J30243" t="s">
        <v>429</v>
      </c>
      <c r="K30243" t="s">
        <v>438</v>
      </c>
      <c r="L30243" t="s">
        <v>439</v>
      </c>
      <c r="M30243">
        <v>3</v>
      </c>
      <c r="N30243" t="s">
        <v>26</v>
      </c>
      <c r="O30243">
        <v>15183</v>
      </c>
      <c r="P30243">
        <v>1.9758940920766647E-4</v>
      </c>
    </row>
    <row r="30244" spans="1:16" x14ac:dyDescent="0.25">
      <c r="A30244" t="s">
        <v>18</v>
      </c>
      <c r="B30244">
        <v>2018</v>
      </c>
      <c r="C30244">
        <v>4599</v>
      </c>
      <c r="D30244" t="s">
        <v>122</v>
      </c>
      <c r="E30244" t="s">
        <v>122</v>
      </c>
      <c r="F30244">
        <v>45</v>
      </c>
      <c r="G30244" t="s">
        <v>197</v>
      </c>
      <c r="H30244" t="s">
        <v>21</v>
      </c>
      <c r="I30244" t="s">
        <v>428</v>
      </c>
      <c r="J30244" t="s">
        <v>429</v>
      </c>
      <c r="K30244" t="s">
        <v>440</v>
      </c>
      <c r="L30244" t="s">
        <v>441</v>
      </c>
      <c r="M30244">
        <v>9</v>
      </c>
      <c r="N30244" t="s">
        <v>26</v>
      </c>
      <c r="O30244">
        <v>15183</v>
      </c>
      <c r="P30244">
        <v>5.9276822762299936E-4</v>
      </c>
    </row>
    <row r="30245" spans="1:16" x14ac:dyDescent="0.25">
      <c r="A30245" t="s">
        <v>18</v>
      </c>
      <c r="B30245">
        <v>2018</v>
      </c>
      <c r="C30245">
        <v>4599</v>
      </c>
      <c r="D30245" t="s">
        <v>122</v>
      </c>
      <c r="E30245" t="s">
        <v>122</v>
      </c>
      <c r="F30245">
        <v>45</v>
      </c>
      <c r="G30245" t="s">
        <v>197</v>
      </c>
      <c r="H30245" t="s">
        <v>21</v>
      </c>
      <c r="I30245" t="s">
        <v>428</v>
      </c>
      <c r="J30245" t="s">
        <v>429</v>
      </c>
      <c r="K30245" t="s">
        <v>442</v>
      </c>
      <c r="L30245" t="s">
        <v>443</v>
      </c>
      <c r="M30245">
        <v>183</v>
      </c>
      <c r="N30245" t="s">
        <v>26</v>
      </c>
      <c r="O30245">
        <v>15183</v>
      </c>
      <c r="P30245">
        <v>1.2052953961667655E-2</v>
      </c>
    </row>
    <row r="30246" spans="1:16" x14ac:dyDescent="0.25">
      <c r="A30246" t="s">
        <v>18</v>
      </c>
      <c r="B30246">
        <v>2018</v>
      </c>
      <c r="C30246">
        <v>4599</v>
      </c>
      <c r="D30246" t="s">
        <v>122</v>
      </c>
      <c r="E30246" t="s">
        <v>122</v>
      </c>
      <c r="F30246">
        <v>45</v>
      </c>
      <c r="G30246" t="s">
        <v>197</v>
      </c>
      <c r="H30246" t="s">
        <v>21</v>
      </c>
      <c r="I30246" t="s">
        <v>428</v>
      </c>
      <c r="J30246" t="s">
        <v>429</v>
      </c>
      <c r="K30246" t="s">
        <v>444</v>
      </c>
      <c r="L30246" t="s">
        <v>445</v>
      </c>
      <c r="M30246">
        <v>18</v>
      </c>
      <c r="N30246" t="s">
        <v>26</v>
      </c>
      <c r="O30246">
        <v>15183</v>
      </c>
      <c r="P30246">
        <v>1.1855364552459987E-3</v>
      </c>
    </row>
    <row r="30247" spans="1:16" x14ac:dyDescent="0.25">
      <c r="A30247" t="s">
        <v>18</v>
      </c>
      <c r="B30247">
        <v>2018</v>
      </c>
      <c r="C30247">
        <v>4599</v>
      </c>
      <c r="D30247" t="s">
        <v>122</v>
      </c>
      <c r="E30247" t="s">
        <v>122</v>
      </c>
      <c r="F30247">
        <v>45</v>
      </c>
      <c r="G30247" t="s">
        <v>197</v>
      </c>
      <c r="H30247" t="s">
        <v>21</v>
      </c>
      <c r="I30247" t="s">
        <v>428</v>
      </c>
      <c r="J30247" t="s">
        <v>429</v>
      </c>
      <c r="K30247" t="s">
        <v>446</v>
      </c>
      <c r="L30247" t="s">
        <v>358</v>
      </c>
      <c r="M30247">
        <v>894</v>
      </c>
      <c r="N30247" t="s">
        <v>26</v>
      </c>
    </row>
    <row r="30248" spans="1:16" x14ac:dyDescent="0.25">
      <c r="A30248" t="s">
        <v>18</v>
      </c>
      <c r="B30248">
        <v>2018</v>
      </c>
      <c r="C30248">
        <v>4599</v>
      </c>
      <c r="D30248" t="s">
        <v>122</v>
      </c>
      <c r="E30248" t="s">
        <v>122</v>
      </c>
      <c r="F30248">
        <v>45</v>
      </c>
      <c r="G30248" t="s">
        <v>197</v>
      </c>
      <c r="H30248" t="s">
        <v>21</v>
      </c>
      <c r="I30248" t="s">
        <v>428</v>
      </c>
      <c r="J30248" t="s">
        <v>429</v>
      </c>
      <c r="K30248" t="s">
        <v>447</v>
      </c>
      <c r="L30248" t="s">
        <v>448</v>
      </c>
      <c r="M30248">
        <v>15912</v>
      </c>
      <c r="N30248" t="s">
        <v>26</v>
      </c>
    </row>
    <row r="30249" spans="1:16" x14ac:dyDescent="0.25">
      <c r="A30249" t="s">
        <v>18</v>
      </c>
      <c r="B30249">
        <v>2018</v>
      </c>
      <c r="C30249">
        <v>4599</v>
      </c>
      <c r="D30249" t="s">
        <v>122</v>
      </c>
      <c r="E30249" t="s">
        <v>122</v>
      </c>
      <c r="F30249">
        <v>45</v>
      </c>
      <c r="G30249" t="s">
        <v>197</v>
      </c>
      <c r="H30249" t="s">
        <v>21</v>
      </c>
      <c r="I30249" t="s">
        <v>428</v>
      </c>
      <c r="J30249" t="s">
        <v>429</v>
      </c>
      <c r="K30249" t="s">
        <v>449</v>
      </c>
      <c r="L30249" t="s">
        <v>450</v>
      </c>
      <c r="M30249">
        <v>15183</v>
      </c>
      <c r="N30249" t="s">
        <v>363</v>
      </c>
      <c r="O30249">
        <v>15183</v>
      </c>
      <c r="P30249">
        <v>1</v>
      </c>
    </row>
    <row r="30250" spans="1:16" x14ac:dyDescent="0.25">
      <c r="A30250" t="s">
        <v>18</v>
      </c>
      <c r="B30250">
        <v>2018</v>
      </c>
      <c r="C30250">
        <v>4601</v>
      </c>
      <c r="D30250" t="s">
        <v>198</v>
      </c>
      <c r="E30250" t="s">
        <v>198</v>
      </c>
      <c r="F30250">
        <v>46</v>
      </c>
      <c r="G30250" t="s">
        <v>199</v>
      </c>
      <c r="H30250" t="s">
        <v>21</v>
      </c>
      <c r="I30250" t="s">
        <v>428</v>
      </c>
      <c r="J30250" t="s">
        <v>429</v>
      </c>
      <c r="K30250" t="s">
        <v>430</v>
      </c>
      <c r="L30250" t="s">
        <v>431</v>
      </c>
      <c r="M30250">
        <v>4500</v>
      </c>
      <c r="N30250" t="s">
        <v>26</v>
      </c>
      <c r="O30250">
        <v>5574</v>
      </c>
      <c r="P30250">
        <v>0.8073196986006459</v>
      </c>
    </row>
    <row r="30251" spans="1:16" x14ac:dyDescent="0.25">
      <c r="A30251" t="s">
        <v>18</v>
      </c>
      <c r="B30251">
        <v>2018</v>
      </c>
      <c r="C30251">
        <v>4601</v>
      </c>
      <c r="D30251" t="s">
        <v>198</v>
      </c>
      <c r="E30251" t="s">
        <v>198</v>
      </c>
      <c r="F30251">
        <v>46</v>
      </c>
      <c r="G30251" t="s">
        <v>199</v>
      </c>
      <c r="H30251" t="s">
        <v>21</v>
      </c>
      <c r="I30251" t="s">
        <v>428</v>
      </c>
      <c r="J30251" t="s">
        <v>429</v>
      </c>
      <c r="K30251" t="s">
        <v>432</v>
      </c>
      <c r="L30251" t="s">
        <v>433</v>
      </c>
      <c r="M30251">
        <v>1953</v>
      </c>
      <c r="N30251" t="s">
        <v>26</v>
      </c>
      <c r="O30251">
        <v>5574</v>
      </c>
      <c r="P30251">
        <v>0.3503767491926803</v>
      </c>
    </row>
    <row r="30252" spans="1:16" x14ac:dyDescent="0.25">
      <c r="A30252" t="s">
        <v>18</v>
      </c>
      <c r="B30252">
        <v>2018</v>
      </c>
      <c r="C30252">
        <v>4601</v>
      </c>
      <c r="D30252" t="s">
        <v>198</v>
      </c>
      <c r="E30252" t="s">
        <v>198</v>
      </c>
      <c r="F30252">
        <v>46</v>
      </c>
      <c r="G30252" t="s">
        <v>199</v>
      </c>
      <c r="H30252" t="s">
        <v>21</v>
      </c>
      <c r="I30252" t="s">
        <v>428</v>
      </c>
      <c r="J30252" t="s">
        <v>429</v>
      </c>
      <c r="K30252" t="s">
        <v>434</v>
      </c>
      <c r="L30252" t="s">
        <v>435</v>
      </c>
      <c r="M30252">
        <v>1560</v>
      </c>
      <c r="N30252" t="s">
        <v>26</v>
      </c>
      <c r="O30252">
        <v>5574</v>
      </c>
      <c r="P30252">
        <v>0.2798708288482239</v>
      </c>
    </row>
    <row r="30253" spans="1:16" x14ac:dyDescent="0.25">
      <c r="A30253" t="s">
        <v>18</v>
      </c>
      <c r="B30253">
        <v>2018</v>
      </c>
      <c r="C30253">
        <v>4601</v>
      </c>
      <c r="D30253" t="s">
        <v>198</v>
      </c>
      <c r="E30253" t="s">
        <v>198</v>
      </c>
      <c r="F30253">
        <v>46</v>
      </c>
      <c r="G30253" t="s">
        <v>199</v>
      </c>
      <c r="H30253" t="s">
        <v>21</v>
      </c>
      <c r="I30253" t="s">
        <v>428</v>
      </c>
      <c r="J30253" t="s">
        <v>429</v>
      </c>
      <c r="K30253" t="s">
        <v>436</v>
      </c>
      <c r="L30253" t="s">
        <v>437</v>
      </c>
      <c r="M30253">
        <v>12</v>
      </c>
      <c r="N30253" t="s">
        <v>26</v>
      </c>
      <c r="O30253">
        <v>5574</v>
      </c>
      <c r="P30253">
        <v>2.1528525296017221E-3</v>
      </c>
    </row>
    <row r="30254" spans="1:16" x14ac:dyDescent="0.25">
      <c r="A30254" t="s">
        <v>18</v>
      </c>
      <c r="B30254">
        <v>2018</v>
      </c>
      <c r="C30254">
        <v>4601</v>
      </c>
      <c r="D30254" t="s">
        <v>198</v>
      </c>
      <c r="E30254" t="s">
        <v>198</v>
      </c>
      <c r="F30254">
        <v>46</v>
      </c>
      <c r="G30254" t="s">
        <v>199</v>
      </c>
      <c r="H30254" t="s">
        <v>21</v>
      </c>
      <c r="I30254" t="s">
        <v>428</v>
      </c>
      <c r="J30254" t="s">
        <v>429</v>
      </c>
      <c r="K30254" t="s">
        <v>438</v>
      </c>
      <c r="L30254" t="s">
        <v>439</v>
      </c>
      <c r="M30254">
        <v>0</v>
      </c>
      <c r="N30254" t="s">
        <v>26</v>
      </c>
      <c r="O30254">
        <v>5574</v>
      </c>
      <c r="P30254">
        <v>0</v>
      </c>
    </row>
    <row r="30255" spans="1:16" x14ac:dyDescent="0.25">
      <c r="A30255" t="s">
        <v>18</v>
      </c>
      <c r="B30255">
        <v>2018</v>
      </c>
      <c r="C30255">
        <v>4601</v>
      </c>
      <c r="D30255" t="s">
        <v>198</v>
      </c>
      <c r="E30255" t="s">
        <v>198</v>
      </c>
      <c r="F30255">
        <v>46</v>
      </c>
      <c r="G30255" t="s">
        <v>199</v>
      </c>
      <c r="H30255" t="s">
        <v>21</v>
      </c>
      <c r="I30255" t="s">
        <v>428</v>
      </c>
      <c r="J30255" t="s">
        <v>429</v>
      </c>
      <c r="K30255" t="s">
        <v>440</v>
      </c>
      <c r="L30255" t="s">
        <v>441</v>
      </c>
      <c r="M30255">
        <v>3</v>
      </c>
      <c r="N30255" t="s">
        <v>26</v>
      </c>
      <c r="O30255">
        <v>5574</v>
      </c>
      <c r="P30255">
        <v>5.3821313240043052E-4</v>
      </c>
    </row>
    <row r="30256" spans="1:16" x14ac:dyDescent="0.25">
      <c r="A30256" t="s">
        <v>18</v>
      </c>
      <c r="B30256">
        <v>2018</v>
      </c>
      <c r="C30256">
        <v>4601</v>
      </c>
      <c r="D30256" t="s">
        <v>198</v>
      </c>
      <c r="E30256" t="s">
        <v>198</v>
      </c>
      <c r="F30256">
        <v>46</v>
      </c>
      <c r="G30256" t="s">
        <v>199</v>
      </c>
      <c r="H30256" t="s">
        <v>21</v>
      </c>
      <c r="I30256" t="s">
        <v>428</v>
      </c>
      <c r="J30256" t="s">
        <v>429</v>
      </c>
      <c r="K30256" t="s">
        <v>442</v>
      </c>
      <c r="L30256" t="s">
        <v>443</v>
      </c>
      <c r="M30256">
        <v>60</v>
      </c>
      <c r="N30256" t="s">
        <v>26</v>
      </c>
      <c r="O30256">
        <v>5574</v>
      </c>
      <c r="P30256">
        <v>1.0764262648008612E-2</v>
      </c>
    </row>
    <row r="30257" spans="1:16" x14ac:dyDescent="0.25">
      <c r="A30257" t="s">
        <v>18</v>
      </c>
      <c r="B30257">
        <v>2018</v>
      </c>
      <c r="C30257">
        <v>4601</v>
      </c>
      <c r="D30257" t="s">
        <v>198</v>
      </c>
      <c r="E30257" t="s">
        <v>198</v>
      </c>
      <c r="F30257">
        <v>46</v>
      </c>
      <c r="G30257" t="s">
        <v>199</v>
      </c>
      <c r="H30257" t="s">
        <v>21</v>
      </c>
      <c r="I30257" t="s">
        <v>428</v>
      </c>
      <c r="J30257" t="s">
        <v>429</v>
      </c>
      <c r="K30257" t="s">
        <v>444</v>
      </c>
      <c r="L30257" t="s">
        <v>445</v>
      </c>
      <c r="M30257">
        <v>3</v>
      </c>
      <c r="N30257" t="s">
        <v>26</v>
      </c>
      <c r="O30257">
        <v>5574</v>
      </c>
      <c r="P30257">
        <v>5.3821313240043052E-4</v>
      </c>
    </row>
    <row r="30258" spans="1:16" x14ac:dyDescent="0.25">
      <c r="A30258" t="s">
        <v>18</v>
      </c>
      <c r="B30258">
        <v>2018</v>
      </c>
      <c r="C30258">
        <v>4601</v>
      </c>
      <c r="D30258" t="s">
        <v>198</v>
      </c>
      <c r="E30258" t="s">
        <v>198</v>
      </c>
      <c r="F30258">
        <v>46</v>
      </c>
      <c r="G30258" t="s">
        <v>199</v>
      </c>
      <c r="H30258" t="s">
        <v>21</v>
      </c>
      <c r="I30258" t="s">
        <v>428</v>
      </c>
      <c r="J30258" t="s">
        <v>429</v>
      </c>
      <c r="K30258" t="s">
        <v>446</v>
      </c>
      <c r="L30258" t="s">
        <v>358</v>
      </c>
      <c r="M30258">
        <v>273</v>
      </c>
      <c r="N30258" t="s">
        <v>26</v>
      </c>
    </row>
    <row r="30259" spans="1:16" x14ac:dyDescent="0.25">
      <c r="A30259" t="s">
        <v>18</v>
      </c>
      <c r="B30259">
        <v>2018</v>
      </c>
      <c r="C30259">
        <v>4601</v>
      </c>
      <c r="D30259" t="s">
        <v>198</v>
      </c>
      <c r="E30259" t="s">
        <v>198</v>
      </c>
      <c r="F30259">
        <v>46</v>
      </c>
      <c r="G30259" t="s">
        <v>199</v>
      </c>
      <c r="H30259" t="s">
        <v>21</v>
      </c>
      <c r="I30259" t="s">
        <v>428</v>
      </c>
      <c r="J30259" t="s">
        <v>429</v>
      </c>
      <c r="K30259" t="s">
        <v>447</v>
      </c>
      <c r="L30259" t="s">
        <v>448</v>
      </c>
      <c r="M30259">
        <v>5796</v>
      </c>
      <c r="N30259" t="s">
        <v>26</v>
      </c>
    </row>
    <row r="30260" spans="1:16" x14ac:dyDescent="0.25">
      <c r="A30260" t="s">
        <v>18</v>
      </c>
      <c r="B30260">
        <v>2018</v>
      </c>
      <c r="C30260">
        <v>4601</v>
      </c>
      <c r="D30260" t="s">
        <v>198</v>
      </c>
      <c r="E30260" t="s">
        <v>198</v>
      </c>
      <c r="F30260">
        <v>46</v>
      </c>
      <c r="G30260" t="s">
        <v>199</v>
      </c>
      <c r="H30260" t="s">
        <v>21</v>
      </c>
      <c r="I30260" t="s">
        <v>428</v>
      </c>
      <c r="J30260" t="s">
        <v>429</v>
      </c>
      <c r="K30260" t="s">
        <v>449</v>
      </c>
      <c r="L30260" t="s">
        <v>450</v>
      </c>
      <c r="M30260">
        <v>5574</v>
      </c>
      <c r="N30260" t="s">
        <v>363</v>
      </c>
      <c r="O30260">
        <v>5574</v>
      </c>
      <c r="P30260">
        <v>1</v>
      </c>
    </row>
    <row r="30261" spans="1:16" x14ac:dyDescent="0.25">
      <c r="A30261" t="s">
        <v>18</v>
      </c>
      <c r="B30261">
        <v>2018</v>
      </c>
      <c r="C30261">
        <v>4602</v>
      </c>
      <c r="D30261" t="s">
        <v>200</v>
      </c>
      <c r="E30261" t="s">
        <v>200</v>
      </c>
      <c r="F30261">
        <v>46</v>
      </c>
      <c r="G30261" t="s">
        <v>199</v>
      </c>
      <c r="H30261" t="s">
        <v>21</v>
      </c>
      <c r="I30261" t="s">
        <v>428</v>
      </c>
      <c r="J30261" t="s">
        <v>429</v>
      </c>
      <c r="K30261" t="s">
        <v>430</v>
      </c>
      <c r="L30261" t="s">
        <v>431</v>
      </c>
      <c r="M30261">
        <v>5397</v>
      </c>
      <c r="N30261" t="s">
        <v>26</v>
      </c>
      <c r="O30261">
        <v>6804</v>
      </c>
      <c r="P30261">
        <v>0.79320987654320985</v>
      </c>
    </row>
    <row r="30262" spans="1:16" x14ac:dyDescent="0.25">
      <c r="A30262" t="s">
        <v>18</v>
      </c>
      <c r="B30262">
        <v>2018</v>
      </c>
      <c r="C30262">
        <v>4602</v>
      </c>
      <c r="D30262" t="s">
        <v>200</v>
      </c>
      <c r="E30262" t="s">
        <v>200</v>
      </c>
      <c r="F30262">
        <v>46</v>
      </c>
      <c r="G30262" t="s">
        <v>199</v>
      </c>
      <c r="H30262" t="s">
        <v>21</v>
      </c>
      <c r="I30262" t="s">
        <v>428</v>
      </c>
      <c r="J30262" t="s">
        <v>429</v>
      </c>
      <c r="K30262" t="s">
        <v>432</v>
      </c>
      <c r="L30262" t="s">
        <v>433</v>
      </c>
      <c r="M30262">
        <v>2124</v>
      </c>
      <c r="N30262" t="s">
        <v>26</v>
      </c>
      <c r="O30262">
        <v>6804</v>
      </c>
      <c r="P30262">
        <v>0.31216931216931215</v>
      </c>
    </row>
    <row r="30263" spans="1:16" x14ac:dyDescent="0.25">
      <c r="A30263" t="s">
        <v>18</v>
      </c>
      <c r="B30263">
        <v>2018</v>
      </c>
      <c r="C30263">
        <v>4602</v>
      </c>
      <c r="D30263" t="s">
        <v>200</v>
      </c>
      <c r="E30263" t="s">
        <v>200</v>
      </c>
      <c r="F30263">
        <v>46</v>
      </c>
      <c r="G30263" t="s">
        <v>199</v>
      </c>
      <c r="H30263" t="s">
        <v>21</v>
      </c>
      <c r="I30263" t="s">
        <v>428</v>
      </c>
      <c r="J30263" t="s">
        <v>429</v>
      </c>
      <c r="K30263" t="s">
        <v>434</v>
      </c>
      <c r="L30263" t="s">
        <v>435</v>
      </c>
      <c r="M30263">
        <v>1464</v>
      </c>
      <c r="N30263" t="s">
        <v>26</v>
      </c>
      <c r="O30263">
        <v>6804</v>
      </c>
      <c r="P30263">
        <v>0.21516754850088182</v>
      </c>
    </row>
    <row r="30264" spans="1:16" x14ac:dyDescent="0.25">
      <c r="A30264" t="s">
        <v>18</v>
      </c>
      <c r="B30264">
        <v>2018</v>
      </c>
      <c r="C30264">
        <v>4602</v>
      </c>
      <c r="D30264" t="s">
        <v>200</v>
      </c>
      <c r="E30264" t="s">
        <v>200</v>
      </c>
      <c r="F30264">
        <v>46</v>
      </c>
      <c r="G30264" t="s">
        <v>199</v>
      </c>
      <c r="H30264" t="s">
        <v>21</v>
      </c>
      <c r="I30264" t="s">
        <v>428</v>
      </c>
      <c r="J30264" t="s">
        <v>429</v>
      </c>
      <c r="K30264" t="s">
        <v>436</v>
      </c>
      <c r="L30264" t="s">
        <v>437</v>
      </c>
      <c r="M30264">
        <v>18</v>
      </c>
      <c r="N30264" t="s">
        <v>26</v>
      </c>
      <c r="O30264">
        <v>6804</v>
      </c>
      <c r="P30264">
        <v>2.6455026455026454E-3</v>
      </c>
    </row>
    <row r="30265" spans="1:16" x14ac:dyDescent="0.25">
      <c r="A30265" t="s">
        <v>18</v>
      </c>
      <c r="B30265">
        <v>2018</v>
      </c>
      <c r="C30265">
        <v>4602</v>
      </c>
      <c r="D30265" t="s">
        <v>200</v>
      </c>
      <c r="E30265" t="s">
        <v>200</v>
      </c>
      <c r="F30265">
        <v>46</v>
      </c>
      <c r="G30265" t="s">
        <v>199</v>
      </c>
      <c r="H30265" t="s">
        <v>21</v>
      </c>
      <c r="I30265" t="s">
        <v>428</v>
      </c>
      <c r="J30265" t="s">
        <v>429</v>
      </c>
      <c r="K30265" t="s">
        <v>438</v>
      </c>
      <c r="L30265" t="s">
        <v>439</v>
      </c>
      <c r="M30265">
        <v>0</v>
      </c>
      <c r="N30265" t="s">
        <v>26</v>
      </c>
      <c r="O30265">
        <v>6804</v>
      </c>
      <c r="P30265">
        <v>0</v>
      </c>
    </row>
    <row r="30266" spans="1:16" x14ac:dyDescent="0.25">
      <c r="A30266" t="s">
        <v>18</v>
      </c>
      <c r="B30266">
        <v>2018</v>
      </c>
      <c r="C30266">
        <v>4602</v>
      </c>
      <c r="D30266" t="s">
        <v>200</v>
      </c>
      <c r="E30266" t="s">
        <v>200</v>
      </c>
      <c r="F30266">
        <v>46</v>
      </c>
      <c r="G30266" t="s">
        <v>199</v>
      </c>
      <c r="H30266" t="s">
        <v>21</v>
      </c>
      <c r="I30266" t="s">
        <v>428</v>
      </c>
      <c r="J30266" t="s">
        <v>429</v>
      </c>
      <c r="K30266" t="s">
        <v>440</v>
      </c>
      <c r="L30266" t="s">
        <v>441</v>
      </c>
      <c r="M30266">
        <v>6</v>
      </c>
      <c r="N30266" t="s">
        <v>26</v>
      </c>
      <c r="O30266">
        <v>6804</v>
      </c>
      <c r="P30266">
        <v>8.8183421516754845E-4</v>
      </c>
    </row>
    <row r="30267" spans="1:16" x14ac:dyDescent="0.25">
      <c r="A30267" t="s">
        <v>18</v>
      </c>
      <c r="B30267">
        <v>2018</v>
      </c>
      <c r="C30267">
        <v>4602</v>
      </c>
      <c r="D30267" t="s">
        <v>200</v>
      </c>
      <c r="E30267" t="s">
        <v>200</v>
      </c>
      <c r="F30267">
        <v>46</v>
      </c>
      <c r="G30267" t="s">
        <v>199</v>
      </c>
      <c r="H30267" t="s">
        <v>21</v>
      </c>
      <c r="I30267" t="s">
        <v>428</v>
      </c>
      <c r="J30267" t="s">
        <v>429</v>
      </c>
      <c r="K30267" t="s">
        <v>442</v>
      </c>
      <c r="L30267" t="s">
        <v>443</v>
      </c>
      <c r="M30267">
        <v>183</v>
      </c>
      <c r="N30267" t="s">
        <v>26</v>
      </c>
      <c r="O30267">
        <v>6804</v>
      </c>
      <c r="P30267">
        <v>2.6895943562610228E-2</v>
      </c>
    </row>
    <row r="30268" spans="1:16" x14ac:dyDescent="0.25">
      <c r="A30268" t="s">
        <v>18</v>
      </c>
      <c r="B30268">
        <v>2018</v>
      </c>
      <c r="C30268">
        <v>4602</v>
      </c>
      <c r="D30268" t="s">
        <v>200</v>
      </c>
      <c r="E30268" t="s">
        <v>200</v>
      </c>
      <c r="F30268">
        <v>46</v>
      </c>
      <c r="G30268" t="s">
        <v>199</v>
      </c>
      <c r="H30268" t="s">
        <v>21</v>
      </c>
      <c r="I30268" t="s">
        <v>428</v>
      </c>
      <c r="J30268" t="s">
        <v>429</v>
      </c>
      <c r="K30268" t="s">
        <v>444</v>
      </c>
      <c r="L30268" t="s">
        <v>445</v>
      </c>
      <c r="M30268">
        <v>12</v>
      </c>
      <c r="N30268" t="s">
        <v>26</v>
      </c>
      <c r="O30268">
        <v>6804</v>
      </c>
      <c r="P30268">
        <v>1.7636684303350969E-3</v>
      </c>
    </row>
    <row r="30269" spans="1:16" x14ac:dyDescent="0.25">
      <c r="A30269" t="s">
        <v>18</v>
      </c>
      <c r="B30269">
        <v>2018</v>
      </c>
      <c r="C30269">
        <v>4602</v>
      </c>
      <c r="D30269" t="s">
        <v>200</v>
      </c>
      <c r="E30269" t="s">
        <v>200</v>
      </c>
      <c r="F30269">
        <v>46</v>
      </c>
      <c r="G30269" t="s">
        <v>199</v>
      </c>
      <c r="H30269" t="s">
        <v>21</v>
      </c>
      <c r="I30269" t="s">
        <v>428</v>
      </c>
      <c r="J30269" t="s">
        <v>429</v>
      </c>
      <c r="K30269" t="s">
        <v>446</v>
      </c>
      <c r="L30269" t="s">
        <v>358</v>
      </c>
      <c r="M30269">
        <v>627</v>
      </c>
      <c r="N30269" t="s">
        <v>26</v>
      </c>
    </row>
    <row r="30270" spans="1:16" x14ac:dyDescent="0.25">
      <c r="A30270" t="s">
        <v>18</v>
      </c>
      <c r="B30270">
        <v>2018</v>
      </c>
      <c r="C30270">
        <v>4602</v>
      </c>
      <c r="D30270" t="s">
        <v>200</v>
      </c>
      <c r="E30270" t="s">
        <v>200</v>
      </c>
      <c r="F30270">
        <v>46</v>
      </c>
      <c r="G30270" t="s">
        <v>199</v>
      </c>
      <c r="H30270" t="s">
        <v>21</v>
      </c>
      <c r="I30270" t="s">
        <v>428</v>
      </c>
      <c r="J30270" t="s">
        <v>429</v>
      </c>
      <c r="K30270" t="s">
        <v>447</v>
      </c>
      <c r="L30270" t="s">
        <v>448</v>
      </c>
      <c r="M30270">
        <v>7359</v>
      </c>
      <c r="N30270" t="s">
        <v>26</v>
      </c>
    </row>
    <row r="30271" spans="1:16" x14ac:dyDescent="0.25">
      <c r="A30271" t="s">
        <v>18</v>
      </c>
      <c r="B30271">
        <v>2018</v>
      </c>
      <c r="C30271">
        <v>4602</v>
      </c>
      <c r="D30271" t="s">
        <v>200</v>
      </c>
      <c r="E30271" t="s">
        <v>200</v>
      </c>
      <c r="F30271">
        <v>46</v>
      </c>
      <c r="G30271" t="s">
        <v>199</v>
      </c>
      <c r="H30271" t="s">
        <v>21</v>
      </c>
      <c r="I30271" t="s">
        <v>428</v>
      </c>
      <c r="J30271" t="s">
        <v>429</v>
      </c>
      <c r="K30271" t="s">
        <v>449</v>
      </c>
      <c r="L30271" t="s">
        <v>450</v>
      </c>
      <c r="M30271">
        <v>6804</v>
      </c>
      <c r="N30271" t="s">
        <v>363</v>
      </c>
      <c r="O30271">
        <v>6804</v>
      </c>
      <c r="P30271">
        <v>1</v>
      </c>
    </row>
    <row r="30272" spans="1:16" x14ac:dyDescent="0.25">
      <c r="A30272" t="s">
        <v>18</v>
      </c>
      <c r="B30272">
        <v>2018</v>
      </c>
      <c r="C30272">
        <v>4603</v>
      </c>
      <c r="D30272" t="s">
        <v>201</v>
      </c>
      <c r="E30272" t="s">
        <v>201</v>
      </c>
      <c r="F30272">
        <v>46</v>
      </c>
      <c r="G30272" t="s">
        <v>199</v>
      </c>
      <c r="H30272" t="s">
        <v>21</v>
      </c>
      <c r="I30272" t="s">
        <v>428</v>
      </c>
      <c r="J30272" t="s">
        <v>429</v>
      </c>
      <c r="K30272" t="s">
        <v>430</v>
      </c>
      <c r="L30272" t="s">
        <v>431</v>
      </c>
      <c r="M30272">
        <v>3720</v>
      </c>
      <c r="N30272" t="s">
        <v>26</v>
      </c>
      <c r="O30272">
        <v>4743</v>
      </c>
      <c r="P30272">
        <v>0.78431372549019607</v>
      </c>
    </row>
    <row r="30273" spans="1:16" x14ac:dyDescent="0.25">
      <c r="A30273" t="s">
        <v>18</v>
      </c>
      <c r="B30273">
        <v>2018</v>
      </c>
      <c r="C30273">
        <v>4603</v>
      </c>
      <c r="D30273" t="s">
        <v>201</v>
      </c>
      <c r="E30273" t="s">
        <v>201</v>
      </c>
      <c r="F30273">
        <v>46</v>
      </c>
      <c r="G30273" t="s">
        <v>199</v>
      </c>
      <c r="H30273" t="s">
        <v>21</v>
      </c>
      <c r="I30273" t="s">
        <v>428</v>
      </c>
      <c r="J30273" t="s">
        <v>429</v>
      </c>
      <c r="K30273" t="s">
        <v>432</v>
      </c>
      <c r="L30273" t="s">
        <v>433</v>
      </c>
      <c r="M30273">
        <v>1254</v>
      </c>
      <c r="N30273" t="s">
        <v>26</v>
      </c>
      <c r="O30273">
        <v>4743</v>
      </c>
      <c r="P30273">
        <v>0.26438962681846934</v>
      </c>
    </row>
    <row r="30274" spans="1:16" x14ac:dyDescent="0.25">
      <c r="A30274" t="s">
        <v>18</v>
      </c>
      <c r="B30274">
        <v>2018</v>
      </c>
      <c r="C30274">
        <v>4603</v>
      </c>
      <c r="D30274" t="s">
        <v>201</v>
      </c>
      <c r="E30274" t="s">
        <v>201</v>
      </c>
      <c r="F30274">
        <v>46</v>
      </c>
      <c r="G30274" t="s">
        <v>199</v>
      </c>
      <c r="H30274" t="s">
        <v>21</v>
      </c>
      <c r="I30274" t="s">
        <v>428</v>
      </c>
      <c r="J30274" t="s">
        <v>429</v>
      </c>
      <c r="K30274" t="s">
        <v>434</v>
      </c>
      <c r="L30274" t="s">
        <v>435</v>
      </c>
      <c r="M30274">
        <v>1365</v>
      </c>
      <c r="N30274" t="s">
        <v>26</v>
      </c>
      <c r="O30274">
        <v>4743</v>
      </c>
      <c r="P30274">
        <v>0.28779253636938645</v>
      </c>
    </row>
    <row r="30275" spans="1:16" x14ac:dyDescent="0.25">
      <c r="A30275" t="s">
        <v>18</v>
      </c>
      <c r="B30275">
        <v>2018</v>
      </c>
      <c r="C30275">
        <v>4603</v>
      </c>
      <c r="D30275" t="s">
        <v>201</v>
      </c>
      <c r="E30275" t="s">
        <v>201</v>
      </c>
      <c r="F30275">
        <v>46</v>
      </c>
      <c r="G30275" t="s">
        <v>199</v>
      </c>
      <c r="H30275" t="s">
        <v>21</v>
      </c>
      <c r="I30275" t="s">
        <v>428</v>
      </c>
      <c r="J30275" t="s">
        <v>429</v>
      </c>
      <c r="K30275" t="s">
        <v>436</v>
      </c>
      <c r="L30275" t="s">
        <v>437</v>
      </c>
      <c r="M30275">
        <v>6</v>
      </c>
      <c r="N30275" t="s">
        <v>26</v>
      </c>
      <c r="O30275">
        <v>4743</v>
      </c>
      <c r="P30275">
        <v>1.2650221378874131E-3</v>
      </c>
    </row>
    <row r="30276" spans="1:16" x14ac:dyDescent="0.25">
      <c r="A30276" t="s">
        <v>18</v>
      </c>
      <c r="B30276">
        <v>2018</v>
      </c>
      <c r="C30276">
        <v>4603</v>
      </c>
      <c r="D30276" t="s">
        <v>201</v>
      </c>
      <c r="E30276" t="s">
        <v>201</v>
      </c>
      <c r="F30276">
        <v>46</v>
      </c>
      <c r="G30276" t="s">
        <v>199</v>
      </c>
      <c r="H30276" t="s">
        <v>21</v>
      </c>
      <c r="I30276" t="s">
        <v>428</v>
      </c>
      <c r="J30276" t="s">
        <v>429</v>
      </c>
      <c r="K30276" t="s">
        <v>438</v>
      </c>
      <c r="L30276" t="s">
        <v>439</v>
      </c>
      <c r="M30276">
        <v>0</v>
      </c>
      <c r="N30276" t="s">
        <v>26</v>
      </c>
      <c r="O30276">
        <v>4743</v>
      </c>
      <c r="P30276">
        <v>0</v>
      </c>
    </row>
    <row r="30277" spans="1:16" x14ac:dyDescent="0.25">
      <c r="A30277" t="s">
        <v>18</v>
      </c>
      <c r="B30277">
        <v>2018</v>
      </c>
      <c r="C30277">
        <v>4603</v>
      </c>
      <c r="D30277" t="s">
        <v>201</v>
      </c>
      <c r="E30277" t="s">
        <v>201</v>
      </c>
      <c r="F30277">
        <v>46</v>
      </c>
      <c r="G30277" t="s">
        <v>199</v>
      </c>
      <c r="H30277" t="s">
        <v>21</v>
      </c>
      <c r="I30277" t="s">
        <v>428</v>
      </c>
      <c r="J30277" t="s">
        <v>429</v>
      </c>
      <c r="K30277" t="s">
        <v>440</v>
      </c>
      <c r="L30277" t="s">
        <v>441</v>
      </c>
      <c r="M30277">
        <v>0</v>
      </c>
      <c r="N30277" t="s">
        <v>26</v>
      </c>
      <c r="O30277">
        <v>4743</v>
      </c>
      <c r="P30277">
        <v>0</v>
      </c>
    </row>
    <row r="30278" spans="1:16" x14ac:dyDescent="0.25">
      <c r="A30278" t="s">
        <v>18</v>
      </c>
      <c r="B30278">
        <v>2018</v>
      </c>
      <c r="C30278">
        <v>4603</v>
      </c>
      <c r="D30278" t="s">
        <v>201</v>
      </c>
      <c r="E30278" t="s">
        <v>201</v>
      </c>
      <c r="F30278">
        <v>46</v>
      </c>
      <c r="G30278" t="s">
        <v>199</v>
      </c>
      <c r="H30278" t="s">
        <v>21</v>
      </c>
      <c r="I30278" t="s">
        <v>428</v>
      </c>
      <c r="J30278" t="s">
        <v>429</v>
      </c>
      <c r="K30278" t="s">
        <v>442</v>
      </c>
      <c r="L30278" t="s">
        <v>443</v>
      </c>
      <c r="M30278">
        <v>99</v>
      </c>
      <c r="N30278" t="s">
        <v>26</v>
      </c>
      <c r="O30278">
        <v>4743</v>
      </c>
      <c r="P30278">
        <v>2.0872865275142316E-2</v>
      </c>
    </row>
    <row r="30279" spans="1:16" x14ac:dyDescent="0.25">
      <c r="A30279" t="s">
        <v>18</v>
      </c>
      <c r="B30279">
        <v>2018</v>
      </c>
      <c r="C30279">
        <v>4603</v>
      </c>
      <c r="D30279" t="s">
        <v>201</v>
      </c>
      <c r="E30279" t="s">
        <v>201</v>
      </c>
      <c r="F30279">
        <v>46</v>
      </c>
      <c r="G30279" t="s">
        <v>199</v>
      </c>
      <c r="H30279" t="s">
        <v>21</v>
      </c>
      <c r="I30279" t="s">
        <v>428</v>
      </c>
      <c r="J30279" t="s">
        <v>429</v>
      </c>
      <c r="K30279" t="s">
        <v>444</v>
      </c>
      <c r="L30279" t="s">
        <v>445</v>
      </c>
      <c r="M30279">
        <v>3</v>
      </c>
      <c r="N30279" t="s">
        <v>26</v>
      </c>
      <c r="O30279">
        <v>4743</v>
      </c>
      <c r="P30279">
        <v>6.3251106894370653E-4</v>
      </c>
    </row>
    <row r="30280" spans="1:16" x14ac:dyDescent="0.25">
      <c r="A30280" t="s">
        <v>18</v>
      </c>
      <c r="B30280">
        <v>2018</v>
      </c>
      <c r="C30280">
        <v>4603</v>
      </c>
      <c r="D30280" t="s">
        <v>201</v>
      </c>
      <c r="E30280" t="s">
        <v>201</v>
      </c>
      <c r="F30280">
        <v>46</v>
      </c>
      <c r="G30280" t="s">
        <v>199</v>
      </c>
      <c r="H30280" t="s">
        <v>21</v>
      </c>
      <c r="I30280" t="s">
        <v>428</v>
      </c>
      <c r="J30280" t="s">
        <v>429</v>
      </c>
      <c r="K30280" t="s">
        <v>446</v>
      </c>
      <c r="L30280" t="s">
        <v>358</v>
      </c>
      <c r="M30280">
        <v>594</v>
      </c>
      <c r="N30280" t="s">
        <v>26</v>
      </c>
    </row>
    <row r="30281" spans="1:16" x14ac:dyDescent="0.25">
      <c r="A30281" t="s">
        <v>18</v>
      </c>
      <c r="B30281">
        <v>2018</v>
      </c>
      <c r="C30281">
        <v>4603</v>
      </c>
      <c r="D30281" t="s">
        <v>201</v>
      </c>
      <c r="E30281" t="s">
        <v>201</v>
      </c>
      <c r="F30281">
        <v>46</v>
      </c>
      <c r="G30281" t="s">
        <v>199</v>
      </c>
      <c r="H30281" t="s">
        <v>21</v>
      </c>
      <c r="I30281" t="s">
        <v>428</v>
      </c>
      <c r="J30281" t="s">
        <v>429</v>
      </c>
      <c r="K30281" t="s">
        <v>447</v>
      </c>
      <c r="L30281" t="s">
        <v>448</v>
      </c>
      <c r="M30281">
        <v>5286</v>
      </c>
      <c r="N30281" t="s">
        <v>26</v>
      </c>
    </row>
    <row r="30282" spans="1:16" x14ac:dyDescent="0.25">
      <c r="A30282" t="s">
        <v>18</v>
      </c>
      <c r="B30282">
        <v>2018</v>
      </c>
      <c r="C30282">
        <v>4603</v>
      </c>
      <c r="D30282" t="s">
        <v>201</v>
      </c>
      <c r="E30282" t="s">
        <v>201</v>
      </c>
      <c r="F30282">
        <v>46</v>
      </c>
      <c r="G30282" t="s">
        <v>199</v>
      </c>
      <c r="H30282" t="s">
        <v>21</v>
      </c>
      <c r="I30282" t="s">
        <v>428</v>
      </c>
      <c r="J30282" t="s">
        <v>429</v>
      </c>
      <c r="K30282" t="s">
        <v>449</v>
      </c>
      <c r="L30282" t="s">
        <v>450</v>
      </c>
      <c r="M30282">
        <v>4743</v>
      </c>
      <c r="N30282" t="s">
        <v>363</v>
      </c>
      <c r="O30282">
        <v>4743</v>
      </c>
      <c r="P30282">
        <v>1</v>
      </c>
    </row>
    <row r="30283" spans="1:16" x14ac:dyDescent="0.25">
      <c r="A30283" t="s">
        <v>18</v>
      </c>
      <c r="B30283">
        <v>2018</v>
      </c>
      <c r="C30283">
        <v>4604</v>
      </c>
      <c r="D30283" t="s">
        <v>202</v>
      </c>
      <c r="E30283" t="s">
        <v>202</v>
      </c>
      <c r="F30283">
        <v>46</v>
      </c>
      <c r="G30283" t="s">
        <v>199</v>
      </c>
      <c r="H30283" t="s">
        <v>21</v>
      </c>
      <c r="I30283" t="s">
        <v>428</v>
      </c>
      <c r="J30283" t="s">
        <v>429</v>
      </c>
      <c r="K30283" t="s">
        <v>430</v>
      </c>
      <c r="L30283" t="s">
        <v>431</v>
      </c>
      <c r="M30283">
        <v>4680</v>
      </c>
      <c r="N30283" t="s">
        <v>26</v>
      </c>
      <c r="O30283">
        <v>5982</v>
      </c>
      <c r="P30283">
        <v>0.78234704112337006</v>
      </c>
    </row>
    <row r="30284" spans="1:16" x14ac:dyDescent="0.25">
      <c r="A30284" t="s">
        <v>18</v>
      </c>
      <c r="B30284">
        <v>2018</v>
      </c>
      <c r="C30284">
        <v>4604</v>
      </c>
      <c r="D30284" t="s">
        <v>202</v>
      </c>
      <c r="E30284" t="s">
        <v>202</v>
      </c>
      <c r="F30284">
        <v>46</v>
      </c>
      <c r="G30284" t="s">
        <v>199</v>
      </c>
      <c r="H30284" t="s">
        <v>21</v>
      </c>
      <c r="I30284" t="s">
        <v>428</v>
      </c>
      <c r="J30284" t="s">
        <v>429</v>
      </c>
      <c r="K30284" t="s">
        <v>432</v>
      </c>
      <c r="L30284" t="s">
        <v>433</v>
      </c>
      <c r="M30284">
        <v>2499</v>
      </c>
      <c r="N30284" t="s">
        <v>26</v>
      </c>
      <c r="O30284">
        <v>5982</v>
      </c>
      <c r="P30284">
        <v>0.41775325977933803</v>
      </c>
    </row>
    <row r="30285" spans="1:16" x14ac:dyDescent="0.25">
      <c r="A30285" t="s">
        <v>18</v>
      </c>
      <c r="B30285">
        <v>2018</v>
      </c>
      <c r="C30285">
        <v>4604</v>
      </c>
      <c r="D30285" t="s">
        <v>202</v>
      </c>
      <c r="E30285" t="s">
        <v>202</v>
      </c>
      <c r="F30285">
        <v>46</v>
      </c>
      <c r="G30285" t="s">
        <v>199</v>
      </c>
      <c r="H30285" t="s">
        <v>21</v>
      </c>
      <c r="I30285" t="s">
        <v>428</v>
      </c>
      <c r="J30285" t="s">
        <v>429</v>
      </c>
      <c r="K30285" t="s">
        <v>434</v>
      </c>
      <c r="L30285" t="s">
        <v>435</v>
      </c>
      <c r="M30285">
        <v>621</v>
      </c>
      <c r="N30285" t="s">
        <v>26</v>
      </c>
      <c r="O30285">
        <v>5982</v>
      </c>
      <c r="P30285">
        <v>0.10381143430290872</v>
      </c>
    </row>
    <row r="30286" spans="1:16" x14ac:dyDescent="0.25">
      <c r="A30286" t="s">
        <v>18</v>
      </c>
      <c r="B30286">
        <v>2018</v>
      </c>
      <c r="C30286">
        <v>4604</v>
      </c>
      <c r="D30286" t="s">
        <v>202</v>
      </c>
      <c r="E30286" t="s">
        <v>202</v>
      </c>
      <c r="F30286">
        <v>46</v>
      </c>
      <c r="G30286" t="s">
        <v>199</v>
      </c>
      <c r="H30286" t="s">
        <v>21</v>
      </c>
      <c r="I30286" t="s">
        <v>428</v>
      </c>
      <c r="J30286" t="s">
        <v>429</v>
      </c>
      <c r="K30286" t="s">
        <v>436</v>
      </c>
      <c r="L30286" t="s">
        <v>437</v>
      </c>
      <c r="M30286">
        <v>9</v>
      </c>
      <c r="N30286" t="s">
        <v>26</v>
      </c>
      <c r="O30286">
        <v>5982</v>
      </c>
      <c r="P30286">
        <v>1.5045135406218655E-3</v>
      </c>
    </row>
    <row r="30287" spans="1:16" x14ac:dyDescent="0.25">
      <c r="A30287" t="s">
        <v>18</v>
      </c>
      <c r="B30287">
        <v>2018</v>
      </c>
      <c r="C30287">
        <v>4604</v>
      </c>
      <c r="D30287" t="s">
        <v>202</v>
      </c>
      <c r="E30287" t="s">
        <v>202</v>
      </c>
      <c r="F30287">
        <v>46</v>
      </c>
      <c r="G30287" t="s">
        <v>199</v>
      </c>
      <c r="H30287" t="s">
        <v>21</v>
      </c>
      <c r="I30287" t="s">
        <v>428</v>
      </c>
      <c r="J30287" t="s">
        <v>429</v>
      </c>
      <c r="K30287" t="s">
        <v>438</v>
      </c>
      <c r="L30287" t="s">
        <v>439</v>
      </c>
      <c r="M30287">
        <v>0</v>
      </c>
      <c r="N30287" t="s">
        <v>26</v>
      </c>
      <c r="O30287">
        <v>5982</v>
      </c>
      <c r="P30287">
        <v>0</v>
      </c>
    </row>
    <row r="30288" spans="1:16" x14ac:dyDescent="0.25">
      <c r="A30288" t="s">
        <v>18</v>
      </c>
      <c r="B30288">
        <v>2018</v>
      </c>
      <c r="C30288">
        <v>4604</v>
      </c>
      <c r="D30288" t="s">
        <v>202</v>
      </c>
      <c r="E30288" t="s">
        <v>202</v>
      </c>
      <c r="F30288">
        <v>46</v>
      </c>
      <c r="G30288" t="s">
        <v>199</v>
      </c>
      <c r="H30288" t="s">
        <v>21</v>
      </c>
      <c r="I30288" t="s">
        <v>428</v>
      </c>
      <c r="J30288" t="s">
        <v>429</v>
      </c>
      <c r="K30288" t="s">
        <v>440</v>
      </c>
      <c r="L30288" t="s">
        <v>441</v>
      </c>
      <c r="M30288">
        <v>0</v>
      </c>
      <c r="N30288" t="s">
        <v>26</v>
      </c>
      <c r="O30288">
        <v>5982</v>
      </c>
      <c r="P30288">
        <v>0</v>
      </c>
    </row>
    <row r="30289" spans="1:16" x14ac:dyDescent="0.25">
      <c r="A30289" t="s">
        <v>18</v>
      </c>
      <c r="B30289">
        <v>2018</v>
      </c>
      <c r="C30289">
        <v>4604</v>
      </c>
      <c r="D30289" t="s">
        <v>202</v>
      </c>
      <c r="E30289" t="s">
        <v>202</v>
      </c>
      <c r="F30289">
        <v>46</v>
      </c>
      <c r="G30289" t="s">
        <v>199</v>
      </c>
      <c r="H30289" t="s">
        <v>21</v>
      </c>
      <c r="I30289" t="s">
        <v>428</v>
      </c>
      <c r="J30289" t="s">
        <v>429</v>
      </c>
      <c r="K30289" t="s">
        <v>442</v>
      </c>
      <c r="L30289" t="s">
        <v>443</v>
      </c>
      <c r="M30289">
        <v>126</v>
      </c>
      <c r="N30289" t="s">
        <v>26</v>
      </c>
      <c r="O30289">
        <v>5982</v>
      </c>
      <c r="P30289">
        <v>2.106318956870612E-2</v>
      </c>
    </row>
    <row r="30290" spans="1:16" x14ac:dyDescent="0.25">
      <c r="A30290" t="s">
        <v>18</v>
      </c>
      <c r="B30290">
        <v>2018</v>
      </c>
      <c r="C30290">
        <v>4604</v>
      </c>
      <c r="D30290" t="s">
        <v>202</v>
      </c>
      <c r="E30290" t="s">
        <v>202</v>
      </c>
      <c r="F30290">
        <v>46</v>
      </c>
      <c r="G30290" t="s">
        <v>199</v>
      </c>
      <c r="H30290" t="s">
        <v>21</v>
      </c>
      <c r="I30290" t="s">
        <v>428</v>
      </c>
      <c r="J30290" t="s">
        <v>429</v>
      </c>
      <c r="K30290" t="s">
        <v>444</v>
      </c>
      <c r="L30290" t="s">
        <v>445</v>
      </c>
      <c r="M30290">
        <v>0</v>
      </c>
      <c r="N30290" t="s">
        <v>26</v>
      </c>
      <c r="O30290">
        <v>5982</v>
      </c>
      <c r="P30290">
        <v>0</v>
      </c>
    </row>
    <row r="30291" spans="1:16" x14ac:dyDescent="0.25">
      <c r="A30291" t="s">
        <v>18</v>
      </c>
      <c r="B30291">
        <v>2018</v>
      </c>
      <c r="C30291">
        <v>4604</v>
      </c>
      <c r="D30291" t="s">
        <v>202</v>
      </c>
      <c r="E30291" t="s">
        <v>202</v>
      </c>
      <c r="F30291">
        <v>46</v>
      </c>
      <c r="G30291" t="s">
        <v>199</v>
      </c>
      <c r="H30291" t="s">
        <v>21</v>
      </c>
      <c r="I30291" t="s">
        <v>428</v>
      </c>
      <c r="J30291" t="s">
        <v>429</v>
      </c>
      <c r="K30291" t="s">
        <v>446</v>
      </c>
      <c r="L30291" t="s">
        <v>358</v>
      </c>
      <c r="M30291">
        <v>543</v>
      </c>
      <c r="N30291" t="s">
        <v>26</v>
      </c>
    </row>
    <row r="30292" spans="1:16" x14ac:dyDescent="0.25">
      <c r="A30292" t="s">
        <v>18</v>
      </c>
      <c r="B30292">
        <v>2018</v>
      </c>
      <c r="C30292">
        <v>4604</v>
      </c>
      <c r="D30292" t="s">
        <v>202</v>
      </c>
      <c r="E30292" t="s">
        <v>202</v>
      </c>
      <c r="F30292">
        <v>46</v>
      </c>
      <c r="G30292" t="s">
        <v>199</v>
      </c>
      <c r="H30292" t="s">
        <v>21</v>
      </c>
      <c r="I30292" t="s">
        <v>428</v>
      </c>
      <c r="J30292" t="s">
        <v>429</v>
      </c>
      <c r="K30292" t="s">
        <v>447</v>
      </c>
      <c r="L30292" t="s">
        <v>448</v>
      </c>
      <c r="M30292">
        <v>6453</v>
      </c>
      <c r="N30292" t="s">
        <v>26</v>
      </c>
    </row>
    <row r="30293" spans="1:16" x14ac:dyDescent="0.25">
      <c r="A30293" t="s">
        <v>18</v>
      </c>
      <c r="B30293">
        <v>2018</v>
      </c>
      <c r="C30293">
        <v>4604</v>
      </c>
      <c r="D30293" t="s">
        <v>202</v>
      </c>
      <c r="E30293" t="s">
        <v>202</v>
      </c>
      <c r="F30293">
        <v>46</v>
      </c>
      <c r="G30293" t="s">
        <v>199</v>
      </c>
      <c r="H30293" t="s">
        <v>21</v>
      </c>
      <c r="I30293" t="s">
        <v>428</v>
      </c>
      <c r="J30293" t="s">
        <v>429</v>
      </c>
      <c r="K30293" t="s">
        <v>449</v>
      </c>
      <c r="L30293" t="s">
        <v>450</v>
      </c>
      <c r="M30293">
        <v>5982</v>
      </c>
      <c r="N30293" t="s">
        <v>363</v>
      </c>
      <c r="O30293">
        <v>5982</v>
      </c>
      <c r="P30293">
        <v>1</v>
      </c>
    </row>
    <row r="30294" spans="1:16" x14ac:dyDescent="0.25">
      <c r="A30294" t="s">
        <v>18</v>
      </c>
      <c r="B30294">
        <v>2018</v>
      </c>
      <c r="C30294">
        <v>4605</v>
      </c>
      <c r="D30294" t="s">
        <v>203</v>
      </c>
      <c r="E30294" t="s">
        <v>203</v>
      </c>
      <c r="F30294">
        <v>46</v>
      </c>
      <c r="G30294" t="s">
        <v>199</v>
      </c>
      <c r="H30294" t="s">
        <v>21</v>
      </c>
      <c r="I30294" t="s">
        <v>428</v>
      </c>
      <c r="J30294" t="s">
        <v>429</v>
      </c>
      <c r="K30294" t="s">
        <v>430</v>
      </c>
      <c r="L30294" t="s">
        <v>431</v>
      </c>
      <c r="M30294">
        <v>4584</v>
      </c>
      <c r="N30294" t="s">
        <v>26</v>
      </c>
      <c r="O30294">
        <v>5718</v>
      </c>
      <c r="P30294">
        <v>0.80167890870933889</v>
      </c>
    </row>
    <row r="30295" spans="1:16" x14ac:dyDescent="0.25">
      <c r="A30295" t="s">
        <v>18</v>
      </c>
      <c r="B30295">
        <v>2018</v>
      </c>
      <c r="C30295">
        <v>4605</v>
      </c>
      <c r="D30295" t="s">
        <v>203</v>
      </c>
      <c r="E30295" t="s">
        <v>203</v>
      </c>
      <c r="F30295">
        <v>46</v>
      </c>
      <c r="G30295" t="s">
        <v>199</v>
      </c>
      <c r="H30295" t="s">
        <v>21</v>
      </c>
      <c r="I30295" t="s">
        <v>428</v>
      </c>
      <c r="J30295" t="s">
        <v>429</v>
      </c>
      <c r="K30295" t="s">
        <v>432</v>
      </c>
      <c r="L30295" t="s">
        <v>433</v>
      </c>
      <c r="M30295">
        <v>1575</v>
      </c>
      <c r="N30295" t="s">
        <v>26</v>
      </c>
      <c r="O30295">
        <v>5718</v>
      </c>
      <c r="P30295">
        <v>0.27544596012591815</v>
      </c>
    </row>
    <row r="30296" spans="1:16" x14ac:dyDescent="0.25">
      <c r="A30296" t="s">
        <v>18</v>
      </c>
      <c r="B30296">
        <v>2018</v>
      </c>
      <c r="C30296">
        <v>4605</v>
      </c>
      <c r="D30296" t="s">
        <v>203</v>
      </c>
      <c r="E30296" t="s">
        <v>203</v>
      </c>
      <c r="F30296">
        <v>46</v>
      </c>
      <c r="G30296" t="s">
        <v>199</v>
      </c>
      <c r="H30296" t="s">
        <v>21</v>
      </c>
      <c r="I30296" t="s">
        <v>428</v>
      </c>
      <c r="J30296" t="s">
        <v>429</v>
      </c>
      <c r="K30296" t="s">
        <v>434</v>
      </c>
      <c r="L30296" t="s">
        <v>435</v>
      </c>
      <c r="M30296">
        <v>1107</v>
      </c>
      <c r="N30296" t="s">
        <v>26</v>
      </c>
      <c r="O30296">
        <v>5718</v>
      </c>
      <c r="P30296">
        <v>0.19359916054564533</v>
      </c>
    </row>
    <row r="30297" spans="1:16" x14ac:dyDescent="0.25">
      <c r="A30297" t="s">
        <v>18</v>
      </c>
      <c r="B30297">
        <v>2018</v>
      </c>
      <c r="C30297">
        <v>4605</v>
      </c>
      <c r="D30297" t="s">
        <v>203</v>
      </c>
      <c r="E30297" t="s">
        <v>203</v>
      </c>
      <c r="F30297">
        <v>46</v>
      </c>
      <c r="G30297" t="s">
        <v>199</v>
      </c>
      <c r="H30297" t="s">
        <v>21</v>
      </c>
      <c r="I30297" t="s">
        <v>428</v>
      </c>
      <c r="J30297" t="s">
        <v>429</v>
      </c>
      <c r="K30297" t="s">
        <v>436</v>
      </c>
      <c r="L30297" t="s">
        <v>437</v>
      </c>
      <c r="M30297">
        <v>18</v>
      </c>
      <c r="N30297" t="s">
        <v>26</v>
      </c>
      <c r="O30297">
        <v>5718</v>
      </c>
      <c r="P30297">
        <v>3.1479538300104933E-3</v>
      </c>
    </row>
    <row r="30298" spans="1:16" x14ac:dyDescent="0.25">
      <c r="A30298" t="s">
        <v>18</v>
      </c>
      <c r="B30298">
        <v>2018</v>
      </c>
      <c r="C30298">
        <v>4605</v>
      </c>
      <c r="D30298" t="s">
        <v>203</v>
      </c>
      <c r="E30298" t="s">
        <v>203</v>
      </c>
      <c r="F30298">
        <v>46</v>
      </c>
      <c r="G30298" t="s">
        <v>199</v>
      </c>
      <c r="H30298" t="s">
        <v>21</v>
      </c>
      <c r="I30298" t="s">
        <v>428</v>
      </c>
      <c r="J30298" t="s">
        <v>429</v>
      </c>
      <c r="K30298" t="s">
        <v>438</v>
      </c>
      <c r="L30298" t="s">
        <v>439</v>
      </c>
      <c r="M30298">
        <v>0</v>
      </c>
      <c r="N30298" t="s">
        <v>26</v>
      </c>
      <c r="O30298">
        <v>5718</v>
      </c>
      <c r="P30298">
        <v>0</v>
      </c>
    </row>
    <row r="30299" spans="1:16" x14ac:dyDescent="0.25">
      <c r="A30299" t="s">
        <v>18</v>
      </c>
      <c r="B30299">
        <v>2018</v>
      </c>
      <c r="C30299">
        <v>4605</v>
      </c>
      <c r="D30299" t="s">
        <v>203</v>
      </c>
      <c r="E30299" t="s">
        <v>203</v>
      </c>
      <c r="F30299">
        <v>46</v>
      </c>
      <c r="G30299" t="s">
        <v>199</v>
      </c>
      <c r="H30299" t="s">
        <v>21</v>
      </c>
      <c r="I30299" t="s">
        <v>428</v>
      </c>
      <c r="J30299" t="s">
        <v>429</v>
      </c>
      <c r="K30299" t="s">
        <v>440</v>
      </c>
      <c r="L30299" t="s">
        <v>441</v>
      </c>
      <c r="M30299">
        <v>3</v>
      </c>
      <c r="N30299" t="s">
        <v>26</v>
      </c>
      <c r="O30299">
        <v>5718</v>
      </c>
      <c r="P30299">
        <v>5.2465897166841555E-4</v>
      </c>
    </row>
    <row r="30300" spans="1:16" x14ac:dyDescent="0.25">
      <c r="A30300" t="s">
        <v>18</v>
      </c>
      <c r="B30300">
        <v>2018</v>
      </c>
      <c r="C30300">
        <v>4605</v>
      </c>
      <c r="D30300" t="s">
        <v>203</v>
      </c>
      <c r="E30300" t="s">
        <v>203</v>
      </c>
      <c r="F30300">
        <v>46</v>
      </c>
      <c r="G30300" t="s">
        <v>199</v>
      </c>
      <c r="H30300" t="s">
        <v>21</v>
      </c>
      <c r="I30300" t="s">
        <v>428</v>
      </c>
      <c r="J30300" t="s">
        <v>429</v>
      </c>
      <c r="K30300" t="s">
        <v>442</v>
      </c>
      <c r="L30300" t="s">
        <v>443</v>
      </c>
      <c r="M30300">
        <v>150</v>
      </c>
      <c r="N30300" t="s">
        <v>26</v>
      </c>
      <c r="O30300">
        <v>5718</v>
      </c>
      <c r="P30300">
        <v>2.6232948583420776E-2</v>
      </c>
    </row>
    <row r="30301" spans="1:16" x14ac:dyDescent="0.25">
      <c r="A30301" t="s">
        <v>18</v>
      </c>
      <c r="B30301">
        <v>2018</v>
      </c>
      <c r="C30301">
        <v>4605</v>
      </c>
      <c r="D30301" t="s">
        <v>203</v>
      </c>
      <c r="E30301" t="s">
        <v>203</v>
      </c>
      <c r="F30301">
        <v>46</v>
      </c>
      <c r="G30301" t="s">
        <v>199</v>
      </c>
      <c r="H30301" t="s">
        <v>21</v>
      </c>
      <c r="I30301" t="s">
        <v>428</v>
      </c>
      <c r="J30301" t="s">
        <v>429</v>
      </c>
      <c r="K30301" t="s">
        <v>444</v>
      </c>
      <c r="L30301" t="s">
        <v>445</v>
      </c>
      <c r="M30301">
        <v>0</v>
      </c>
      <c r="N30301" t="s">
        <v>26</v>
      </c>
      <c r="O30301">
        <v>5718</v>
      </c>
      <c r="P30301">
        <v>0</v>
      </c>
    </row>
    <row r="30302" spans="1:16" x14ac:dyDescent="0.25">
      <c r="A30302" t="s">
        <v>18</v>
      </c>
      <c r="B30302">
        <v>2018</v>
      </c>
      <c r="C30302">
        <v>4605</v>
      </c>
      <c r="D30302" t="s">
        <v>203</v>
      </c>
      <c r="E30302" t="s">
        <v>203</v>
      </c>
      <c r="F30302">
        <v>46</v>
      </c>
      <c r="G30302" t="s">
        <v>199</v>
      </c>
      <c r="H30302" t="s">
        <v>21</v>
      </c>
      <c r="I30302" t="s">
        <v>428</v>
      </c>
      <c r="J30302" t="s">
        <v>429</v>
      </c>
      <c r="K30302" t="s">
        <v>446</v>
      </c>
      <c r="L30302" t="s">
        <v>358</v>
      </c>
      <c r="M30302">
        <v>588</v>
      </c>
      <c r="N30302" t="s">
        <v>26</v>
      </c>
    </row>
    <row r="30303" spans="1:16" x14ac:dyDescent="0.25">
      <c r="A30303" t="s">
        <v>18</v>
      </c>
      <c r="B30303">
        <v>2018</v>
      </c>
      <c r="C30303">
        <v>4605</v>
      </c>
      <c r="D30303" t="s">
        <v>203</v>
      </c>
      <c r="E30303" t="s">
        <v>203</v>
      </c>
      <c r="F30303">
        <v>46</v>
      </c>
      <c r="G30303" t="s">
        <v>199</v>
      </c>
      <c r="H30303" t="s">
        <v>21</v>
      </c>
      <c r="I30303" t="s">
        <v>428</v>
      </c>
      <c r="J30303" t="s">
        <v>429</v>
      </c>
      <c r="K30303" t="s">
        <v>447</v>
      </c>
      <c r="L30303" t="s">
        <v>448</v>
      </c>
      <c r="M30303">
        <v>6258</v>
      </c>
      <c r="N30303" t="s">
        <v>26</v>
      </c>
    </row>
    <row r="30304" spans="1:16" x14ac:dyDescent="0.25">
      <c r="A30304" t="s">
        <v>18</v>
      </c>
      <c r="B30304">
        <v>2018</v>
      </c>
      <c r="C30304">
        <v>4605</v>
      </c>
      <c r="D30304" t="s">
        <v>203</v>
      </c>
      <c r="E30304" t="s">
        <v>203</v>
      </c>
      <c r="F30304">
        <v>46</v>
      </c>
      <c r="G30304" t="s">
        <v>199</v>
      </c>
      <c r="H30304" t="s">
        <v>21</v>
      </c>
      <c r="I30304" t="s">
        <v>428</v>
      </c>
      <c r="J30304" t="s">
        <v>429</v>
      </c>
      <c r="K30304" t="s">
        <v>449</v>
      </c>
      <c r="L30304" t="s">
        <v>450</v>
      </c>
      <c r="M30304">
        <v>5718</v>
      </c>
      <c r="N30304" t="s">
        <v>363</v>
      </c>
      <c r="O30304">
        <v>5718</v>
      </c>
      <c r="P30304">
        <v>1</v>
      </c>
    </row>
    <row r="30305" spans="1:16" x14ac:dyDescent="0.25">
      <c r="A30305" t="s">
        <v>18</v>
      </c>
      <c r="B30305">
        <v>2018</v>
      </c>
      <c r="C30305">
        <v>4606</v>
      </c>
      <c r="D30305" t="s">
        <v>204</v>
      </c>
      <c r="E30305" t="s">
        <v>204</v>
      </c>
      <c r="F30305">
        <v>46</v>
      </c>
      <c r="G30305" t="s">
        <v>199</v>
      </c>
      <c r="H30305" t="s">
        <v>21</v>
      </c>
      <c r="I30305" t="s">
        <v>428</v>
      </c>
      <c r="J30305" t="s">
        <v>429</v>
      </c>
      <c r="K30305" t="s">
        <v>430</v>
      </c>
      <c r="L30305" t="s">
        <v>431</v>
      </c>
      <c r="M30305">
        <v>4383</v>
      </c>
      <c r="N30305" t="s">
        <v>26</v>
      </c>
      <c r="O30305">
        <v>5691</v>
      </c>
      <c r="P30305">
        <v>0.77016341591987347</v>
      </c>
    </row>
    <row r="30306" spans="1:16" x14ac:dyDescent="0.25">
      <c r="A30306" t="s">
        <v>18</v>
      </c>
      <c r="B30306">
        <v>2018</v>
      </c>
      <c r="C30306">
        <v>4606</v>
      </c>
      <c r="D30306" t="s">
        <v>204</v>
      </c>
      <c r="E30306" t="s">
        <v>204</v>
      </c>
      <c r="F30306">
        <v>46</v>
      </c>
      <c r="G30306" t="s">
        <v>199</v>
      </c>
      <c r="H30306" t="s">
        <v>21</v>
      </c>
      <c r="I30306" t="s">
        <v>428</v>
      </c>
      <c r="J30306" t="s">
        <v>429</v>
      </c>
      <c r="K30306" t="s">
        <v>432</v>
      </c>
      <c r="L30306" t="s">
        <v>433</v>
      </c>
      <c r="M30306">
        <v>1587</v>
      </c>
      <c r="N30306" t="s">
        <v>26</v>
      </c>
      <c r="O30306">
        <v>5691</v>
      </c>
      <c r="P30306">
        <v>0.27886136004217182</v>
      </c>
    </row>
    <row r="30307" spans="1:16" x14ac:dyDescent="0.25">
      <c r="A30307" t="s">
        <v>18</v>
      </c>
      <c r="B30307">
        <v>2018</v>
      </c>
      <c r="C30307">
        <v>4606</v>
      </c>
      <c r="D30307" t="s">
        <v>204</v>
      </c>
      <c r="E30307" t="s">
        <v>204</v>
      </c>
      <c r="F30307">
        <v>46</v>
      </c>
      <c r="G30307" t="s">
        <v>199</v>
      </c>
      <c r="H30307" t="s">
        <v>21</v>
      </c>
      <c r="I30307" t="s">
        <v>428</v>
      </c>
      <c r="J30307" t="s">
        <v>429</v>
      </c>
      <c r="K30307" t="s">
        <v>434</v>
      </c>
      <c r="L30307" t="s">
        <v>435</v>
      </c>
      <c r="M30307">
        <v>1998</v>
      </c>
      <c r="N30307" t="s">
        <v>26</v>
      </c>
      <c r="O30307">
        <v>5691</v>
      </c>
      <c r="P30307">
        <v>0.35108065366367952</v>
      </c>
    </row>
    <row r="30308" spans="1:16" x14ac:dyDescent="0.25">
      <c r="A30308" t="s">
        <v>18</v>
      </c>
      <c r="B30308">
        <v>2018</v>
      </c>
      <c r="C30308">
        <v>4606</v>
      </c>
      <c r="D30308" t="s">
        <v>204</v>
      </c>
      <c r="E30308" t="s">
        <v>204</v>
      </c>
      <c r="F30308">
        <v>46</v>
      </c>
      <c r="G30308" t="s">
        <v>199</v>
      </c>
      <c r="H30308" t="s">
        <v>21</v>
      </c>
      <c r="I30308" t="s">
        <v>428</v>
      </c>
      <c r="J30308" t="s">
        <v>429</v>
      </c>
      <c r="K30308" t="s">
        <v>436</v>
      </c>
      <c r="L30308" t="s">
        <v>437</v>
      </c>
      <c r="M30308">
        <v>18</v>
      </c>
      <c r="N30308" t="s">
        <v>26</v>
      </c>
      <c r="O30308">
        <v>5691</v>
      </c>
      <c r="P30308">
        <v>3.1628887717448603E-3</v>
      </c>
    </row>
    <row r="30309" spans="1:16" x14ac:dyDescent="0.25">
      <c r="A30309" t="s">
        <v>18</v>
      </c>
      <c r="B30309">
        <v>2018</v>
      </c>
      <c r="C30309">
        <v>4606</v>
      </c>
      <c r="D30309" t="s">
        <v>204</v>
      </c>
      <c r="E30309" t="s">
        <v>204</v>
      </c>
      <c r="F30309">
        <v>46</v>
      </c>
      <c r="G30309" t="s">
        <v>199</v>
      </c>
      <c r="H30309" t="s">
        <v>21</v>
      </c>
      <c r="I30309" t="s">
        <v>428</v>
      </c>
      <c r="J30309" t="s">
        <v>429</v>
      </c>
      <c r="K30309" t="s">
        <v>438</v>
      </c>
      <c r="L30309" t="s">
        <v>439</v>
      </c>
      <c r="M30309">
        <v>0</v>
      </c>
      <c r="N30309" t="s">
        <v>26</v>
      </c>
      <c r="O30309">
        <v>5691</v>
      </c>
      <c r="P30309">
        <v>0</v>
      </c>
    </row>
    <row r="30310" spans="1:16" x14ac:dyDescent="0.25">
      <c r="A30310" t="s">
        <v>18</v>
      </c>
      <c r="B30310">
        <v>2018</v>
      </c>
      <c r="C30310">
        <v>4606</v>
      </c>
      <c r="D30310" t="s">
        <v>204</v>
      </c>
      <c r="E30310" t="s">
        <v>204</v>
      </c>
      <c r="F30310">
        <v>46</v>
      </c>
      <c r="G30310" t="s">
        <v>199</v>
      </c>
      <c r="H30310" t="s">
        <v>21</v>
      </c>
      <c r="I30310" t="s">
        <v>428</v>
      </c>
      <c r="J30310" t="s">
        <v>429</v>
      </c>
      <c r="K30310" t="s">
        <v>440</v>
      </c>
      <c r="L30310" t="s">
        <v>441</v>
      </c>
      <c r="M30310">
        <v>3</v>
      </c>
      <c r="N30310" t="s">
        <v>26</v>
      </c>
      <c r="O30310">
        <v>5691</v>
      </c>
      <c r="P30310">
        <v>5.2714812862414342E-4</v>
      </c>
    </row>
    <row r="30311" spans="1:16" x14ac:dyDescent="0.25">
      <c r="A30311" t="s">
        <v>18</v>
      </c>
      <c r="B30311">
        <v>2018</v>
      </c>
      <c r="C30311">
        <v>4606</v>
      </c>
      <c r="D30311" t="s">
        <v>204</v>
      </c>
      <c r="E30311" t="s">
        <v>204</v>
      </c>
      <c r="F30311">
        <v>46</v>
      </c>
      <c r="G30311" t="s">
        <v>199</v>
      </c>
      <c r="H30311" t="s">
        <v>21</v>
      </c>
      <c r="I30311" t="s">
        <v>428</v>
      </c>
      <c r="J30311" t="s">
        <v>429</v>
      </c>
      <c r="K30311" t="s">
        <v>442</v>
      </c>
      <c r="L30311" t="s">
        <v>443</v>
      </c>
      <c r="M30311">
        <v>84</v>
      </c>
      <c r="N30311" t="s">
        <v>26</v>
      </c>
      <c r="O30311">
        <v>5691</v>
      </c>
      <c r="P30311">
        <v>1.4760147601476014E-2</v>
      </c>
    </row>
    <row r="30312" spans="1:16" x14ac:dyDescent="0.25">
      <c r="A30312" t="s">
        <v>18</v>
      </c>
      <c r="B30312">
        <v>2018</v>
      </c>
      <c r="C30312">
        <v>4606</v>
      </c>
      <c r="D30312" t="s">
        <v>204</v>
      </c>
      <c r="E30312" t="s">
        <v>204</v>
      </c>
      <c r="F30312">
        <v>46</v>
      </c>
      <c r="G30312" t="s">
        <v>199</v>
      </c>
      <c r="H30312" t="s">
        <v>21</v>
      </c>
      <c r="I30312" t="s">
        <v>428</v>
      </c>
      <c r="J30312" t="s">
        <v>429</v>
      </c>
      <c r="K30312" t="s">
        <v>444</v>
      </c>
      <c r="L30312" t="s">
        <v>445</v>
      </c>
      <c r="M30312">
        <v>3</v>
      </c>
      <c r="N30312" t="s">
        <v>26</v>
      </c>
      <c r="O30312">
        <v>5691</v>
      </c>
      <c r="P30312">
        <v>5.2714812862414342E-4</v>
      </c>
    </row>
    <row r="30313" spans="1:16" x14ac:dyDescent="0.25">
      <c r="A30313" t="s">
        <v>18</v>
      </c>
      <c r="B30313">
        <v>2018</v>
      </c>
      <c r="C30313">
        <v>4606</v>
      </c>
      <c r="D30313" t="s">
        <v>204</v>
      </c>
      <c r="E30313" t="s">
        <v>204</v>
      </c>
      <c r="F30313">
        <v>46</v>
      </c>
      <c r="G30313" t="s">
        <v>199</v>
      </c>
      <c r="H30313" t="s">
        <v>21</v>
      </c>
      <c r="I30313" t="s">
        <v>428</v>
      </c>
      <c r="J30313" t="s">
        <v>429</v>
      </c>
      <c r="K30313" t="s">
        <v>446</v>
      </c>
      <c r="L30313" t="s">
        <v>358</v>
      </c>
      <c r="M30313">
        <v>477</v>
      </c>
      <c r="N30313" t="s">
        <v>26</v>
      </c>
    </row>
    <row r="30314" spans="1:16" x14ac:dyDescent="0.25">
      <c r="A30314" t="s">
        <v>18</v>
      </c>
      <c r="B30314">
        <v>2018</v>
      </c>
      <c r="C30314">
        <v>4606</v>
      </c>
      <c r="D30314" t="s">
        <v>204</v>
      </c>
      <c r="E30314" t="s">
        <v>204</v>
      </c>
      <c r="F30314">
        <v>46</v>
      </c>
      <c r="G30314" t="s">
        <v>199</v>
      </c>
      <c r="H30314" t="s">
        <v>21</v>
      </c>
      <c r="I30314" t="s">
        <v>428</v>
      </c>
      <c r="J30314" t="s">
        <v>429</v>
      </c>
      <c r="K30314" t="s">
        <v>447</v>
      </c>
      <c r="L30314" t="s">
        <v>448</v>
      </c>
      <c r="M30314">
        <v>6126</v>
      </c>
      <c r="N30314" t="s">
        <v>26</v>
      </c>
    </row>
    <row r="30315" spans="1:16" x14ac:dyDescent="0.25">
      <c r="A30315" t="s">
        <v>18</v>
      </c>
      <c r="B30315">
        <v>2018</v>
      </c>
      <c r="C30315">
        <v>4606</v>
      </c>
      <c r="D30315" t="s">
        <v>204</v>
      </c>
      <c r="E30315" t="s">
        <v>204</v>
      </c>
      <c r="F30315">
        <v>46</v>
      </c>
      <c r="G30315" t="s">
        <v>199</v>
      </c>
      <c r="H30315" t="s">
        <v>21</v>
      </c>
      <c r="I30315" t="s">
        <v>428</v>
      </c>
      <c r="J30315" t="s">
        <v>429</v>
      </c>
      <c r="K30315" t="s">
        <v>449</v>
      </c>
      <c r="L30315" t="s">
        <v>450</v>
      </c>
      <c r="M30315">
        <v>5691</v>
      </c>
      <c r="N30315" t="s">
        <v>363</v>
      </c>
      <c r="O30315">
        <v>5691</v>
      </c>
      <c r="P30315">
        <v>1</v>
      </c>
    </row>
    <row r="30316" spans="1:16" x14ac:dyDescent="0.25">
      <c r="A30316" t="s">
        <v>18</v>
      </c>
      <c r="B30316">
        <v>2018</v>
      </c>
      <c r="C30316">
        <v>4701</v>
      </c>
      <c r="D30316" t="s">
        <v>206</v>
      </c>
      <c r="E30316" t="s">
        <v>205</v>
      </c>
      <c r="F30316">
        <v>47</v>
      </c>
      <c r="G30316" t="s">
        <v>207</v>
      </c>
      <c r="H30316" t="s">
        <v>21</v>
      </c>
      <c r="I30316" t="s">
        <v>428</v>
      </c>
      <c r="J30316" t="s">
        <v>429</v>
      </c>
      <c r="K30316" t="s">
        <v>430</v>
      </c>
      <c r="L30316" t="s">
        <v>431</v>
      </c>
      <c r="M30316">
        <v>13059</v>
      </c>
      <c r="N30316" t="s">
        <v>26</v>
      </c>
      <c r="O30316">
        <v>15681</v>
      </c>
      <c r="P30316">
        <v>0.83279127606657743</v>
      </c>
    </row>
    <row r="30317" spans="1:16" x14ac:dyDescent="0.25">
      <c r="A30317" t="s">
        <v>18</v>
      </c>
      <c r="B30317">
        <v>2018</v>
      </c>
      <c r="C30317">
        <v>4701</v>
      </c>
      <c r="D30317" t="s">
        <v>206</v>
      </c>
      <c r="E30317" t="s">
        <v>205</v>
      </c>
      <c r="F30317">
        <v>47</v>
      </c>
      <c r="G30317" t="s">
        <v>207</v>
      </c>
      <c r="H30317" t="s">
        <v>21</v>
      </c>
      <c r="I30317" t="s">
        <v>428</v>
      </c>
      <c r="J30317" t="s">
        <v>429</v>
      </c>
      <c r="K30317" t="s">
        <v>432</v>
      </c>
      <c r="L30317" t="s">
        <v>433</v>
      </c>
      <c r="M30317">
        <v>4587</v>
      </c>
      <c r="N30317" t="s">
        <v>26</v>
      </c>
      <c r="O30317">
        <v>15681</v>
      </c>
      <c r="P30317">
        <v>0.29251960971876795</v>
      </c>
    </row>
    <row r="30318" spans="1:16" x14ac:dyDescent="0.25">
      <c r="A30318" t="s">
        <v>18</v>
      </c>
      <c r="B30318">
        <v>2018</v>
      </c>
      <c r="C30318">
        <v>4701</v>
      </c>
      <c r="D30318" t="s">
        <v>206</v>
      </c>
      <c r="E30318" t="s">
        <v>205</v>
      </c>
      <c r="F30318">
        <v>47</v>
      </c>
      <c r="G30318" t="s">
        <v>207</v>
      </c>
      <c r="H30318" t="s">
        <v>21</v>
      </c>
      <c r="I30318" t="s">
        <v>428</v>
      </c>
      <c r="J30318" t="s">
        <v>429</v>
      </c>
      <c r="K30318" t="s">
        <v>434</v>
      </c>
      <c r="L30318" t="s">
        <v>435</v>
      </c>
      <c r="M30318">
        <v>3219</v>
      </c>
      <c r="N30318" t="s">
        <v>26</v>
      </c>
      <c r="O30318">
        <v>15681</v>
      </c>
      <c r="P30318">
        <v>0.20528027549263439</v>
      </c>
    </row>
    <row r="30319" spans="1:16" x14ac:dyDescent="0.25">
      <c r="A30319" t="s">
        <v>18</v>
      </c>
      <c r="B30319">
        <v>2018</v>
      </c>
      <c r="C30319">
        <v>4701</v>
      </c>
      <c r="D30319" t="s">
        <v>206</v>
      </c>
      <c r="E30319" t="s">
        <v>205</v>
      </c>
      <c r="F30319">
        <v>47</v>
      </c>
      <c r="G30319" t="s">
        <v>207</v>
      </c>
      <c r="H30319" t="s">
        <v>21</v>
      </c>
      <c r="I30319" t="s">
        <v>428</v>
      </c>
      <c r="J30319" t="s">
        <v>429</v>
      </c>
      <c r="K30319" t="s">
        <v>436</v>
      </c>
      <c r="L30319" t="s">
        <v>437</v>
      </c>
      <c r="M30319">
        <v>30</v>
      </c>
      <c r="N30319" t="s">
        <v>26</v>
      </c>
      <c r="O30319">
        <v>15681</v>
      </c>
      <c r="P30319">
        <v>1.9131432944327531E-3</v>
      </c>
    </row>
    <row r="30320" spans="1:16" x14ac:dyDescent="0.25">
      <c r="A30320" t="s">
        <v>18</v>
      </c>
      <c r="B30320">
        <v>2018</v>
      </c>
      <c r="C30320">
        <v>4701</v>
      </c>
      <c r="D30320" t="s">
        <v>206</v>
      </c>
      <c r="E30320" t="s">
        <v>205</v>
      </c>
      <c r="F30320">
        <v>47</v>
      </c>
      <c r="G30320" t="s">
        <v>207</v>
      </c>
      <c r="H30320" t="s">
        <v>21</v>
      </c>
      <c r="I30320" t="s">
        <v>428</v>
      </c>
      <c r="J30320" t="s">
        <v>429</v>
      </c>
      <c r="K30320" t="s">
        <v>438</v>
      </c>
      <c r="L30320" t="s">
        <v>439</v>
      </c>
      <c r="M30320">
        <v>0</v>
      </c>
      <c r="N30320" t="s">
        <v>26</v>
      </c>
      <c r="O30320">
        <v>15681</v>
      </c>
      <c r="P30320">
        <v>0</v>
      </c>
    </row>
    <row r="30321" spans="1:16" x14ac:dyDescent="0.25">
      <c r="A30321" t="s">
        <v>18</v>
      </c>
      <c r="B30321">
        <v>2018</v>
      </c>
      <c r="C30321">
        <v>4701</v>
      </c>
      <c r="D30321" t="s">
        <v>206</v>
      </c>
      <c r="E30321" t="s">
        <v>205</v>
      </c>
      <c r="F30321">
        <v>47</v>
      </c>
      <c r="G30321" t="s">
        <v>207</v>
      </c>
      <c r="H30321" t="s">
        <v>21</v>
      </c>
      <c r="I30321" t="s">
        <v>428</v>
      </c>
      <c r="J30321" t="s">
        <v>429</v>
      </c>
      <c r="K30321" t="s">
        <v>440</v>
      </c>
      <c r="L30321" t="s">
        <v>441</v>
      </c>
      <c r="M30321">
        <v>3</v>
      </c>
      <c r="N30321" t="s">
        <v>26</v>
      </c>
      <c r="O30321">
        <v>15681</v>
      </c>
      <c r="P30321">
        <v>1.913143294432753E-4</v>
      </c>
    </row>
    <row r="30322" spans="1:16" x14ac:dyDescent="0.25">
      <c r="A30322" t="s">
        <v>18</v>
      </c>
      <c r="B30322">
        <v>2018</v>
      </c>
      <c r="C30322">
        <v>4701</v>
      </c>
      <c r="D30322" t="s">
        <v>206</v>
      </c>
      <c r="E30322" t="s">
        <v>205</v>
      </c>
      <c r="F30322">
        <v>47</v>
      </c>
      <c r="G30322" t="s">
        <v>207</v>
      </c>
      <c r="H30322" t="s">
        <v>21</v>
      </c>
      <c r="I30322" t="s">
        <v>428</v>
      </c>
      <c r="J30322" t="s">
        <v>429</v>
      </c>
      <c r="K30322" t="s">
        <v>442</v>
      </c>
      <c r="L30322" t="s">
        <v>443</v>
      </c>
      <c r="M30322">
        <v>201</v>
      </c>
      <c r="N30322" t="s">
        <v>26</v>
      </c>
      <c r="O30322">
        <v>15681</v>
      </c>
      <c r="P30322">
        <v>1.2818060072699445E-2</v>
      </c>
    </row>
    <row r="30323" spans="1:16" x14ac:dyDescent="0.25">
      <c r="A30323" t="s">
        <v>18</v>
      </c>
      <c r="B30323">
        <v>2018</v>
      </c>
      <c r="C30323">
        <v>4701</v>
      </c>
      <c r="D30323" t="s">
        <v>206</v>
      </c>
      <c r="E30323" t="s">
        <v>205</v>
      </c>
      <c r="F30323">
        <v>47</v>
      </c>
      <c r="G30323" t="s">
        <v>207</v>
      </c>
      <c r="H30323" t="s">
        <v>21</v>
      </c>
      <c r="I30323" t="s">
        <v>428</v>
      </c>
      <c r="J30323" t="s">
        <v>429</v>
      </c>
      <c r="K30323" t="s">
        <v>444</v>
      </c>
      <c r="L30323" t="s">
        <v>445</v>
      </c>
      <c r="M30323">
        <v>6</v>
      </c>
      <c r="N30323" t="s">
        <v>26</v>
      </c>
      <c r="O30323">
        <v>15681</v>
      </c>
      <c r="P30323">
        <v>3.8262865888655061E-4</v>
      </c>
    </row>
    <row r="30324" spans="1:16" x14ac:dyDescent="0.25">
      <c r="A30324" t="s">
        <v>18</v>
      </c>
      <c r="B30324">
        <v>2018</v>
      </c>
      <c r="C30324">
        <v>4701</v>
      </c>
      <c r="D30324" t="s">
        <v>206</v>
      </c>
      <c r="E30324" t="s">
        <v>205</v>
      </c>
      <c r="F30324">
        <v>47</v>
      </c>
      <c r="G30324" t="s">
        <v>207</v>
      </c>
      <c r="H30324" t="s">
        <v>21</v>
      </c>
      <c r="I30324" t="s">
        <v>428</v>
      </c>
      <c r="J30324" t="s">
        <v>429</v>
      </c>
      <c r="K30324" t="s">
        <v>446</v>
      </c>
      <c r="L30324" t="s">
        <v>358</v>
      </c>
      <c r="M30324">
        <v>954</v>
      </c>
      <c r="N30324" t="s">
        <v>26</v>
      </c>
    </row>
    <row r="30325" spans="1:16" x14ac:dyDescent="0.25">
      <c r="A30325" t="s">
        <v>18</v>
      </c>
      <c r="B30325">
        <v>2018</v>
      </c>
      <c r="C30325">
        <v>4701</v>
      </c>
      <c r="D30325" t="s">
        <v>206</v>
      </c>
      <c r="E30325" t="s">
        <v>205</v>
      </c>
      <c r="F30325">
        <v>47</v>
      </c>
      <c r="G30325" t="s">
        <v>207</v>
      </c>
      <c r="H30325" t="s">
        <v>21</v>
      </c>
      <c r="I30325" t="s">
        <v>428</v>
      </c>
      <c r="J30325" t="s">
        <v>429</v>
      </c>
      <c r="K30325" t="s">
        <v>447</v>
      </c>
      <c r="L30325" t="s">
        <v>448</v>
      </c>
      <c r="M30325">
        <v>16497</v>
      </c>
      <c r="N30325" t="s">
        <v>26</v>
      </c>
    </row>
    <row r="30326" spans="1:16" x14ac:dyDescent="0.25">
      <c r="A30326" t="s">
        <v>18</v>
      </c>
      <c r="B30326">
        <v>2018</v>
      </c>
      <c r="C30326">
        <v>4701</v>
      </c>
      <c r="D30326" t="s">
        <v>206</v>
      </c>
      <c r="E30326" t="s">
        <v>205</v>
      </c>
      <c r="F30326">
        <v>47</v>
      </c>
      <c r="G30326" t="s">
        <v>207</v>
      </c>
      <c r="H30326" t="s">
        <v>21</v>
      </c>
      <c r="I30326" t="s">
        <v>428</v>
      </c>
      <c r="J30326" t="s">
        <v>429</v>
      </c>
      <c r="K30326" t="s">
        <v>449</v>
      </c>
      <c r="L30326" t="s">
        <v>450</v>
      </c>
      <c r="M30326">
        <v>15681</v>
      </c>
      <c r="N30326" t="s">
        <v>363</v>
      </c>
      <c r="O30326">
        <v>15681</v>
      </c>
      <c r="P30326">
        <v>1</v>
      </c>
    </row>
    <row r="30327" spans="1:16" x14ac:dyDescent="0.25">
      <c r="A30327" t="s">
        <v>18</v>
      </c>
      <c r="B30327">
        <v>2018</v>
      </c>
      <c r="C30327">
        <v>4702</v>
      </c>
      <c r="D30327" t="s">
        <v>208</v>
      </c>
      <c r="E30327" t="s">
        <v>208</v>
      </c>
      <c r="F30327">
        <v>47</v>
      </c>
      <c r="G30327" t="s">
        <v>207</v>
      </c>
      <c r="H30327" t="s">
        <v>21</v>
      </c>
      <c r="I30327" t="s">
        <v>428</v>
      </c>
      <c r="J30327" t="s">
        <v>429</v>
      </c>
      <c r="K30327" t="s">
        <v>430</v>
      </c>
      <c r="L30327" t="s">
        <v>431</v>
      </c>
      <c r="M30327">
        <v>12426</v>
      </c>
      <c r="N30327" t="s">
        <v>26</v>
      </c>
      <c r="O30327">
        <v>15201</v>
      </c>
      <c r="P30327">
        <v>0.81744622064337868</v>
      </c>
    </row>
    <row r="30328" spans="1:16" x14ac:dyDescent="0.25">
      <c r="A30328" t="s">
        <v>18</v>
      </c>
      <c r="B30328">
        <v>2018</v>
      </c>
      <c r="C30328">
        <v>4702</v>
      </c>
      <c r="D30328" t="s">
        <v>208</v>
      </c>
      <c r="E30328" t="s">
        <v>208</v>
      </c>
      <c r="F30328">
        <v>47</v>
      </c>
      <c r="G30328" t="s">
        <v>207</v>
      </c>
      <c r="H30328" t="s">
        <v>21</v>
      </c>
      <c r="I30328" t="s">
        <v>428</v>
      </c>
      <c r="J30328" t="s">
        <v>429</v>
      </c>
      <c r="K30328" t="s">
        <v>432</v>
      </c>
      <c r="L30328" t="s">
        <v>433</v>
      </c>
      <c r="M30328">
        <v>4974</v>
      </c>
      <c r="N30328" t="s">
        <v>26</v>
      </c>
      <c r="O30328">
        <v>15201</v>
      </c>
      <c r="P30328">
        <v>0.32721531478192223</v>
      </c>
    </row>
    <row r="30329" spans="1:16" x14ac:dyDescent="0.25">
      <c r="A30329" t="s">
        <v>18</v>
      </c>
      <c r="B30329">
        <v>2018</v>
      </c>
      <c r="C30329">
        <v>4702</v>
      </c>
      <c r="D30329" t="s">
        <v>208</v>
      </c>
      <c r="E30329" t="s">
        <v>208</v>
      </c>
      <c r="F30329">
        <v>47</v>
      </c>
      <c r="G30329" t="s">
        <v>207</v>
      </c>
      <c r="H30329" t="s">
        <v>21</v>
      </c>
      <c r="I30329" t="s">
        <v>428</v>
      </c>
      <c r="J30329" t="s">
        <v>429</v>
      </c>
      <c r="K30329" t="s">
        <v>434</v>
      </c>
      <c r="L30329" t="s">
        <v>435</v>
      </c>
      <c r="M30329">
        <v>3219</v>
      </c>
      <c r="N30329" t="s">
        <v>26</v>
      </c>
      <c r="O30329">
        <v>15201</v>
      </c>
      <c r="P30329">
        <v>0.21176238405368067</v>
      </c>
    </row>
    <row r="30330" spans="1:16" x14ac:dyDescent="0.25">
      <c r="A30330" t="s">
        <v>18</v>
      </c>
      <c r="B30330">
        <v>2018</v>
      </c>
      <c r="C30330">
        <v>4702</v>
      </c>
      <c r="D30330" t="s">
        <v>208</v>
      </c>
      <c r="E30330" t="s">
        <v>208</v>
      </c>
      <c r="F30330">
        <v>47</v>
      </c>
      <c r="G30330" t="s">
        <v>207</v>
      </c>
      <c r="H30330" t="s">
        <v>21</v>
      </c>
      <c r="I30330" t="s">
        <v>428</v>
      </c>
      <c r="J30330" t="s">
        <v>429</v>
      </c>
      <c r="K30330" t="s">
        <v>436</v>
      </c>
      <c r="L30330" t="s">
        <v>437</v>
      </c>
      <c r="M30330">
        <v>48</v>
      </c>
      <c r="N30330" t="s">
        <v>26</v>
      </c>
      <c r="O30330">
        <v>15201</v>
      </c>
      <c r="P30330">
        <v>3.1576869942766925E-3</v>
      </c>
    </row>
    <row r="30331" spans="1:16" x14ac:dyDescent="0.25">
      <c r="A30331" t="s">
        <v>18</v>
      </c>
      <c r="B30331">
        <v>2018</v>
      </c>
      <c r="C30331">
        <v>4702</v>
      </c>
      <c r="D30331" t="s">
        <v>208</v>
      </c>
      <c r="E30331" t="s">
        <v>208</v>
      </c>
      <c r="F30331">
        <v>47</v>
      </c>
      <c r="G30331" t="s">
        <v>207</v>
      </c>
      <c r="H30331" t="s">
        <v>21</v>
      </c>
      <c r="I30331" t="s">
        <v>428</v>
      </c>
      <c r="J30331" t="s">
        <v>429</v>
      </c>
      <c r="K30331" t="s">
        <v>438</v>
      </c>
      <c r="L30331" t="s">
        <v>439</v>
      </c>
      <c r="M30331">
        <v>0</v>
      </c>
      <c r="N30331" t="s">
        <v>26</v>
      </c>
      <c r="O30331">
        <v>15201</v>
      </c>
      <c r="P30331">
        <v>0</v>
      </c>
    </row>
    <row r="30332" spans="1:16" x14ac:dyDescent="0.25">
      <c r="A30332" t="s">
        <v>18</v>
      </c>
      <c r="B30332">
        <v>2018</v>
      </c>
      <c r="C30332">
        <v>4702</v>
      </c>
      <c r="D30332" t="s">
        <v>208</v>
      </c>
      <c r="E30332" t="s">
        <v>208</v>
      </c>
      <c r="F30332">
        <v>47</v>
      </c>
      <c r="G30332" t="s">
        <v>207</v>
      </c>
      <c r="H30332" t="s">
        <v>21</v>
      </c>
      <c r="I30332" t="s">
        <v>428</v>
      </c>
      <c r="J30332" t="s">
        <v>429</v>
      </c>
      <c r="K30332" t="s">
        <v>440</v>
      </c>
      <c r="L30332" t="s">
        <v>441</v>
      </c>
      <c r="M30332">
        <v>6</v>
      </c>
      <c r="N30332" t="s">
        <v>26</v>
      </c>
      <c r="O30332">
        <v>15201</v>
      </c>
      <c r="P30332">
        <v>3.9471087428458656E-4</v>
      </c>
    </row>
    <row r="30333" spans="1:16" x14ac:dyDescent="0.25">
      <c r="A30333" t="s">
        <v>18</v>
      </c>
      <c r="B30333">
        <v>2018</v>
      </c>
      <c r="C30333">
        <v>4702</v>
      </c>
      <c r="D30333" t="s">
        <v>208</v>
      </c>
      <c r="E30333" t="s">
        <v>208</v>
      </c>
      <c r="F30333">
        <v>47</v>
      </c>
      <c r="G30333" t="s">
        <v>207</v>
      </c>
      <c r="H30333" t="s">
        <v>21</v>
      </c>
      <c r="I30333" t="s">
        <v>428</v>
      </c>
      <c r="J30333" t="s">
        <v>429</v>
      </c>
      <c r="K30333" t="s">
        <v>442</v>
      </c>
      <c r="L30333" t="s">
        <v>443</v>
      </c>
      <c r="M30333">
        <v>159</v>
      </c>
      <c r="N30333" t="s">
        <v>26</v>
      </c>
      <c r="O30333">
        <v>15201</v>
      </c>
      <c r="P30333">
        <v>1.0459838168541543E-2</v>
      </c>
    </row>
    <row r="30334" spans="1:16" x14ac:dyDescent="0.25">
      <c r="A30334" t="s">
        <v>18</v>
      </c>
      <c r="B30334">
        <v>2018</v>
      </c>
      <c r="C30334">
        <v>4702</v>
      </c>
      <c r="D30334" t="s">
        <v>208</v>
      </c>
      <c r="E30334" t="s">
        <v>208</v>
      </c>
      <c r="F30334">
        <v>47</v>
      </c>
      <c r="G30334" t="s">
        <v>207</v>
      </c>
      <c r="H30334" t="s">
        <v>21</v>
      </c>
      <c r="I30334" t="s">
        <v>428</v>
      </c>
      <c r="J30334" t="s">
        <v>429</v>
      </c>
      <c r="K30334" t="s">
        <v>444</v>
      </c>
      <c r="L30334" t="s">
        <v>445</v>
      </c>
      <c r="M30334">
        <v>24</v>
      </c>
      <c r="N30334" t="s">
        <v>26</v>
      </c>
      <c r="O30334">
        <v>15201</v>
      </c>
      <c r="P30334">
        <v>1.5788434971383462E-3</v>
      </c>
    </row>
    <row r="30335" spans="1:16" x14ac:dyDescent="0.25">
      <c r="A30335" t="s">
        <v>18</v>
      </c>
      <c r="B30335">
        <v>2018</v>
      </c>
      <c r="C30335">
        <v>4702</v>
      </c>
      <c r="D30335" t="s">
        <v>208</v>
      </c>
      <c r="E30335" t="s">
        <v>208</v>
      </c>
      <c r="F30335">
        <v>47</v>
      </c>
      <c r="G30335" t="s">
        <v>207</v>
      </c>
      <c r="H30335" t="s">
        <v>21</v>
      </c>
      <c r="I30335" t="s">
        <v>428</v>
      </c>
      <c r="J30335" t="s">
        <v>429</v>
      </c>
      <c r="K30335" t="s">
        <v>446</v>
      </c>
      <c r="L30335" t="s">
        <v>358</v>
      </c>
      <c r="M30335">
        <v>786</v>
      </c>
      <c r="N30335" t="s">
        <v>26</v>
      </c>
    </row>
    <row r="30336" spans="1:16" x14ac:dyDescent="0.25">
      <c r="A30336" t="s">
        <v>18</v>
      </c>
      <c r="B30336">
        <v>2018</v>
      </c>
      <c r="C30336">
        <v>4702</v>
      </c>
      <c r="D30336" t="s">
        <v>208</v>
      </c>
      <c r="E30336" t="s">
        <v>208</v>
      </c>
      <c r="F30336">
        <v>47</v>
      </c>
      <c r="G30336" t="s">
        <v>207</v>
      </c>
      <c r="H30336" t="s">
        <v>21</v>
      </c>
      <c r="I30336" t="s">
        <v>428</v>
      </c>
      <c r="J30336" t="s">
        <v>429</v>
      </c>
      <c r="K30336" t="s">
        <v>447</v>
      </c>
      <c r="L30336" t="s">
        <v>448</v>
      </c>
      <c r="M30336">
        <v>15789</v>
      </c>
      <c r="N30336" t="s">
        <v>26</v>
      </c>
    </row>
    <row r="30337" spans="1:16" x14ac:dyDescent="0.25">
      <c r="A30337" t="s">
        <v>18</v>
      </c>
      <c r="B30337">
        <v>2018</v>
      </c>
      <c r="C30337">
        <v>4702</v>
      </c>
      <c r="D30337" t="s">
        <v>208</v>
      </c>
      <c r="E30337" t="s">
        <v>208</v>
      </c>
      <c r="F30337">
        <v>47</v>
      </c>
      <c r="G30337" t="s">
        <v>207</v>
      </c>
      <c r="H30337" t="s">
        <v>21</v>
      </c>
      <c r="I30337" t="s">
        <v>428</v>
      </c>
      <c r="J30337" t="s">
        <v>429</v>
      </c>
      <c r="K30337" t="s">
        <v>449</v>
      </c>
      <c r="L30337" t="s">
        <v>450</v>
      </c>
      <c r="M30337">
        <v>15201</v>
      </c>
      <c r="N30337" t="s">
        <v>363</v>
      </c>
      <c r="O30337">
        <v>15201</v>
      </c>
      <c r="P30337">
        <v>1</v>
      </c>
    </row>
    <row r="30338" spans="1:16" x14ac:dyDescent="0.25">
      <c r="A30338" t="s">
        <v>18</v>
      </c>
      <c r="B30338">
        <v>2018</v>
      </c>
      <c r="C30338">
        <v>4703</v>
      </c>
      <c r="D30338" t="s">
        <v>210</v>
      </c>
      <c r="E30338" t="s">
        <v>209</v>
      </c>
      <c r="F30338">
        <v>47</v>
      </c>
      <c r="G30338" t="s">
        <v>207</v>
      </c>
      <c r="H30338" t="s">
        <v>21</v>
      </c>
      <c r="I30338" t="s">
        <v>428</v>
      </c>
      <c r="J30338" t="s">
        <v>429</v>
      </c>
      <c r="K30338" t="s">
        <v>430</v>
      </c>
      <c r="L30338" t="s">
        <v>431</v>
      </c>
      <c r="M30338">
        <v>11235</v>
      </c>
      <c r="N30338" t="s">
        <v>26</v>
      </c>
      <c r="O30338">
        <v>14619</v>
      </c>
      <c r="P30338">
        <v>0.76852041863328546</v>
      </c>
    </row>
    <row r="30339" spans="1:16" x14ac:dyDescent="0.25">
      <c r="A30339" t="s">
        <v>18</v>
      </c>
      <c r="B30339">
        <v>2018</v>
      </c>
      <c r="C30339">
        <v>4703</v>
      </c>
      <c r="D30339" t="s">
        <v>210</v>
      </c>
      <c r="E30339" t="s">
        <v>209</v>
      </c>
      <c r="F30339">
        <v>47</v>
      </c>
      <c r="G30339" t="s">
        <v>207</v>
      </c>
      <c r="H30339" t="s">
        <v>21</v>
      </c>
      <c r="I30339" t="s">
        <v>428</v>
      </c>
      <c r="J30339" t="s">
        <v>429</v>
      </c>
      <c r="K30339" t="s">
        <v>432</v>
      </c>
      <c r="L30339" t="s">
        <v>433</v>
      </c>
      <c r="M30339">
        <v>2454</v>
      </c>
      <c r="N30339" t="s">
        <v>26</v>
      </c>
      <c r="O30339">
        <v>14619</v>
      </c>
      <c r="P30339">
        <v>0.16786373896983378</v>
      </c>
    </row>
    <row r="30340" spans="1:16" x14ac:dyDescent="0.25">
      <c r="A30340" t="s">
        <v>18</v>
      </c>
      <c r="B30340">
        <v>2018</v>
      </c>
      <c r="C30340">
        <v>4703</v>
      </c>
      <c r="D30340" t="s">
        <v>210</v>
      </c>
      <c r="E30340" t="s">
        <v>209</v>
      </c>
      <c r="F30340">
        <v>47</v>
      </c>
      <c r="G30340" t="s">
        <v>207</v>
      </c>
      <c r="H30340" t="s">
        <v>21</v>
      </c>
      <c r="I30340" t="s">
        <v>428</v>
      </c>
      <c r="J30340" t="s">
        <v>429</v>
      </c>
      <c r="K30340" t="s">
        <v>434</v>
      </c>
      <c r="L30340" t="s">
        <v>435</v>
      </c>
      <c r="M30340">
        <v>555</v>
      </c>
      <c r="N30340" t="s">
        <v>26</v>
      </c>
      <c r="O30340">
        <v>14619</v>
      </c>
      <c r="P30340">
        <v>3.7964293043299818E-2</v>
      </c>
    </row>
    <row r="30341" spans="1:16" x14ac:dyDescent="0.25">
      <c r="A30341" t="s">
        <v>18</v>
      </c>
      <c r="B30341">
        <v>2018</v>
      </c>
      <c r="C30341">
        <v>4703</v>
      </c>
      <c r="D30341" t="s">
        <v>210</v>
      </c>
      <c r="E30341" t="s">
        <v>209</v>
      </c>
      <c r="F30341">
        <v>47</v>
      </c>
      <c r="G30341" t="s">
        <v>207</v>
      </c>
      <c r="H30341" t="s">
        <v>21</v>
      </c>
      <c r="I30341" t="s">
        <v>428</v>
      </c>
      <c r="J30341" t="s">
        <v>429</v>
      </c>
      <c r="K30341" t="s">
        <v>436</v>
      </c>
      <c r="L30341" t="s">
        <v>437</v>
      </c>
      <c r="M30341">
        <v>33</v>
      </c>
      <c r="N30341" t="s">
        <v>26</v>
      </c>
      <c r="O30341">
        <v>14619</v>
      </c>
      <c r="P30341">
        <v>2.257336343115124E-3</v>
      </c>
    </row>
    <row r="30342" spans="1:16" x14ac:dyDescent="0.25">
      <c r="A30342" t="s">
        <v>18</v>
      </c>
      <c r="B30342">
        <v>2018</v>
      </c>
      <c r="C30342">
        <v>4703</v>
      </c>
      <c r="D30342" t="s">
        <v>210</v>
      </c>
      <c r="E30342" t="s">
        <v>209</v>
      </c>
      <c r="F30342">
        <v>47</v>
      </c>
      <c r="G30342" t="s">
        <v>207</v>
      </c>
      <c r="H30342" t="s">
        <v>21</v>
      </c>
      <c r="I30342" t="s">
        <v>428</v>
      </c>
      <c r="J30342" t="s">
        <v>429</v>
      </c>
      <c r="K30342" t="s">
        <v>438</v>
      </c>
      <c r="L30342" t="s">
        <v>439</v>
      </c>
      <c r="M30342">
        <v>0</v>
      </c>
      <c r="N30342" t="s">
        <v>26</v>
      </c>
      <c r="O30342">
        <v>14619</v>
      </c>
      <c r="P30342">
        <v>0</v>
      </c>
    </row>
    <row r="30343" spans="1:16" x14ac:dyDescent="0.25">
      <c r="A30343" t="s">
        <v>18</v>
      </c>
      <c r="B30343">
        <v>2018</v>
      </c>
      <c r="C30343">
        <v>4703</v>
      </c>
      <c r="D30343" t="s">
        <v>210</v>
      </c>
      <c r="E30343" t="s">
        <v>209</v>
      </c>
      <c r="F30343">
        <v>47</v>
      </c>
      <c r="G30343" t="s">
        <v>207</v>
      </c>
      <c r="H30343" t="s">
        <v>21</v>
      </c>
      <c r="I30343" t="s">
        <v>428</v>
      </c>
      <c r="J30343" t="s">
        <v>429</v>
      </c>
      <c r="K30343" t="s">
        <v>440</v>
      </c>
      <c r="L30343" t="s">
        <v>441</v>
      </c>
      <c r="M30343">
        <v>0</v>
      </c>
      <c r="N30343" t="s">
        <v>26</v>
      </c>
      <c r="O30343">
        <v>14619</v>
      </c>
      <c r="P30343">
        <v>0</v>
      </c>
    </row>
    <row r="30344" spans="1:16" x14ac:dyDescent="0.25">
      <c r="A30344" t="s">
        <v>18</v>
      </c>
      <c r="B30344">
        <v>2018</v>
      </c>
      <c r="C30344">
        <v>4703</v>
      </c>
      <c r="D30344" t="s">
        <v>210</v>
      </c>
      <c r="E30344" t="s">
        <v>209</v>
      </c>
      <c r="F30344">
        <v>47</v>
      </c>
      <c r="G30344" t="s">
        <v>207</v>
      </c>
      <c r="H30344" t="s">
        <v>21</v>
      </c>
      <c r="I30344" t="s">
        <v>428</v>
      </c>
      <c r="J30344" t="s">
        <v>429</v>
      </c>
      <c r="K30344" t="s">
        <v>442</v>
      </c>
      <c r="L30344" t="s">
        <v>443</v>
      </c>
      <c r="M30344">
        <v>2067</v>
      </c>
      <c r="N30344" t="s">
        <v>26</v>
      </c>
      <c r="O30344">
        <v>14619</v>
      </c>
      <c r="P30344">
        <v>0.14139134003693823</v>
      </c>
    </row>
    <row r="30345" spans="1:16" x14ac:dyDescent="0.25">
      <c r="A30345" t="s">
        <v>18</v>
      </c>
      <c r="B30345">
        <v>2018</v>
      </c>
      <c r="C30345">
        <v>4703</v>
      </c>
      <c r="D30345" t="s">
        <v>210</v>
      </c>
      <c r="E30345" t="s">
        <v>209</v>
      </c>
      <c r="F30345">
        <v>47</v>
      </c>
      <c r="G30345" t="s">
        <v>207</v>
      </c>
      <c r="H30345" t="s">
        <v>21</v>
      </c>
      <c r="I30345" t="s">
        <v>428</v>
      </c>
      <c r="J30345" t="s">
        <v>429</v>
      </c>
      <c r="K30345" t="s">
        <v>444</v>
      </c>
      <c r="L30345" t="s">
        <v>445</v>
      </c>
      <c r="M30345">
        <v>18</v>
      </c>
      <c r="N30345" t="s">
        <v>26</v>
      </c>
      <c r="O30345">
        <v>14619</v>
      </c>
      <c r="P30345">
        <v>1.2312743689718859E-3</v>
      </c>
    </row>
    <row r="30346" spans="1:16" x14ac:dyDescent="0.25">
      <c r="A30346" t="s">
        <v>18</v>
      </c>
      <c r="B30346">
        <v>2018</v>
      </c>
      <c r="C30346">
        <v>4703</v>
      </c>
      <c r="D30346" t="s">
        <v>210</v>
      </c>
      <c r="E30346" t="s">
        <v>209</v>
      </c>
      <c r="F30346">
        <v>47</v>
      </c>
      <c r="G30346" t="s">
        <v>207</v>
      </c>
      <c r="H30346" t="s">
        <v>21</v>
      </c>
      <c r="I30346" t="s">
        <v>428</v>
      </c>
      <c r="J30346" t="s">
        <v>429</v>
      </c>
      <c r="K30346" t="s">
        <v>446</v>
      </c>
      <c r="L30346" t="s">
        <v>358</v>
      </c>
      <c r="M30346">
        <v>1890</v>
      </c>
      <c r="N30346" t="s">
        <v>26</v>
      </c>
    </row>
    <row r="30347" spans="1:16" x14ac:dyDescent="0.25">
      <c r="A30347" t="s">
        <v>18</v>
      </c>
      <c r="B30347">
        <v>2018</v>
      </c>
      <c r="C30347">
        <v>4703</v>
      </c>
      <c r="D30347" t="s">
        <v>210</v>
      </c>
      <c r="E30347" t="s">
        <v>209</v>
      </c>
      <c r="F30347">
        <v>47</v>
      </c>
      <c r="G30347" t="s">
        <v>207</v>
      </c>
      <c r="H30347" t="s">
        <v>21</v>
      </c>
      <c r="I30347" t="s">
        <v>428</v>
      </c>
      <c r="J30347" t="s">
        <v>429</v>
      </c>
      <c r="K30347" t="s">
        <v>447</v>
      </c>
      <c r="L30347" t="s">
        <v>448</v>
      </c>
      <c r="M30347">
        <v>16359</v>
      </c>
      <c r="N30347" t="s">
        <v>26</v>
      </c>
    </row>
    <row r="30348" spans="1:16" x14ac:dyDescent="0.25">
      <c r="A30348" t="s">
        <v>18</v>
      </c>
      <c r="B30348">
        <v>2018</v>
      </c>
      <c r="C30348">
        <v>4703</v>
      </c>
      <c r="D30348" t="s">
        <v>210</v>
      </c>
      <c r="E30348" t="s">
        <v>209</v>
      </c>
      <c r="F30348">
        <v>47</v>
      </c>
      <c r="G30348" t="s">
        <v>207</v>
      </c>
      <c r="H30348" t="s">
        <v>21</v>
      </c>
      <c r="I30348" t="s">
        <v>428</v>
      </c>
      <c r="J30348" t="s">
        <v>429</v>
      </c>
      <c r="K30348" t="s">
        <v>449</v>
      </c>
      <c r="L30348" t="s">
        <v>450</v>
      </c>
      <c r="M30348">
        <v>14619</v>
      </c>
      <c r="N30348" t="s">
        <v>363</v>
      </c>
      <c r="O30348">
        <v>14619</v>
      </c>
      <c r="P30348">
        <v>1</v>
      </c>
    </row>
    <row r="30349" spans="1:16" x14ac:dyDescent="0.25">
      <c r="A30349" t="s">
        <v>18</v>
      </c>
      <c r="B30349">
        <v>2018</v>
      </c>
      <c r="C30349">
        <v>4704</v>
      </c>
      <c r="D30349" t="s">
        <v>211</v>
      </c>
      <c r="E30349" t="s">
        <v>211</v>
      </c>
      <c r="F30349">
        <v>47</v>
      </c>
      <c r="G30349" t="s">
        <v>207</v>
      </c>
      <c r="H30349" t="s">
        <v>21</v>
      </c>
      <c r="I30349" t="s">
        <v>428</v>
      </c>
      <c r="J30349" t="s">
        <v>429</v>
      </c>
      <c r="K30349" t="s">
        <v>430</v>
      </c>
      <c r="L30349" t="s">
        <v>431</v>
      </c>
      <c r="M30349">
        <v>10719</v>
      </c>
      <c r="N30349" t="s">
        <v>26</v>
      </c>
      <c r="O30349">
        <v>13269</v>
      </c>
      <c r="P30349">
        <v>0.80782274474338689</v>
      </c>
    </row>
    <row r="30350" spans="1:16" x14ac:dyDescent="0.25">
      <c r="A30350" t="s">
        <v>18</v>
      </c>
      <c r="B30350">
        <v>2018</v>
      </c>
      <c r="C30350">
        <v>4704</v>
      </c>
      <c r="D30350" t="s">
        <v>211</v>
      </c>
      <c r="E30350" t="s">
        <v>211</v>
      </c>
      <c r="F30350">
        <v>47</v>
      </c>
      <c r="G30350" t="s">
        <v>207</v>
      </c>
      <c r="H30350" t="s">
        <v>21</v>
      </c>
      <c r="I30350" t="s">
        <v>428</v>
      </c>
      <c r="J30350" t="s">
        <v>429</v>
      </c>
      <c r="K30350" t="s">
        <v>432</v>
      </c>
      <c r="L30350" t="s">
        <v>433</v>
      </c>
      <c r="M30350">
        <v>4008</v>
      </c>
      <c r="N30350" t="s">
        <v>26</v>
      </c>
      <c r="O30350">
        <v>13269</v>
      </c>
      <c r="P30350">
        <v>0.30205742708568845</v>
      </c>
    </row>
    <row r="30351" spans="1:16" x14ac:dyDescent="0.25">
      <c r="A30351" t="s">
        <v>18</v>
      </c>
      <c r="B30351">
        <v>2018</v>
      </c>
      <c r="C30351">
        <v>4704</v>
      </c>
      <c r="D30351" t="s">
        <v>211</v>
      </c>
      <c r="E30351" t="s">
        <v>211</v>
      </c>
      <c r="F30351">
        <v>47</v>
      </c>
      <c r="G30351" t="s">
        <v>207</v>
      </c>
      <c r="H30351" t="s">
        <v>21</v>
      </c>
      <c r="I30351" t="s">
        <v>428</v>
      </c>
      <c r="J30351" t="s">
        <v>429</v>
      </c>
      <c r="K30351" t="s">
        <v>434</v>
      </c>
      <c r="L30351" t="s">
        <v>435</v>
      </c>
      <c r="M30351">
        <v>1767</v>
      </c>
      <c r="N30351" t="s">
        <v>26</v>
      </c>
      <c r="O30351">
        <v>13269</v>
      </c>
      <c r="P30351">
        <v>0.13316753334840606</v>
      </c>
    </row>
    <row r="30352" spans="1:16" x14ac:dyDescent="0.25">
      <c r="A30352" t="s">
        <v>18</v>
      </c>
      <c r="B30352">
        <v>2018</v>
      </c>
      <c r="C30352">
        <v>4704</v>
      </c>
      <c r="D30352" t="s">
        <v>211</v>
      </c>
      <c r="E30352" t="s">
        <v>211</v>
      </c>
      <c r="F30352">
        <v>47</v>
      </c>
      <c r="G30352" t="s">
        <v>207</v>
      </c>
      <c r="H30352" t="s">
        <v>21</v>
      </c>
      <c r="I30352" t="s">
        <v>428</v>
      </c>
      <c r="J30352" t="s">
        <v>429</v>
      </c>
      <c r="K30352" t="s">
        <v>436</v>
      </c>
      <c r="L30352" t="s">
        <v>437</v>
      </c>
      <c r="M30352">
        <v>27</v>
      </c>
      <c r="N30352" t="s">
        <v>26</v>
      </c>
      <c r="O30352">
        <v>13269</v>
      </c>
      <c r="P30352">
        <v>2.0348179968347276E-3</v>
      </c>
    </row>
    <row r="30353" spans="1:16" x14ac:dyDescent="0.25">
      <c r="A30353" t="s">
        <v>18</v>
      </c>
      <c r="B30353">
        <v>2018</v>
      </c>
      <c r="C30353">
        <v>4704</v>
      </c>
      <c r="D30353" t="s">
        <v>211</v>
      </c>
      <c r="E30353" t="s">
        <v>211</v>
      </c>
      <c r="F30353">
        <v>47</v>
      </c>
      <c r="G30353" t="s">
        <v>207</v>
      </c>
      <c r="H30353" t="s">
        <v>21</v>
      </c>
      <c r="I30353" t="s">
        <v>428</v>
      </c>
      <c r="J30353" t="s">
        <v>429</v>
      </c>
      <c r="K30353" t="s">
        <v>438</v>
      </c>
      <c r="L30353" t="s">
        <v>439</v>
      </c>
      <c r="M30353">
        <v>0</v>
      </c>
      <c r="N30353" t="s">
        <v>26</v>
      </c>
      <c r="O30353">
        <v>13269</v>
      </c>
      <c r="P30353">
        <v>0</v>
      </c>
    </row>
    <row r="30354" spans="1:16" x14ac:dyDescent="0.25">
      <c r="A30354" t="s">
        <v>18</v>
      </c>
      <c r="B30354">
        <v>2018</v>
      </c>
      <c r="C30354">
        <v>4704</v>
      </c>
      <c r="D30354" t="s">
        <v>211</v>
      </c>
      <c r="E30354" t="s">
        <v>211</v>
      </c>
      <c r="F30354">
        <v>47</v>
      </c>
      <c r="G30354" t="s">
        <v>207</v>
      </c>
      <c r="H30354" t="s">
        <v>21</v>
      </c>
      <c r="I30354" t="s">
        <v>428</v>
      </c>
      <c r="J30354" t="s">
        <v>429</v>
      </c>
      <c r="K30354" t="s">
        <v>440</v>
      </c>
      <c r="L30354" t="s">
        <v>441</v>
      </c>
      <c r="M30354">
        <v>6</v>
      </c>
      <c r="N30354" t="s">
        <v>26</v>
      </c>
      <c r="O30354">
        <v>13269</v>
      </c>
      <c r="P30354">
        <v>4.5218177707438391E-4</v>
      </c>
    </row>
    <row r="30355" spans="1:16" x14ac:dyDescent="0.25">
      <c r="A30355" t="s">
        <v>18</v>
      </c>
      <c r="B30355">
        <v>2018</v>
      </c>
      <c r="C30355">
        <v>4704</v>
      </c>
      <c r="D30355" t="s">
        <v>211</v>
      </c>
      <c r="E30355" t="s">
        <v>211</v>
      </c>
      <c r="F30355">
        <v>47</v>
      </c>
      <c r="G30355" t="s">
        <v>207</v>
      </c>
      <c r="H30355" t="s">
        <v>21</v>
      </c>
      <c r="I30355" t="s">
        <v>428</v>
      </c>
      <c r="J30355" t="s">
        <v>429</v>
      </c>
      <c r="K30355" t="s">
        <v>442</v>
      </c>
      <c r="L30355" t="s">
        <v>443</v>
      </c>
      <c r="M30355">
        <v>414</v>
      </c>
      <c r="N30355" t="s">
        <v>26</v>
      </c>
      <c r="O30355">
        <v>13269</v>
      </c>
      <c r="P30355">
        <v>3.1200542618132491E-2</v>
      </c>
    </row>
    <row r="30356" spans="1:16" x14ac:dyDescent="0.25">
      <c r="A30356" t="s">
        <v>18</v>
      </c>
      <c r="B30356">
        <v>2018</v>
      </c>
      <c r="C30356">
        <v>4704</v>
      </c>
      <c r="D30356" t="s">
        <v>211</v>
      </c>
      <c r="E30356" t="s">
        <v>211</v>
      </c>
      <c r="F30356">
        <v>47</v>
      </c>
      <c r="G30356" t="s">
        <v>207</v>
      </c>
      <c r="H30356" t="s">
        <v>21</v>
      </c>
      <c r="I30356" t="s">
        <v>428</v>
      </c>
      <c r="J30356" t="s">
        <v>429</v>
      </c>
      <c r="K30356" t="s">
        <v>444</v>
      </c>
      <c r="L30356" t="s">
        <v>445</v>
      </c>
      <c r="M30356">
        <v>6</v>
      </c>
      <c r="N30356" t="s">
        <v>26</v>
      </c>
      <c r="O30356">
        <v>13269</v>
      </c>
      <c r="P30356">
        <v>4.5218177707438391E-4</v>
      </c>
    </row>
    <row r="30357" spans="1:16" x14ac:dyDescent="0.25">
      <c r="A30357" t="s">
        <v>18</v>
      </c>
      <c r="B30357">
        <v>2018</v>
      </c>
      <c r="C30357">
        <v>4704</v>
      </c>
      <c r="D30357" t="s">
        <v>211</v>
      </c>
      <c r="E30357" t="s">
        <v>211</v>
      </c>
      <c r="F30357">
        <v>47</v>
      </c>
      <c r="G30357" t="s">
        <v>207</v>
      </c>
      <c r="H30357" t="s">
        <v>21</v>
      </c>
      <c r="I30357" t="s">
        <v>428</v>
      </c>
      <c r="J30357" t="s">
        <v>429</v>
      </c>
      <c r="K30357" t="s">
        <v>446</v>
      </c>
      <c r="L30357" t="s">
        <v>358</v>
      </c>
      <c r="M30357">
        <v>1152</v>
      </c>
      <c r="N30357" t="s">
        <v>26</v>
      </c>
    </row>
    <row r="30358" spans="1:16" x14ac:dyDescent="0.25">
      <c r="A30358" t="s">
        <v>18</v>
      </c>
      <c r="B30358">
        <v>2018</v>
      </c>
      <c r="C30358">
        <v>4704</v>
      </c>
      <c r="D30358" t="s">
        <v>211</v>
      </c>
      <c r="E30358" t="s">
        <v>211</v>
      </c>
      <c r="F30358">
        <v>47</v>
      </c>
      <c r="G30358" t="s">
        <v>207</v>
      </c>
      <c r="H30358" t="s">
        <v>21</v>
      </c>
      <c r="I30358" t="s">
        <v>428</v>
      </c>
      <c r="J30358" t="s">
        <v>429</v>
      </c>
      <c r="K30358" t="s">
        <v>447</v>
      </c>
      <c r="L30358" t="s">
        <v>448</v>
      </c>
      <c r="M30358">
        <v>14265</v>
      </c>
      <c r="N30358" t="s">
        <v>26</v>
      </c>
    </row>
    <row r="30359" spans="1:16" x14ac:dyDescent="0.25">
      <c r="A30359" t="s">
        <v>18</v>
      </c>
      <c r="B30359">
        <v>2018</v>
      </c>
      <c r="C30359">
        <v>4704</v>
      </c>
      <c r="D30359" t="s">
        <v>211</v>
      </c>
      <c r="E30359" t="s">
        <v>211</v>
      </c>
      <c r="F30359">
        <v>47</v>
      </c>
      <c r="G30359" t="s">
        <v>207</v>
      </c>
      <c r="H30359" t="s">
        <v>21</v>
      </c>
      <c r="I30359" t="s">
        <v>428</v>
      </c>
      <c r="J30359" t="s">
        <v>429</v>
      </c>
      <c r="K30359" t="s">
        <v>449</v>
      </c>
      <c r="L30359" t="s">
        <v>450</v>
      </c>
      <c r="M30359">
        <v>13269</v>
      </c>
      <c r="N30359" t="s">
        <v>363</v>
      </c>
      <c r="O30359">
        <v>13269</v>
      </c>
      <c r="P30359">
        <v>1</v>
      </c>
    </row>
    <row r="30360" spans="1:16" x14ac:dyDescent="0.25">
      <c r="A30360" t="s">
        <v>18</v>
      </c>
      <c r="B30360">
        <v>2018</v>
      </c>
      <c r="C30360">
        <v>4705</v>
      </c>
      <c r="D30360" t="s">
        <v>212</v>
      </c>
      <c r="E30360" t="s">
        <v>212</v>
      </c>
      <c r="F30360">
        <v>47</v>
      </c>
      <c r="G30360" t="s">
        <v>207</v>
      </c>
      <c r="H30360" t="s">
        <v>21</v>
      </c>
      <c r="I30360" t="s">
        <v>428</v>
      </c>
      <c r="J30360" t="s">
        <v>429</v>
      </c>
      <c r="K30360" t="s">
        <v>430</v>
      </c>
      <c r="L30360" t="s">
        <v>431</v>
      </c>
      <c r="M30360">
        <v>9357</v>
      </c>
      <c r="N30360" t="s">
        <v>26</v>
      </c>
      <c r="O30360">
        <v>11424</v>
      </c>
      <c r="P30360">
        <v>0.81906512605042014</v>
      </c>
    </row>
    <row r="30361" spans="1:16" x14ac:dyDescent="0.25">
      <c r="A30361" t="s">
        <v>18</v>
      </c>
      <c r="B30361">
        <v>2018</v>
      </c>
      <c r="C30361">
        <v>4705</v>
      </c>
      <c r="D30361" t="s">
        <v>212</v>
      </c>
      <c r="E30361" t="s">
        <v>212</v>
      </c>
      <c r="F30361">
        <v>47</v>
      </c>
      <c r="G30361" t="s">
        <v>207</v>
      </c>
      <c r="H30361" t="s">
        <v>21</v>
      </c>
      <c r="I30361" t="s">
        <v>428</v>
      </c>
      <c r="J30361" t="s">
        <v>429</v>
      </c>
      <c r="K30361" t="s">
        <v>432</v>
      </c>
      <c r="L30361" t="s">
        <v>433</v>
      </c>
      <c r="M30361">
        <v>2754</v>
      </c>
      <c r="N30361" t="s">
        <v>26</v>
      </c>
      <c r="O30361">
        <v>11424</v>
      </c>
      <c r="P30361">
        <v>0.24107142857142858</v>
      </c>
    </row>
    <row r="30362" spans="1:16" x14ac:dyDescent="0.25">
      <c r="A30362" t="s">
        <v>18</v>
      </c>
      <c r="B30362">
        <v>2018</v>
      </c>
      <c r="C30362">
        <v>4705</v>
      </c>
      <c r="D30362" t="s">
        <v>212</v>
      </c>
      <c r="E30362" t="s">
        <v>212</v>
      </c>
      <c r="F30362">
        <v>47</v>
      </c>
      <c r="G30362" t="s">
        <v>207</v>
      </c>
      <c r="H30362" t="s">
        <v>21</v>
      </c>
      <c r="I30362" t="s">
        <v>428</v>
      </c>
      <c r="J30362" t="s">
        <v>429</v>
      </c>
      <c r="K30362" t="s">
        <v>434</v>
      </c>
      <c r="L30362" t="s">
        <v>435</v>
      </c>
      <c r="M30362">
        <v>1635</v>
      </c>
      <c r="N30362" t="s">
        <v>26</v>
      </c>
      <c r="O30362">
        <v>11424</v>
      </c>
      <c r="P30362">
        <v>0.14311974789915966</v>
      </c>
    </row>
    <row r="30363" spans="1:16" x14ac:dyDescent="0.25">
      <c r="A30363" t="s">
        <v>18</v>
      </c>
      <c r="B30363">
        <v>2018</v>
      </c>
      <c r="C30363">
        <v>4705</v>
      </c>
      <c r="D30363" t="s">
        <v>212</v>
      </c>
      <c r="E30363" t="s">
        <v>212</v>
      </c>
      <c r="F30363">
        <v>47</v>
      </c>
      <c r="G30363" t="s">
        <v>207</v>
      </c>
      <c r="H30363" t="s">
        <v>21</v>
      </c>
      <c r="I30363" t="s">
        <v>428</v>
      </c>
      <c r="J30363" t="s">
        <v>429</v>
      </c>
      <c r="K30363" t="s">
        <v>436</v>
      </c>
      <c r="L30363" t="s">
        <v>437</v>
      </c>
      <c r="M30363">
        <v>18</v>
      </c>
      <c r="N30363" t="s">
        <v>26</v>
      </c>
      <c r="O30363">
        <v>11424</v>
      </c>
      <c r="P30363">
        <v>1.5756302521008404E-3</v>
      </c>
    </row>
    <row r="30364" spans="1:16" x14ac:dyDescent="0.25">
      <c r="A30364" t="s">
        <v>18</v>
      </c>
      <c r="B30364">
        <v>2018</v>
      </c>
      <c r="C30364">
        <v>4705</v>
      </c>
      <c r="D30364" t="s">
        <v>212</v>
      </c>
      <c r="E30364" t="s">
        <v>212</v>
      </c>
      <c r="F30364">
        <v>47</v>
      </c>
      <c r="G30364" t="s">
        <v>207</v>
      </c>
      <c r="H30364" t="s">
        <v>21</v>
      </c>
      <c r="I30364" t="s">
        <v>428</v>
      </c>
      <c r="J30364" t="s">
        <v>429</v>
      </c>
      <c r="K30364" t="s">
        <v>438</v>
      </c>
      <c r="L30364" t="s">
        <v>439</v>
      </c>
      <c r="M30364">
        <v>0</v>
      </c>
      <c r="N30364" t="s">
        <v>26</v>
      </c>
      <c r="O30364">
        <v>11424</v>
      </c>
      <c r="P30364">
        <v>0</v>
      </c>
    </row>
    <row r="30365" spans="1:16" x14ac:dyDescent="0.25">
      <c r="A30365" t="s">
        <v>18</v>
      </c>
      <c r="B30365">
        <v>2018</v>
      </c>
      <c r="C30365">
        <v>4705</v>
      </c>
      <c r="D30365" t="s">
        <v>212</v>
      </c>
      <c r="E30365" t="s">
        <v>212</v>
      </c>
      <c r="F30365">
        <v>47</v>
      </c>
      <c r="G30365" t="s">
        <v>207</v>
      </c>
      <c r="H30365" t="s">
        <v>21</v>
      </c>
      <c r="I30365" t="s">
        <v>428</v>
      </c>
      <c r="J30365" t="s">
        <v>429</v>
      </c>
      <c r="K30365" t="s">
        <v>440</v>
      </c>
      <c r="L30365" t="s">
        <v>441</v>
      </c>
      <c r="M30365">
        <v>0</v>
      </c>
      <c r="N30365" t="s">
        <v>26</v>
      </c>
      <c r="O30365">
        <v>11424</v>
      </c>
      <c r="P30365">
        <v>0</v>
      </c>
    </row>
    <row r="30366" spans="1:16" x14ac:dyDescent="0.25">
      <c r="A30366" t="s">
        <v>18</v>
      </c>
      <c r="B30366">
        <v>2018</v>
      </c>
      <c r="C30366">
        <v>4705</v>
      </c>
      <c r="D30366" t="s">
        <v>212</v>
      </c>
      <c r="E30366" t="s">
        <v>212</v>
      </c>
      <c r="F30366">
        <v>47</v>
      </c>
      <c r="G30366" t="s">
        <v>207</v>
      </c>
      <c r="H30366" t="s">
        <v>21</v>
      </c>
      <c r="I30366" t="s">
        <v>428</v>
      </c>
      <c r="J30366" t="s">
        <v>429</v>
      </c>
      <c r="K30366" t="s">
        <v>442</v>
      </c>
      <c r="L30366" t="s">
        <v>443</v>
      </c>
      <c r="M30366">
        <v>540</v>
      </c>
      <c r="N30366" t="s">
        <v>26</v>
      </c>
      <c r="O30366">
        <v>11424</v>
      </c>
      <c r="P30366">
        <v>4.7268907563025209E-2</v>
      </c>
    </row>
    <row r="30367" spans="1:16" x14ac:dyDescent="0.25">
      <c r="A30367" t="s">
        <v>18</v>
      </c>
      <c r="B30367">
        <v>2018</v>
      </c>
      <c r="C30367">
        <v>4705</v>
      </c>
      <c r="D30367" t="s">
        <v>212</v>
      </c>
      <c r="E30367" t="s">
        <v>212</v>
      </c>
      <c r="F30367">
        <v>47</v>
      </c>
      <c r="G30367" t="s">
        <v>207</v>
      </c>
      <c r="H30367" t="s">
        <v>21</v>
      </c>
      <c r="I30367" t="s">
        <v>428</v>
      </c>
      <c r="J30367" t="s">
        <v>429</v>
      </c>
      <c r="K30367" t="s">
        <v>444</v>
      </c>
      <c r="L30367" t="s">
        <v>445</v>
      </c>
      <c r="M30367">
        <v>9</v>
      </c>
      <c r="N30367" t="s">
        <v>26</v>
      </c>
      <c r="O30367">
        <v>11424</v>
      </c>
      <c r="P30367">
        <v>7.8781512605042019E-4</v>
      </c>
    </row>
    <row r="30368" spans="1:16" x14ac:dyDescent="0.25">
      <c r="A30368" t="s">
        <v>18</v>
      </c>
      <c r="B30368">
        <v>2018</v>
      </c>
      <c r="C30368">
        <v>4705</v>
      </c>
      <c r="D30368" t="s">
        <v>212</v>
      </c>
      <c r="E30368" t="s">
        <v>212</v>
      </c>
      <c r="F30368">
        <v>47</v>
      </c>
      <c r="G30368" t="s">
        <v>207</v>
      </c>
      <c r="H30368" t="s">
        <v>21</v>
      </c>
      <c r="I30368" t="s">
        <v>428</v>
      </c>
      <c r="J30368" t="s">
        <v>429</v>
      </c>
      <c r="K30368" t="s">
        <v>446</v>
      </c>
      <c r="L30368" t="s">
        <v>358</v>
      </c>
      <c r="M30368">
        <v>996</v>
      </c>
      <c r="N30368" t="s">
        <v>26</v>
      </c>
    </row>
    <row r="30369" spans="1:16" x14ac:dyDescent="0.25">
      <c r="A30369" t="s">
        <v>18</v>
      </c>
      <c r="B30369">
        <v>2018</v>
      </c>
      <c r="C30369">
        <v>4705</v>
      </c>
      <c r="D30369" t="s">
        <v>212</v>
      </c>
      <c r="E30369" t="s">
        <v>212</v>
      </c>
      <c r="F30369">
        <v>47</v>
      </c>
      <c r="G30369" t="s">
        <v>207</v>
      </c>
      <c r="H30369" t="s">
        <v>21</v>
      </c>
      <c r="I30369" t="s">
        <v>428</v>
      </c>
      <c r="J30369" t="s">
        <v>429</v>
      </c>
      <c r="K30369" t="s">
        <v>447</v>
      </c>
      <c r="L30369" t="s">
        <v>448</v>
      </c>
      <c r="M30369">
        <v>12291</v>
      </c>
      <c r="N30369" t="s">
        <v>26</v>
      </c>
    </row>
    <row r="30370" spans="1:16" x14ac:dyDescent="0.25">
      <c r="A30370" t="s">
        <v>18</v>
      </c>
      <c r="B30370">
        <v>2018</v>
      </c>
      <c r="C30370">
        <v>4705</v>
      </c>
      <c r="D30370" t="s">
        <v>212</v>
      </c>
      <c r="E30370" t="s">
        <v>212</v>
      </c>
      <c r="F30370">
        <v>47</v>
      </c>
      <c r="G30370" t="s">
        <v>207</v>
      </c>
      <c r="H30370" t="s">
        <v>21</v>
      </c>
      <c r="I30370" t="s">
        <v>428</v>
      </c>
      <c r="J30370" t="s">
        <v>429</v>
      </c>
      <c r="K30370" t="s">
        <v>449</v>
      </c>
      <c r="L30370" t="s">
        <v>450</v>
      </c>
      <c r="M30370">
        <v>11424</v>
      </c>
      <c r="N30370" t="s">
        <v>363</v>
      </c>
      <c r="O30370">
        <v>11424</v>
      </c>
      <c r="P30370">
        <v>1</v>
      </c>
    </row>
    <row r="30371" spans="1:16" x14ac:dyDescent="0.25">
      <c r="A30371" t="s">
        <v>18</v>
      </c>
      <c r="B30371">
        <v>2018</v>
      </c>
      <c r="C30371">
        <v>4801</v>
      </c>
      <c r="D30371" t="s">
        <v>213</v>
      </c>
      <c r="E30371" t="s">
        <v>213</v>
      </c>
      <c r="F30371">
        <v>48</v>
      </c>
      <c r="G30371" t="s">
        <v>214</v>
      </c>
      <c r="H30371" t="s">
        <v>21</v>
      </c>
      <c r="I30371" t="s">
        <v>428</v>
      </c>
      <c r="J30371" t="s">
        <v>429</v>
      </c>
      <c r="K30371" t="s">
        <v>430</v>
      </c>
      <c r="L30371" t="s">
        <v>431</v>
      </c>
      <c r="M30371">
        <v>6162</v>
      </c>
      <c r="N30371" t="s">
        <v>26</v>
      </c>
      <c r="O30371">
        <v>9225</v>
      </c>
      <c r="P30371">
        <v>0.66796747967479675</v>
      </c>
    </row>
    <row r="30372" spans="1:16" x14ac:dyDescent="0.25">
      <c r="A30372" t="s">
        <v>18</v>
      </c>
      <c r="B30372">
        <v>2018</v>
      </c>
      <c r="C30372">
        <v>4801</v>
      </c>
      <c r="D30372" t="s">
        <v>213</v>
      </c>
      <c r="E30372" t="s">
        <v>213</v>
      </c>
      <c r="F30372">
        <v>48</v>
      </c>
      <c r="G30372" t="s">
        <v>214</v>
      </c>
      <c r="H30372" t="s">
        <v>21</v>
      </c>
      <c r="I30372" t="s">
        <v>428</v>
      </c>
      <c r="J30372" t="s">
        <v>429</v>
      </c>
      <c r="K30372" t="s">
        <v>432</v>
      </c>
      <c r="L30372" t="s">
        <v>433</v>
      </c>
      <c r="M30372">
        <v>999</v>
      </c>
      <c r="N30372" t="s">
        <v>26</v>
      </c>
      <c r="O30372">
        <v>9225</v>
      </c>
      <c r="P30372">
        <v>0.10829268292682927</v>
      </c>
    </row>
    <row r="30373" spans="1:16" x14ac:dyDescent="0.25">
      <c r="A30373" t="s">
        <v>18</v>
      </c>
      <c r="B30373">
        <v>2018</v>
      </c>
      <c r="C30373">
        <v>4801</v>
      </c>
      <c r="D30373" t="s">
        <v>213</v>
      </c>
      <c r="E30373" t="s">
        <v>213</v>
      </c>
      <c r="F30373">
        <v>48</v>
      </c>
      <c r="G30373" t="s">
        <v>214</v>
      </c>
      <c r="H30373" t="s">
        <v>21</v>
      </c>
      <c r="I30373" t="s">
        <v>428</v>
      </c>
      <c r="J30373" t="s">
        <v>429</v>
      </c>
      <c r="K30373" t="s">
        <v>434</v>
      </c>
      <c r="L30373" t="s">
        <v>435</v>
      </c>
      <c r="M30373">
        <v>6618</v>
      </c>
      <c r="N30373" t="s">
        <v>26</v>
      </c>
      <c r="O30373">
        <v>9225</v>
      </c>
      <c r="P30373">
        <v>0.71739837398373985</v>
      </c>
    </row>
    <row r="30374" spans="1:16" x14ac:dyDescent="0.25">
      <c r="A30374" t="s">
        <v>18</v>
      </c>
      <c r="B30374">
        <v>2018</v>
      </c>
      <c r="C30374">
        <v>4801</v>
      </c>
      <c r="D30374" t="s">
        <v>213</v>
      </c>
      <c r="E30374" t="s">
        <v>213</v>
      </c>
      <c r="F30374">
        <v>48</v>
      </c>
      <c r="G30374" t="s">
        <v>214</v>
      </c>
      <c r="H30374" t="s">
        <v>21</v>
      </c>
      <c r="I30374" t="s">
        <v>428</v>
      </c>
      <c r="J30374" t="s">
        <v>429</v>
      </c>
      <c r="K30374" t="s">
        <v>436</v>
      </c>
      <c r="L30374" t="s">
        <v>437</v>
      </c>
      <c r="M30374">
        <v>60</v>
      </c>
      <c r="N30374" t="s">
        <v>26</v>
      </c>
      <c r="O30374">
        <v>9225</v>
      </c>
      <c r="P30374">
        <v>6.5040650406504065E-3</v>
      </c>
    </row>
    <row r="30375" spans="1:16" x14ac:dyDescent="0.25">
      <c r="A30375" t="s">
        <v>18</v>
      </c>
      <c r="B30375">
        <v>2018</v>
      </c>
      <c r="C30375">
        <v>4801</v>
      </c>
      <c r="D30375" t="s">
        <v>213</v>
      </c>
      <c r="E30375" t="s">
        <v>213</v>
      </c>
      <c r="F30375">
        <v>48</v>
      </c>
      <c r="G30375" t="s">
        <v>214</v>
      </c>
      <c r="H30375" t="s">
        <v>21</v>
      </c>
      <c r="I30375" t="s">
        <v>428</v>
      </c>
      <c r="J30375" t="s">
        <v>429</v>
      </c>
      <c r="K30375" t="s">
        <v>438</v>
      </c>
      <c r="L30375" t="s">
        <v>439</v>
      </c>
      <c r="M30375">
        <v>0</v>
      </c>
      <c r="N30375" t="s">
        <v>26</v>
      </c>
      <c r="O30375">
        <v>9225</v>
      </c>
      <c r="P30375">
        <v>0</v>
      </c>
    </row>
    <row r="30376" spans="1:16" x14ac:dyDescent="0.25">
      <c r="A30376" t="s">
        <v>18</v>
      </c>
      <c r="B30376">
        <v>2018</v>
      </c>
      <c r="C30376">
        <v>4801</v>
      </c>
      <c r="D30376" t="s">
        <v>213</v>
      </c>
      <c r="E30376" t="s">
        <v>213</v>
      </c>
      <c r="F30376">
        <v>48</v>
      </c>
      <c r="G30376" t="s">
        <v>214</v>
      </c>
      <c r="H30376" t="s">
        <v>21</v>
      </c>
      <c r="I30376" t="s">
        <v>428</v>
      </c>
      <c r="J30376" t="s">
        <v>429</v>
      </c>
      <c r="K30376" t="s">
        <v>440</v>
      </c>
      <c r="L30376" t="s">
        <v>441</v>
      </c>
      <c r="M30376">
        <v>6</v>
      </c>
      <c r="N30376" t="s">
        <v>26</v>
      </c>
      <c r="O30376">
        <v>9225</v>
      </c>
      <c r="P30376">
        <v>6.5040650406504065E-4</v>
      </c>
    </row>
    <row r="30377" spans="1:16" x14ac:dyDescent="0.25">
      <c r="A30377" t="s">
        <v>18</v>
      </c>
      <c r="B30377">
        <v>2018</v>
      </c>
      <c r="C30377">
        <v>4801</v>
      </c>
      <c r="D30377" t="s">
        <v>213</v>
      </c>
      <c r="E30377" t="s">
        <v>213</v>
      </c>
      <c r="F30377">
        <v>48</v>
      </c>
      <c r="G30377" t="s">
        <v>214</v>
      </c>
      <c r="H30377" t="s">
        <v>21</v>
      </c>
      <c r="I30377" t="s">
        <v>428</v>
      </c>
      <c r="J30377" t="s">
        <v>429</v>
      </c>
      <c r="K30377" t="s">
        <v>442</v>
      </c>
      <c r="L30377" t="s">
        <v>443</v>
      </c>
      <c r="M30377">
        <v>60</v>
      </c>
      <c r="N30377" t="s">
        <v>26</v>
      </c>
      <c r="O30377">
        <v>9225</v>
      </c>
      <c r="P30377">
        <v>6.5040650406504065E-3</v>
      </c>
    </row>
    <row r="30378" spans="1:16" x14ac:dyDescent="0.25">
      <c r="A30378" t="s">
        <v>18</v>
      </c>
      <c r="B30378">
        <v>2018</v>
      </c>
      <c r="C30378">
        <v>4801</v>
      </c>
      <c r="D30378" t="s">
        <v>213</v>
      </c>
      <c r="E30378" t="s">
        <v>213</v>
      </c>
      <c r="F30378">
        <v>48</v>
      </c>
      <c r="G30378" t="s">
        <v>214</v>
      </c>
      <c r="H30378" t="s">
        <v>21</v>
      </c>
      <c r="I30378" t="s">
        <v>428</v>
      </c>
      <c r="J30378" t="s">
        <v>429</v>
      </c>
      <c r="K30378" t="s">
        <v>444</v>
      </c>
      <c r="L30378" t="s">
        <v>445</v>
      </c>
      <c r="M30378">
        <v>18</v>
      </c>
      <c r="N30378" t="s">
        <v>26</v>
      </c>
      <c r="O30378">
        <v>9225</v>
      </c>
      <c r="P30378">
        <v>1.9512195121951219E-3</v>
      </c>
    </row>
    <row r="30379" spans="1:16" x14ac:dyDescent="0.25">
      <c r="A30379" t="s">
        <v>18</v>
      </c>
      <c r="B30379">
        <v>2018</v>
      </c>
      <c r="C30379">
        <v>4801</v>
      </c>
      <c r="D30379" t="s">
        <v>213</v>
      </c>
      <c r="E30379" t="s">
        <v>213</v>
      </c>
      <c r="F30379">
        <v>48</v>
      </c>
      <c r="G30379" t="s">
        <v>214</v>
      </c>
      <c r="H30379" t="s">
        <v>21</v>
      </c>
      <c r="I30379" t="s">
        <v>428</v>
      </c>
      <c r="J30379" t="s">
        <v>429</v>
      </c>
      <c r="K30379" t="s">
        <v>446</v>
      </c>
      <c r="L30379" t="s">
        <v>358</v>
      </c>
      <c r="M30379">
        <v>870</v>
      </c>
      <c r="N30379" t="s">
        <v>26</v>
      </c>
    </row>
    <row r="30380" spans="1:16" x14ac:dyDescent="0.25">
      <c r="A30380" t="s">
        <v>18</v>
      </c>
      <c r="B30380">
        <v>2018</v>
      </c>
      <c r="C30380">
        <v>4801</v>
      </c>
      <c r="D30380" t="s">
        <v>213</v>
      </c>
      <c r="E30380" t="s">
        <v>213</v>
      </c>
      <c r="F30380">
        <v>48</v>
      </c>
      <c r="G30380" t="s">
        <v>214</v>
      </c>
      <c r="H30380" t="s">
        <v>21</v>
      </c>
      <c r="I30380" t="s">
        <v>428</v>
      </c>
      <c r="J30380" t="s">
        <v>429</v>
      </c>
      <c r="K30380" t="s">
        <v>447</v>
      </c>
      <c r="L30380" t="s">
        <v>448</v>
      </c>
      <c r="M30380">
        <v>9987</v>
      </c>
      <c r="N30380" t="s">
        <v>26</v>
      </c>
    </row>
    <row r="30381" spans="1:16" x14ac:dyDescent="0.25">
      <c r="A30381" t="s">
        <v>18</v>
      </c>
      <c r="B30381">
        <v>2018</v>
      </c>
      <c r="C30381">
        <v>4801</v>
      </c>
      <c r="D30381" t="s">
        <v>213</v>
      </c>
      <c r="E30381" t="s">
        <v>213</v>
      </c>
      <c r="F30381">
        <v>48</v>
      </c>
      <c r="G30381" t="s">
        <v>214</v>
      </c>
      <c r="H30381" t="s">
        <v>21</v>
      </c>
      <c r="I30381" t="s">
        <v>428</v>
      </c>
      <c r="J30381" t="s">
        <v>429</v>
      </c>
      <c r="K30381" t="s">
        <v>449</v>
      </c>
      <c r="L30381" t="s">
        <v>450</v>
      </c>
      <c r="M30381">
        <v>9225</v>
      </c>
      <c r="N30381" t="s">
        <v>363</v>
      </c>
      <c r="O30381">
        <v>9225</v>
      </c>
      <c r="P30381">
        <v>1</v>
      </c>
    </row>
    <row r="30382" spans="1:16" x14ac:dyDescent="0.25">
      <c r="A30382" t="s">
        <v>18</v>
      </c>
      <c r="B30382">
        <v>2018</v>
      </c>
      <c r="C30382">
        <v>4999</v>
      </c>
      <c r="D30382" t="s">
        <v>122</v>
      </c>
      <c r="E30382" t="s">
        <v>122</v>
      </c>
      <c r="F30382">
        <v>49</v>
      </c>
      <c r="G30382" t="s">
        <v>215</v>
      </c>
      <c r="H30382" t="s">
        <v>21</v>
      </c>
      <c r="I30382" t="s">
        <v>428</v>
      </c>
      <c r="J30382" t="s">
        <v>429</v>
      </c>
      <c r="K30382" t="s">
        <v>430</v>
      </c>
      <c r="L30382" t="s">
        <v>431</v>
      </c>
      <c r="M30382">
        <v>2199</v>
      </c>
      <c r="N30382" t="s">
        <v>26</v>
      </c>
      <c r="O30382">
        <v>3477</v>
      </c>
      <c r="P30382">
        <v>0.63244176013805009</v>
      </c>
    </row>
    <row r="30383" spans="1:16" x14ac:dyDescent="0.25">
      <c r="A30383" t="s">
        <v>18</v>
      </c>
      <c r="B30383">
        <v>2018</v>
      </c>
      <c r="C30383">
        <v>4999</v>
      </c>
      <c r="D30383" t="s">
        <v>122</v>
      </c>
      <c r="E30383" t="s">
        <v>122</v>
      </c>
      <c r="F30383">
        <v>49</v>
      </c>
      <c r="G30383" t="s">
        <v>215</v>
      </c>
      <c r="H30383" t="s">
        <v>21</v>
      </c>
      <c r="I30383" t="s">
        <v>428</v>
      </c>
      <c r="J30383" t="s">
        <v>429</v>
      </c>
      <c r="K30383" t="s">
        <v>432</v>
      </c>
      <c r="L30383" t="s">
        <v>433</v>
      </c>
      <c r="M30383">
        <v>339</v>
      </c>
      <c r="N30383" t="s">
        <v>26</v>
      </c>
      <c r="O30383">
        <v>3477</v>
      </c>
      <c r="P30383">
        <v>9.7497842968075926E-2</v>
      </c>
    </row>
    <row r="30384" spans="1:16" x14ac:dyDescent="0.25">
      <c r="A30384" t="s">
        <v>18</v>
      </c>
      <c r="B30384">
        <v>2018</v>
      </c>
      <c r="C30384">
        <v>4999</v>
      </c>
      <c r="D30384" t="s">
        <v>122</v>
      </c>
      <c r="E30384" t="s">
        <v>122</v>
      </c>
      <c r="F30384">
        <v>49</v>
      </c>
      <c r="G30384" t="s">
        <v>215</v>
      </c>
      <c r="H30384" t="s">
        <v>21</v>
      </c>
      <c r="I30384" t="s">
        <v>428</v>
      </c>
      <c r="J30384" t="s">
        <v>429</v>
      </c>
      <c r="K30384" t="s">
        <v>434</v>
      </c>
      <c r="L30384" t="s">
        <v>435</v>
      </c>
      <c r="M30384">
        <v>2685</v>
      </c>
      <c r="N30384" t="s">
        <v>26</v>
      </c>
      <c r="O30384">
        <v>3477</v>
      </c>
      <c r="P30384">
        <v>0.77221742881794653</v>
      </c>
    </row>
    <row r="30385" spans="1:16" x14ac:dyDescent="0.25">
      <c r="A30385" t="s">
        <v>18</v>
      </c>
      <c r="B30385">
        <v>2018</v>
      </c>
      <c r="C30385">
        <v>4999</v>
      </c>
      <c r="D30385" t="s">
        <v>122</v>
      </c>
      <c r="E30385" t="s">
        <v>122</v>
      </c>
      <c r="F30385">
        <v>49</v>
      </c>
      <c r="G30385" t="s">
        <v>215</v>
      </c>
      <c r="H30385" t="s">
        <v>21</v>
      </c>
      <c r="I30385" t="s">
        <v>428</v>
      </c>
      <c r="J30385" t="s">
        <v>429</v>
      </c>
      <c r="K30385" t="s">
        <v>436</v>
      </c>
      <c r="L30385" t="s">
        <v>437</v>
      </c>
      <c r="M30385">
        <v>30</v>
      </c>
      <c r="N30385" t="s">
        <v>26</v>
      </c>
      <c r="O30385">
        <v>3477</v>
      </c>
      <c r="P30385">
        <v>8.6281276962899053E-3</v>
      </c>
    </row>
    <row r="30386" spans="1:16" x14ac:dyDescent="0.25">
      <c r="A30386" t="s">
        <v>18</v>
      </c>
      <c r="B30386">
        <v>2018</v>
      </c>
      <c r="C30386">
        <v>4999</v>
      </c>
      <c r="D30386" t="s">
        <v>122</v>
      </c>
      <c r="E30386" t="s">
        <v>122</v>
      </c>
      <c r="F30386">
        <v>49</v>
      </c>
      <c r="G30386" t="s">
        <v>215</v>
      </c>
      <c r="H30386" t="s">
        <v>21</v>
      </c>
      <c r="I30386" t="s">
        <v>428</v>
      </c>
      <c r="J30386" t="s">
        <v>429</v>
      </c>
      <c r="K30386" t="s">
        <v>438</v>
      </c>
      <c r="L30386" t="s">
        <v>439</v>
      </c>
      <c r="M30386">
        <v>0</v>
      </c>
      <c r="N30386" t="s">
        <v>26</v>
      </c>
      <c r="O30386">
        <v>3477</v>
      </c>
      <c r="P30386">
        <v>0</v>
      </c>
    </row>
    <row r="30387" spans="1:16" x14ac:dyDescent="0.25">
      <c r="A30387" t="s">
        <v>18</v>
      </c>
      <c r="B30387">
        <v>2018</v>
      </c>
      <c r="C30387">
        <v>4999</v>
      </c>
      <c r="D30387" t="s">
        <v>122</v>
      </c>
      <c r="E30387" t="s">
        <v>122</v>
      </c>
      <c r="F30387">
        <v>49</v>
      </c>
      <c r="G30387" t="s">
        <v>215</v>
      </c>
      <c r="H30387" t="s">
        <v>21</v>
      </c>
      <c r="I30387" t="s">
        <v>428</v>
      </c>
      <c r="J30387" t="s">
        <v>429</v>
      </c>
      <c r="K30387" t="s">
        <v>440</v>
      </c>
      <c r="L30387" t="s">
        <v>441</v>
      </c>
      <c r="M30387">
        <v>3</v>
      </c>
      <c r="N30387" t="s">
        <v>26</v>
      </c>
      <c r="O30387">
        <v>3477</v>
      </c>
      <c r="P30387">
        <v>8.6281276962899055E-4</v>
      </c>
    </row>
    <row r="30388" spans="1:16" x14ac:dyDescent="0.25">
      <c r="A30388" t="s">
        <v>18</v>
      </c>
      <c r="B30388">
        <v>2018</v>
      </c>
      <c r="C30388">
        <v>4999</v>
      </c>
      <c r="D30388" t="s">
        <v>122</v>
      </c>
      <c r="E30388" t="s">
        <v>122</v>
      </c>
      <c r="F30388">
        <v>49</v>
      </c>
      <c r="G30388" t="s">
        <v>215</v>
      </c>
      <c r="H30388" t="s">
        <v>21</v>
      </c>
      <c r="I30388" t="s">
        <v>428</v>
      </c>
      <c r="J30388" t="s">
        <v>429</v>
      </c>
      <c r="K30388" t="s">
        <v>442</v>
      </c>
      <c r="L30388" t="s">
        <v>443</v>
      </c>
      <c r="M30388">
        <v>21</v>
      </c>
      <c r="N30388" t="s">
        <v>26</v>
      </c>
      <c r="O30388">
        <v>3477</v>
      </c>
      <c r="P30388">
        <v>6.0396893874029335E-3</v>
      </c>
    </row>
    <row r="30389" spans="1:16" x14ac:dyDescent="0.25">
      <c r="A30389" t="s">
        <v>18</v>
      </c>
      <c r="B30389">
        <v>2018</v>
      </c>
      <c r="C30389">
        <v>4999</v>
      </c>
      <c r="D30389" t="s">
        <v>122</v>
      </c>
      <c r="E30389" t="s">
        <v>122</v>
      </c>
      <c r="F30389">
        <v>49</v>
      </c>
      <c r="G30389" t="s">
        <v>215</v>
      </c>
      <c r="H30389" t="s">
        <v>21</v>
      </c>
      <c r="I30389" t="s">
        <v>428</v>
      </c>
      <c r="J30389" t="s">
        <v>429</v>
      </c>
      <c r="K30389" t="s">
        <v>444</v>
      </c>
      <c r="L30389" t="s">
        <v>445</v>
      </c>
      <c r="M30389">
        <v>12</v>
      </c>
      <c r="N30389" t="s">
        <v>26</v>
      </c>
      <c r="O30389">
        <v>3477</v>
      </c>
      <c r="P30389">
        <v>3.4512510785159622E-3</v>
      </c>
    </row>
    <row r="30390" spans="1:16" x14ac:dyDescent="0.25">
      <c r="A30390" t="s">
        <v>18</v>
      </c>
      <c r="B30390">
        <v>2018</v>
      </c>
      <c r="C30390">
        <v>4999</v>
      </c>
      <c r="D30390" t="s">
        <v>122</v>
      </c>
      <c r="E30390" t="s">
        <v>122</v>
      </c>
      <c r="F30390">
        <v>49</v>
      </c>
      <c r="G30390" t="s">
        <v>215</v>
      </c>
      <c r="H30390" t="s">
        <v>21</v>
      </c>
      <c r="I30390" t="s">
        <v>428</v>
      </c>
      <c r="J30390" t="s">
        <v>429</v>
      </c>
      <c r="K30390" t="s">
        <v>446</v>
      </c>
      <c r="L30390" t="s">
        <v>358</v>
      </c>
      <c r="M30390">
        <v>228</v>
      </c>
      <c r="N30390" t="s">
        <v>26</v>
      </c>
    </row>
    <row r="30391" spans="1:16" x14ac:dyDescent="0.25">
      <c r="A30391" t="s">
        <v>18</v>
      </c>
      <c r="B30391">
        <v>2018</v>
      </c>
      <c r="C30391">
        <v>4999</v>
      </c>
      <c r="D30391" t="s">
        <v>122</v>
      </c>
      <c r="E30391" t="s">
        <v>122</v>
      </c>
      <c r="F30391">
        <v>49</v>
      </c>
      <c r="G30391" t="s">
        <v>215</v>
      </c>
      <c r="H30391" t="s">
        <v>21</v>
      </c>
      <c r="I30391" t="s">
        <v>428</v>
      </c>
      <c r="J30391" t="s">
        <v>429</v>
      </c>
      <c r="K30391" t="s">
        <v>447</v>
      </c>
      <c r="L30391" t="s">
        <v>448</v>
      </c>
      <c r="M30391">
        <v>3657</v>
      </c>
      <c r="N30391" t="s">
        <v>26</v>
      </c>
    </row>
    <row r="30392" spans="1:16" x14ac:dyDescent="0.25">
      <c r="A30392" t="s">
        <v>18</v>
      </c>
      <c r="B30392">
        <v>2018</v>
      </c>
      <c r="C30392">
        <v>4999</v>
      </c>
      <c r="D30392" t="s">
        <v>122</v>
      </c>
      <c r="E30392" t="s">
        <v>122</v>
      </c>
      <c r="F30392">
        <v>49</v>
      </c>
      <c r="G30392" t="s">
        <v>215</v>
      </c>
      <c r="H30392" t="s">
        <v>21</v>
      </c>
      <c r="I30392" t="s">
        <v>428</v>
      </c>
      <c r="J30392" t="s">
        <v>429</v>
      </c>
      <c r="K30392" t="s">
        <v>449</v>
      </c>
      <c r="L30392" t="s">
        <v>450</v>
      </c>
      <c r="M30392">
        <v>3477</v>
      </c>
      <c r="N30392" t="s">
        <v>363</v>
      </c>
      <c r="O30392">
        <v>3477</v>
      </c>
      <c r="P30392">
        <v>1</v>
      </c>
    </row>
    <row r="30393" spans="1:16" x14ac:dyDescent="0.25">
      <c r="A30393" t="s">
        <v>18</v>
      </c>
      <c r="B30393">
        <v>2018</v>
      </c>
      <c r="C30393">
        <v>5001</v>
      </c>
      <c r="D30393" t="s">
        <v>216</v>
      </c>
      <c r="E30393" t="s">
        <v>216</v>
      </c>
      <c r="F30393">
        <v>50</v>
      </c>
      <c r="G30393" t="s">
        <v>217</v>
      </c>
      <c r="H30393" t="s">
        <v>21</v>
      </c>
      <c r="I30393" t="s">
        <v>428</v>
      </c>
      <c r="J30393" t="s">
        <v>429</v>
      </c>
      <c r="K30393" t="s">
        <v>430</v>
      </c>
      <c r="L30393" t="s">
        <v>431</v>
      </c>
      <c r="M30393">
        <v>993</v>
      </c>
      <c r="N30393" t="s">
        <v>26</v>
      </c>
      <c r="O30393">
        <v>1419</v>
      </c>
      <c r="P30393">
        <v>0.69978858350951378</v>
      </c>
    </row>
    <row r="30394" spans="1:16" x14ac:dyDescent="0.25">
      <c r="A30394" t="s">
        <v>18</v>
      </c>
      <c r="B30394">
        <v>2018</v>
      </c>
      <c r="C30394">
        <v>5001</v>
      </c>
      <c r="D30394" t="s">
        <v>216</v>
      </c>
      <c r="E30394" t="s">
        <v>216</v>
      </c>
      <c r="F30394">
        <v>50</v>
      </c>
      <c r="G30394" t="s">
        <v>217</v>
      </c>
      <c r="H30394" t="s">
        <v>21</v>
      </c>
      <c r="I30394" t="s">
        <v>428</v>
      </c>
      <c r="J30394" t="s">
        <v>429</v>
      </c>
      <c r="K30394" t="s">
        <v>432</v>
      </c>
      <c r="L30394" t="s">
        <v>433</v>
      </c>
      <c r="M30394">
        <v>129</v>
      </c>
      <c r="N30394" t="s">
        <v>26</v>
      </c>
      <c r="O30394">
        <v>1419</v>
      </c>
      <c r="P30394">
        <v>9.0909090909090912E-2</v>
      </c>
    </row>
    <row r="30395" spans="1:16" x14ac:dyDescent="0.25">
      <c r="A30395" t="s">
        <v>18</v>
      </c>
      <c r="B30395">
        <v>2018</v>
      </c>
      <c r="C30395">
        <v>5001</v>
      </c>
      <c r="D30395" t="s">
        <v>216</v>
      </c>
      <c r="E30395" t="s">
        <v>216</v>
      </c>
      <c r="F30395">
        <v>50</v>
      </c>
      <c r="G30395" t="s">
        <v>217</v>
      </c>
      <c r="H30395" t="s">
        <v>21</v>
      </c>
      <c r="I30395" t="s">
        <v>428</v>
      </c>
      <c r="J30395" t="s">
        <v>429</v>
      </c>
      <c r="K30395" t="s">
        <v>434</v>
      </c>
      <c r="L30395" t="s">
        <v>435</v>
      </c>
      <c r="M30395">
        <v>1134</v>
      </c>
      <c r="N30395" t="s">
        <v>26</v>
      </c>
      <c r="O30395">
        <v>1419</v>
      </c>
      <c r="P30395">
        <v>0.79915433403805491</v>
      </c>
    </row>
    <row r="30396" spans="1:16" x14ac:dyDescent="0.25">
      <c r="A30396" t="s">
        <v>18</v>
      </c>
      <c r="B30396">
        <v>2018</v>
      </c>
      <c r="C30396">
        <v>5001</v>
      </c>
      <c r="D30396" t="s">
        <v>216</v>
      </c>
      <c r="E30396" t="s">
        <v>216</v>
      </c>
      <c r="F30396">
        <v>50</v>
      </c>
      <c r="G30396" t="s">
        <v>217</v>
      </c>
      <c r="H30396" t="s">
        <v>21</v>
      </c>
      <c r="I30396" t="s">
        <v>428</v>
      </c>
      <c r="J30396" t="s">
        <v>429</v>
      </c>
      <c r="K30396" t="s">
        <v>436</v>
      </c>
      <c r="L30396" t="s">
        <v>437</v>
      </c>
      <c r="M30396">
        <v>9</v>
      </c>
      <c r="N30396" t="s">
        <v>26</v>
      </c>
      <c r="O30396">
        <v>1419</v>
      </c>
      <c r="P30396">
        <v>6.3424947145877377E-3</v>
      </c>
    </row>
    <row r="30397" spans="1:16" x14ac:dyDescent="0.25">
      <c r="A30397" t="s">
        <v>18</v>
      </c>
      <c r="B30397">
        <v>2018</v>
      </c>
      <c r="C30397">
        <v>5001</v>
      </c>
      <c r="D30397" t="s">
        <v>216</v>
      </c>
      <c r="E30397" t="s">
        <v>216</v>
      </c>
      <c r="F30397">
        <v>50</v>
      </c>
      <c r="G30397" t="s">
        <v>217</v>
      </c>
      <c r="H30397" t="s">
        <v>21</v>
      </c>
      <c r="I30397" t="s">
        <v>428</v>
      </c>
      <c r="J30397" t="s">
        <v>429</v>
      </c>
      <c r="K30397" t="s">
        <v>438</v>
      </c>
      <c r="L30397" t="s">
        <v>439</v>
      </c>
      <c r="M30397">
        <v>0</v>
      </c>
      <c r="N30397" t="s">
        <v>26</v>
      </c>
      <c r="O30397">
        <v>1419</v>
      </c>
      <c r="P30397">
        <v>0</v>
      </c>
    </row>
    <row r="30398" spans="1:16" x14ac:dyDescent="0.25">
      <c r="A30398" t="s">
        <v>18</v>
      </c>
      <c r="B30398">
        <v>2018</v>
      </c>
      <c r="C30398">
        <v>5001</v>
      </c>
      <c r="D30398" t="s">
        <v>216</v>
      </c>
      <c r="E30398" t="s">
        <v>216</v>
      </c>
      <c r="F30398">
        <v>50</v>
      </c>
      <c r="G30398" t="s">
        <v>217</v>
      </c>
      <c r="H30398" t="s">
        <v>21</v>
      </c>
      <c r="I30398" t="s">
        <v>428</v>
      </c>
      <c r="J30398" t="s">
        <v>429</v>
      </c>
      <c r="K30398" t="s">
        <v>440</v>
      </c>
      <c r="L30398" t="s">
        <v>441</v>
      </c>
      <c r="M30398">
        <v>0</v>
      </c>
      <c r="N30398" t="s">
        <v>26</v>
      </c>
      <c r="O30398">
        <v>1419</v>
      </c>
      <c r="P30398">
        <v>0</v>
      </c>
    </row>
    <row r="30399" spans="1:16" x14ac:dyDescent="0.25">
      <c r="A30399" t="s">
        <v>18</v>
      </c>
      <c r="B30399">
        <v>2018</v>
      </c>
      <c r="C30399">
        <v>5001</v>
      </c>
      <c r="D30399" t="s">
        <v>216</v>
      </c>
      <c r="E30399" t="s">
        <v>216</v>
      </c>
      <c r="F30399">
        <v>50</v>
      </c>
      <c r="G30399" t="s">
        <v>217</v>
      </c>
      <c r="H30399" t="s">
        <v>21</v>
      </c>
      <c r="I30399" t="s">
        <v>428</v>
      </c>
      <c r="J30399" t="s">
        <v>429</v>
      </c>
      <c r="K30399" t="s">
        <v>442</v>
      </c>
      <c r="L30399" t="s">
        <v>443</v>
      </c>
      <c r="M30399">
        <v>9</v>
      </c>
      <c r="N30399" t="s">
        <v>26</v>
      </c>
      <c r="O30399">
        <v>1419</v>
      </c>
      <c r="P30399">
        <v>6.3424947145877377E-3</v>
      </c>
    </row>
    <row r="30400" spans="1:16" x14ac:dyDescent="0.25">
      <c r="A30400" t="s">
        <v>18</v>
      </c>
      <c r="B30400">
        <v>2018</v>
      </c>
      <c r="C30400">
        <v>5001</v>
      </c>
      <c r="D30400" t="s">
        <v>216</v>
      </c>
      <c r="E30400" t="s">
        <v>216</v>
      </c>
      <c r="F30400">
        <v>50</v>
      </c>
      <c r="G30400" t="s">
        <v>217</v>
      </c>
      <c r="H30400" t="s">
        <v>21</v>
      </c>
      <c r="I30400" t="s">
        <v>428</v>
      </c>
      <c r="J30400" t="s">
        <v>429</v>
      </c>
      <c r="K30400" t="s">
        <v>444</v>
      </c>
      <c r="L30400" t="s">
        <v>445</v>
      </c>
      <c r="M30400">
        <v>6</v>
      </c>
      <c r="N30400" t="s">
        <v>26</v>
      </c>
      <c r="O30400">
        <v>1419</v>
      </c>
      <c r="P30400">
        <v>4.2283298097251587E-3</v>
      </c>
    </row>
    <row r="30401" spans="1:16" x14ac:dyDescent="0.25">
      <c r="A30401" t="s">
        <v>18</v>
      </c>
      <c r="B30401">
        <v>2018</v>
      </c>
      <c r="C30401">
        <v>5001</v>
      </c>
      <c r="D30401" t="s">
        <v>216</v>
      </c>
      <c r="E30401" t="s">
        <v>216</v>
      </c>
      <c r="F30401">
        <v>50</v>
      </c>
      <c r="G30401" t="s">
        <v>217</v>
      </c>
      <c r="H30401" t="s">
        <v>21</v>
      </c>
      <c r="I30401" t="s">
        <v>428</v>
      </c>
      <c r="J30401" t="s">
        <v>429</v>
      </c>
      <c r="K30401" t="s">
        <v>446</v>
      </c>
      <c r="L30401" t="s">
        <v>358</v>
      </c>
      <c r="M30401">
        <v>105</v>
      </c>
      <c r="N30401" t="s">
        <v>26</v>
      </c>
    </row>
    <row r="30402" spans="1:16" x14ac:dyDescent="0.25">
      <c r="A30402" t="s">
        <v>18</v>
      </c>
      <c r="B30402">
        <v>2018</v>
      </c>
      <c r="C30402">
        <v>5001</v>
      </c>
      <c r="D30402" t="s">
        <v>216</v>
      </c>
      <c r="E30402" t="s">
        <v>216</v>
      </c>
      <c r="F30402">
        <v>50</v>
      </c>
      <c r="G30402" t="s">
        <v>217</v>
      </c>
      <c r="H30402" t="s">
        <v>21</v>
      </c>
      <c r="I30402" t="s">
        <v>428</v>
      </c>
      <c r="J30402" t="s">
        <v>429</v>
      </c>
      <c r="K30402" t="s">
        <v>447</v>
      </c>
      <c r="L30402" t="s">
        <v>448</v>
      </c>
      <c r="M30402">
        <v>1491</v>
      </c>
      <c r="N30402" t="s">
        <v>26</v>
      </c>
    </row>
    <row r="30403" spans="1:16" x14ac:dyDescent="0.25">
      <c r="A30403" t="s">
        <v>18</v>
      </c>
      <c r="B30403">
        <v>2018</v>
      </c>
      <c r="C30403">
        <v>5001</v>
      </c>
      <c r="D30403" t="s">
        <v>216</v>
      </c>
      <c r="E30403" t="s">
        <v>216</v>
      </c>
      <c r="F30403">
        <v>50</v>
      </c>
      <c r="G30403" t="s">
        <v>217</v>
      </c>
      <c r="H30403" t="s">
        <v>21</v>
      </c>
      <c r="I30403" t="s">
        <v>428</v>
      </c>
      <c r="J30403" t="s">
        <v>429</v>
      </c>
      <c r="K30403" t="s">
        <v>449</v>
      </c>
      <c r="L30403" t="s">
        <v>450</v>
      </c>
      <c r="M30403">
        <v>1419</v>
      </c>
      <c r="N30403" t="s">
        <v>363</v>
      </c>
      <c r="O30403">
        <v>1419</v>
      </c>
      <c r="P30403">
        <v>1</v>
      </c>
    </row>
    <row r="30404" spans="1:16" x14ac:dyDescent="0.25">
      <c r="A30404" t="s">
        <v>18</v>
      </c>
      <c r="B30404">
        <v>2018</v>
      </c>
      <c r="C30404">
        <v>5002</v>
      </c>
      <c r="D30404" t="s">
        <v>218</v>
      </c>
      <c r="E30404" t="s">
        <v>218</v>
      </c>
      <c r="F30404">
        <v>50</v>
      </c>
      <c r="G30404" t="s">
        <v>217</v>
      </c>
      <c r="H30404" t="s">
        <v>21</v>
      </c>
      <c r="I30404" t="s">
        <v>428</v>
      </c>
      <c r="J30404" t="s">
        <v>429</v>
      </c>
      <c r="K30404" t="s">
        <v>430</v>
      </c>
      <c r="L30404" t="s">
        <v>431</v>
      </c>
      <c r="M30404">
        <v>765</v>
      </c>
      <c r="N30404" t="s">
        <v>26</v>
      </c>
      <c r="O30404">
        <v>1275</v>
      </c>
      <c r="P30404">
        <v>0.6</v>
      </c>
    </row>
    <row r="30405" spans="1:16" x14ac:dyDescent="0.25">
      <c r="A30405" t="s">
        <v>18</v>
      </c>
      <c r="B30405">
        <v>2018</v>
      </c>
      <c r="C30405">
        <v>5002</v>
      </c>
      <c r="D30405" t="s">
        <v>218</v>
      </c>
      <c r="E30405" t="s">
        <v>218</v>
      </c>
      <c r="F30405">
        <v>50</v>
      </c>
      <c r="G30405" t="s">
        <v>217</v>
      </c>
      <c r="H30405" t="s">
        <v>21</v>
      </c>
      <c r="I30405" t="s">
        <v>428</v>
      </c>
      <c r="J30405" t="s">
        <v>429</v>
      </c>
      <c r="K30405" t="s">
        <v>432</v>
      </c>
      <c r="L30405" t="s">
        <v>433</v>
      </c>
      <c r="M30405">
        <v>135</v>
      </c>
      <c r="N30405" t="s">
        <v>26</v>
      </c>
      <c r="O30405">
        <v>1275</v>
      </c>
      <c r="P30405">
        <v>0.10588235294117647</v>
      </c>
    </row>
    <row r="30406" spans="1:16" x14ac:dyDescent="0.25">
      <c r="A30406" t="s">
        <v>18</v>
      </c>
      <c r="B30406">
        <v>2018</v>
      </c>
      <c r="C30406">
        <v>5002</v>
      </c>
      <c r="D30406" t="s">
        <v>218</v>
      </c>
      <c r="E30406" t="s">
        <v>218</v>
      </c>
      <c r="F30406">
        <v>50</v>
      </c>
      <c r="G30406" t="s">
        <v>217</v>
      </c>
      <c r="H30406" t="s">
        <v>21</v>
      </c>
      <c r="I30406" t="s">
        <v>428</v>
      </c>
      <c r="J30406" t="s">
        <v>429</v>
      </c>
      <c r="K30406" t="s">
        <v>434</v>
      </c>
      <c r="L30406" t="s">
        <v>435</v>
      </c>
      <c r="M30406">
        <v>1029</v>
      </c>
      <c r="N30406" t="s">
        <v>26</v>
      </c>
      <c r="O30406">
        <v>1275</v>
      </c>
      <c r="P30406">
        <v>0.80705882352941172</v>
      </c>
    </row>
    <row r="30407" spans="1:16" x14ac:dyDescent="0.25">
      <c r="A30407" t="s">
        <v>18</v>
      </c>
      <c r="B30407">
        <v>2018</v>
      </c>
      <c r="C30407">
        <v>5002</v>
      </c>
      <c r="D30407" t="s">
        <v>218</v>
      </c>
      <c r="E30407" t="s">
        <v>218</v>
      </c>
      <c r="F30407">
        <v>50</v>
      </c>
      <c r="G30407" t="s">
        <v>217</v>
      </c>
      <c r="H30407" t="s">
        <v>21</v>
      </c>
      <c r="I30407" t="s">
        <v>428</v>
      </c>
      <c r="J30407" t="s">
        <v>429</v>
      </c>
      <c r="K30407" t="s">
        <v>436</v>
      </c>
      <c r="L30407" t="s">
        <v>437</v>
      </c>
      <c r="M30407">
        <v>9</v>
      </c>
      <c r="N30407" t="s">
        <v>26</v>
      </c>
      <c r="O30407">
        <v>1275</v>
      </c>
      <c r="P30407">
        <v>7.058823529411765E-3</v>
      </c>
    </row>
    <row r="30408" spans="1:16" x14ac:dyDescent="0.25">
      <c r="A30408" t="s">
        <v>18</v>
      </c>
      <c r="B30408">
        <v>2018</v>
      </c>
      <c r="C30408">
        <v>5002</v>
      </c>
      <c r="D30408" t="s">
        <v>218</v>
      </c>
      <c r="E30408" t="s">
        <v>218</v>
      </c>
      <c r="F30408">
        <v>50</v>
      </c>
      <c r="G30408" t="s">
        <v>217</v>
      </c>
      <c r="H30408" t="s">
        <v>21</v>
      </c>
      <c r="I30408" t="s">
        <v>428</v>
      </c>
      <c r="J30408" t="s">
        <v>429</v>
      </c>
      <c r="K30408" t="s">
        <v>438</v>
      </c>
      <c r="L30408" t="s">
        <v>439</v>
      </c>
      <c r="M30408">
        <v>0</v>
      </c>
      <c r="N30408" t="s">
        <v>26</v>
      </c>
      <c r="O30408">
        <v>1275</v>
      </c>
      <c r="P30408">
        <v>0</v>
      </c>
    </row>
    <row r="30409" spans="1:16" x14ac:dyDescent="0.25">
      <c r="A30409" t="s">
        <v>18</v>
      </c>
      <c r="B30409">
        <v>2018</v>
      </c>
      <c r="C30409">
        <v>5002</v>
      </c>
      <c r="D30409" t="s">
        <v>218</v>
      </c>
      <c r="E30409" t="s">
        <v>218</v>
      </c>
      <c r="F30409">
        <v>50</v>
      </c>
      <c r="G30409" t="s">
        <v>217</v>
      </c>
      <c r="H30409" t="s">
        <v>21</v>
      </c>
      <c r="I30409" t="s">
        <v>428</v>
      </c>
      <c r="J30409" t="s">
        <v>429</v>
      </c>
      <c r="K30409" t="s">
        <v>440</v>
      </c>
      <c r="L30409" t="s">
        <v>441</v>
      </c>
      <c r="M30409">
        <v>0</v>
      </c>
      <c r="N30409" t="s">
        <v>26</v>
      </c>
      <c r="O30409">
        <v>1275</v>
      </c>
      <c r="P30409">
        <v>0</v>
      </c>
    </row>
    <row r="30410" spans="1:16" x14ac:dyDescent="0.25">
      <c r="A30410" t="s">
        <v>18</v>
      </c>
      <c r="B30410">
        <v>2018</v>
      </c>
      <c r="C30410">
        <v>5002</v>
      </c>
      <c r="D30410" t="s">
        <v>218</v>
      </c>
      <c r="E30410" t="s">
        <v>218</v>
      </c>
      <c r="F30410">
        <v>50</v>
      </c>
      <c r="G30410" t="s">
        <v>217</v>
      </c>
      <c r="H30410" t="s">
        <v>21</v>
      </c>
      <c r="I30410" t="s">
        <v>428</v>
      </c>
      <c r="J30410" t="s">
        <v>429</v>
      </c>
      <c r="K30410" t="s">
        <v>442</v>
      </c>
      <c r="L30410" t="s">
        <v>443</v>
      </c>
      <c r="M30410">
        <v>12</v>
      </c>
      <c r="N30410" t="s">
        <v>26</v>
      </c>
      <c r="O30410">
        <v>1275</v>
      </c>
      <c r="P30410">
        <v>9.4117647058823521E-3</v>
      </c>
    </row>
    <row r="30411" spans="1:16" x14ac:dyDescent="0.25">
      <c r="A30411" t="s">
        <v>18</v>
      </c>
      <c r="B30411">
        <v>2018</v>
      </c>
      <c r="C30411">
        <v>5002</v>
      </c>
      <c r="D30411" t="s">
        <v>218</v>
      </c>
      <c r="E30411" t="s">
        <v>218</v>
      </c>
      <c r="F30411">
        <v>50</v>
      </c>
      <c r="G30411" t="s">
        <v>217</v>
      </c>
      <c r="H30411" t="s">
        <v>21</v>
      </c>
      <c r="I30411" t="s">
        <v>428</v>
      </c>
      <c r="J30411" t="s">
        <v>429</v>
      </c>
      <c r="K30411" t="s">
        <v>444</v>
      </c>
      <c r="L30411" t="s">
        <v>445</v>
      </c>
      <c r="M30411">
        <v>0</v>
      </c>
      <c r="N30411" t="s">
        <v>26</v>
      </c>
      <c r="O30411">
        <v>1275</v>
      </c>
      <c r="P30411">
        <v>0</v>
      </c>
    </row>
    <row r="30412" spans="1:16" x14ac:dyDescent="0.25">
      <c r="A30412" t="s">
        <v>18</v>
      </c>
      <c r="B30412">
        <v>2018</v>
      </c>
      <c r="C30412">
        <v>5002</v>
      </c>
      <c r="D30412" t="s">
        <v>218</v>
      </c>
      <c r="E30412" t="s">
        <v>218</v>
      </c>
      <c r="F30412">
        <v>50</v>
      </c>
      <c r="G30412" t="s">
        <v>217</v>
      </c>
      <c r="H30412" t="s">
        <v>21</v>
      </c>
      <c r="I30412" t="s">
        <v>428</v>
      </c>
      <c r="J30412" t="s">
        <v>429</v>
      </c>
      <c r="K30412" t="s">
        <v>446</v>
      </c>
      <c r="L30412" t="s">
        <v>358</v>
      </c>
      <c r="M30412">
        <v>102</v>
      </c>
      <c r="N30412" t="s">
        <v>26</v>
      </c>
    </row>
    <row r="30413" spans="1:16" x14ac:dyDescent="0.25">
      <c r="A30413" t="s">
        <v>18</v>
      </c>
      <c r="B30413">
        <v>2018</v>
      </c>
      <c r="C30413">
        <v>5002</v>
      </c>
      <c r="D30413" t="s">
        <v>218</v>
      </c>
      <c r="E30413" t="s">
        <v>218</v>
      </c>
      <c r="F30413">
        <v>50</v>
      </c>
      <c r="G30413" t="s">
        <v>217</v>
      </c>
      <c r="H30413" t="s">
        <v>21</v>
      </c>
      <c r="I30413" t="s">
        <v>428</v>
      </c>
      <c r="J30413" t="s">
        <v>429</v>
      </c>
      <c r="K30413" t="s">
        <v>447</v>
      </c>
      <c r="L30413" t="s">
        <v>448</v>
      </c>
      <c r="M30413">
        <v>1359</v>
      </c>
      <c r="N30413" t="s">
        <v>26</v>
      </c>
    </row>
    <row r="30414" spans="1:16" x14ac:dyDescent="0.25">
      <c r="A30414" t="s">
        <v>18</v>
      </c>
      <c r="B30414">
        <v>2018</v>
      </c>
      <c r="C30414">
        <v>5002</v>
      </c>
      <c r="D30414" t="s">
        <v>218</v>
      </c>
      <c r="E30414" t="s">
        <v>218</v>
      </c>
      <c r="F30414">
        <v>50</v>
      </c>
      <c r="G30414" t="s">
        <v>217</v>
      </c>
      <c r="H30414" t="s">
        <v>21</v>
      </c>
      <c r="I30414" t="s">
        <v>428</v>
      </c>
      <c r="J30414" t="s">
        <v>429</v>
      </c>
      <c r="K30414" t="s">
        <v>449</v>
      </c>
      <c r="L30414" t="s">
        <v>450</v>
      </c>
      <c r="M30414">
        <v>1275</v>
      </c>
      <c r="N30414" t="s">
        <v>363</v>
      </c>
      <c r="O30414">
        <v>1275</v>
      </c>
      <c r="P30414">
        <v>1</v>
      </c>
    </row>
    <row r="30415" spans="1:16" x14ac:dyDescent="0.25">
      <c r="A30415" t="s">
        <v>18</v>
      </c>
      <c r="B30415">
        <v>2018</v>
      </c>
      <c r="C30415">
        <v>5003</v>
      </c>
      <c r="D30415" t="s">
        <v>219</v>
      </c>
      <c r="E30415" t="s">
        <v>219</v>
      </c>
      <c r="F30415">
        <v>50</v>
      </c>
      <c r="G30415" t="s">
        <v>217</v>
      </c>
      <c r="H30415" t="s">
        <v>21</v>
      </c>
      <c r="I30415" t="s">
        <v>428</v>
      </c>
      <c r="J30415" t="s">
        <v>429</v>
      </c>
      <c r="K30415" t="s">
        <v>430</v>
      </c>
      <c r="L30415" t="s">
        <v>431</v>
      </c>
      <c r="M30415">
        <v>867</v>
      </c>
      <c r="N30415" t="s">
        <v>26</v>
      </c>
      <c r="O30415">
        <v>1431</v>
      </c>
      <c r="P30415">
        <v>0.6058700209643606</v>
      </c>
    </row>
    <row r="30416" spans="1:16" x14ac:dyDescent="0.25">
      <c r="A30416" t="s">
        <v>18</v>
      </c>
      <c r="B30416">
        <v>2018</v>
      </c>
      <c r="C30416">
        <v>5003</v>
      </c>
      <c r="D30416" t="s">
        <v>219</v>
      </c>
      <c r="E30416" t="s">
        <v>219</v>
      </c>
      <c r="F30416">
        <v>50</v>
      </c>
      <c r="G30416" t="s">
        <v>217</v>
      </c>
      <c r="H30416" t="s">
        <v>21</v>
      </c>
      <c r="I30416" t="s">
        <v>428</v>
      </c>
      <c r="J30416" t="s">
        <v>429</v>
      </c>
      <c r="K30416" t="s">
        <v>432</v>
      </c>
      <c r="L30416" t="s">
        <v>433</v>
      </c>
      <c r="M30416">
        <v>132</v>
      </c>
      <c r="N30416" t="s">
        <v>26</v>
      </c>
      <c r="O30416">
        <v>1431</v>
      </c>
      <c r="P30416">
        <v>9.2243186582809222E-2</v>
      </c>
    </row>
    <row r="30417" spans="1:16" x14ac:dyDescent="0.25">
      <c r="A30417" t="s">
        <v>18</v>
      </c>
      <c r="B30417">
        <v>2018</v>
      </c>
      <c r="C30417">
        <v>5003</v>
      </c>
      <c r="D30417" t="s">
        <v>219</v>
      </c>
      <c r="E30417" t="s">
        <v>219</v>
      </c>
      <c r="F30417">
        <v>50</v>
      </c>
      <c r="G30417" t="s">
        <v>217</v>
      </c>
      <c r="H30417" t="s">
        <v>21</v>
      </c>
      <c r="I30417" t="s">
        <v>428</v>
      </c>
      <c r="J30417" t="s">
        <v>429</v>
      </c>
      <c r="K30417" t="s">
        <v>434</v>
      </c>
      <c r="L30417" t="s">
        <v>435</v>
      </c>
      <c r="M30417">
        <v>1164</v>
      </c>
      <c r="N30417" t="s">
        <v>26</v>
      </c>
      <c r="O30417">
        <v>1431</v>
      </c>
      <c r="P30417">
        <v>0.81341719077568131</v>
      </c>
    </row>
    <row r="30418" spans="1:16" x14ac:dyDescent="0.25">
      <c r="A30418" t="s">
        <v>18</v>
      </c>
      <c r="B30418">
        <v>2018</v>
      </c>
      <c r="C30418">
        <v>5003</v>
      </c>
      <c r="D30418" t="s">
        <v>219</v>
      </c>
      <c r="E30418" t="s">
        <v>219</v>
      </c>
      <c r="F30418">
        <v>50</v>
      </c>
      <c r="G30418" t="s">
        <v>217</v>
      </c>
      <c r="H30418" t="s">
        <v>21</v>
      </c>
      <c r="I30418" t="s">
        <v>428</v>
      </c>
      <c r="J30418" t="s">
        <v>429</v>
      </c>
      <c r="K30418" t="s">
        <v>436</v>
      </c>
      <c r="L30418" t="s">
        <v>437</v>
      </c>
      <c r="M30418">
        <v>12</v>
      </c>
      <c r="N30418" t="s">
        <v>26</v>
      </c>
      <c r="O30418">
        <v>1431</v>
      </c>
      <c r="P30418">
        <v>8.385744234800839E-3</v>
      </c>
    </row>
    <row r="30419" spans="1:16" x14ac:dyDescent="0.25">
      <c r="A30419" t="s">
        <v>18</v>
      </c>
      <c r="B30419">
        <v>2018</v>
      </c>
      <c r="C30419">
        <v>5003</v>
      </c>
      <c r="D30419" t="s">
        <v>219</v>
      </c>
      <c r="E30419" t="s">
        <v>219</v>
      </c>
      <c r="F30419">
        <v>50</v>
      </c>
      <c r="G30419" t="s">
        <v>217</v>
      </c>
      <c r="H30419" t="s">
        <v>21</v>
      </c>
      <c r="I30419" t="s">
        <v>428</v>
      </c>
      <c r="J30419" t="s">
        <v>429</v>
      </c>
      <c r="K30419" t="s">
        <v>438</v>
      </c>
      <c r="L30419" t="s">
        <v>439</v>
      </c>
      <c r="M30419">
        <v>0</v>
      </c>
      <c r="N30419" t="s">
        <v>26</v>
      </c>
      <c r="O30419">
        <v>1431</v>
      </c>
      <c r="P30419">
        <v>0</v>
      </c>
    </row>
    <row r="30420" spans="1:16" x14ac:dyDescent="0.25">
      <c r="A30420" t="s">
        <v>18</v>
      </c>
      <c r="B30420">
        <v>2018</v>
      </c>
      <c r="C30420">
        <v>5003</v>
      </c>
      <c r="D30420" t="s">
        <v>219</v>
      </c>
      <c r="E30420" t="s">
        <v>219</v>
      </c>
      <c r="F30420">
        <v>50</v>
      </c>
      <c r="G30420" t="s">
        <v>217</v>
      </c>
      <c r="H30420" t="s">
        <v>21</v>
      </c>
      <c r="I30420" t="s">
        <v>428</v>
      </c>
      <c r="J30420" t="s">
        <v>429</v>
      </c>
      <c r="K30420" t="s">
        <v>440</v>
      </c>
      <c r="L30420" t="s">
        <v>441</v>
      </c>
      <c r="M30420">
        <v>3</v>
      </c>
      <c r="N30420" t="s">
        <v>26</v>
      </c>
      <c r="O30420">
        <v>1431</v>
      </c>
      <c r="P30420">
        <v>2.0964360587002098E-3</v>
      </c>
    </row>
    <row r="30421" spans="1:16" x14ac:dyDescent="0.25">
      <c r="A30421" t="s">
        <v>18</v>
      </c>
      <c r="B30421">
        <v>2018</v>
      </c>
      <c r="C30421">
        <v>5003</v>
      </c>
      <c r="D30421" t="s">
        <v>219</v>
      </c>
      <c r="E30421" t="s">
        <v>219</v>
      </c>
      <c r="F30421">
        <v>50</v>
      </c>
      <c r="G30421" t="s">
        <v>217</v>
      </c>
      <c r="H30421" t="s">
        <v>21</v>
      </c>
      <c r="I30421" t="s">
        <v>428</v>
      </c>
      <c r="J30421" t="s">
        <v>429</v>
      </c>
      <c r="K30421" t="s">
        <v>442</v>
      </c>
      <c r="L30421" t="s">
        <v>443</v>
      </c>
      <c r="M30421">
        <v>6</v>
      </c>
      <c r="N30421" t="s">
        <v>26</v>
      </c>
      <c r="O30421">
        <v>1431</v>
      </c>
      <c r="P30421">
        <v>4.1928721174004195E-3</v>
      </c>
    </row>
    <row r="30422" spans="1:16" x14ac:dyDescent="0.25">
      <c r="A30422" t="s">
        <v>18</v>
      </c>
      <c r="B30422">
        <v>2018</v>
      </c>
      <c r="C30422">
        <v>5003</v>
      </c>
      <c r="D30422" t="s">
        <v>219</v>
      </c>
      <c r="E30422" t="s">
        <v>219</v>
      </c>
      <c r="F30422">
        <v>50</v>
      </c>
      <c r="G30422" t="s">
        <v>217</v>
      </c>
      <c r="H30422" t="s">
        <v>21</v>
      </c>
      <c r="I30422" t="s">
        <v>428</v>
      </c>
      <c r="J30422" t="s">
        <v>429</v>
      </c>
      <c r="K30422" t="s">
        <v>444</v>
      </c>
      <c r="L30422" t="s">
        <v>445</v>
      </c>
      <c r="M30422">
        <v>9</v>
      </c>
      <c r="N30422" t="s">
        <v>26</v>
      </c>
      <c r="O30422">
        <v>1431</v>
      </c>
      <c r="P30422">
        <v>6.2893081761006293E-3</v>
      </c>
    </row>
    <row r="30423" spans="1:16" x14ac:dyDescent="0.25">
      <c r="A30423" t="s">
        <v>18</v>
      </c>
      <c r="B30423">
        <v>2018</v>
      </c>
      <c r="C30423">
        <v>5003</v>
      </c>
      <c r="D30423" t="s">
        <v>219</v>
      </c>
      <c r="E30423" t="s">
        <v>219</v>
      </c>
      <c r="F30423">
        <v>50</v>
      </c>
      <c r="G30423" t="s">
        <v>217</v>
      </c>
      <c r="H30423" t="s">
        <v>21</v>
      </c>
      <c r="I30423" t="s">
        <v>428</v>
      </c>
      <c r="J30423" t="s">
        <v>429</v>
      </c>
      <c r="K30423" t="s">
        <v>446</v>
      </c>
      <c r="L30423" t="s">
        <v>358</v>
      </c>
      <c r="M30423">
        <v>138</v>
      </c>
      <c r="N30423" t="s">
        <v>26</v>
      </c>
    </row>
    <row r="30424" spans="1:16" x14ac:dyDescent="0.25">
      <c r="A30424" t="s">
        <v>18</v>
      </c>
      <c r="B30424">
        <v>2018</v>
      </c>
      <c r="C30424">
        <v>5003</v>
      </c>
      <c r="D30424" t="s">
        <v>219</v>
      </c>
      <c r="E30424" t="s">
        <v>219</v>
      </c>
      <c r="F30424">
        <v>50</v>
      </c>
      <c r="G30424" t="s">
        <v>217</v>
      </c>
      <c r="H30424" t="s">
        <v>21</v>
      </c>
      <c r="I30424" t="s">
        <v>428</v>
      </c>
      <c r="J30424" t="s">
        <v>429</v>
      </c>
      <c r="K30424" t="s">
        <v>447</v>
      </c>
      <c r="L30424" t="s">
        <v>448</v>
      </c>
      <c r="M30424">
        <v>1545</v>
      </c>
      <c r="N30424" t="s">
        <v>26</v>
      </c>
    </row>
    <row r="30425" spans="1:16" x14ac:dyDescent="0.25">
      <c r="A30425" t="s">
        <v>18</v>
      </c>
      <c r="B30425">
        <v>2018</v>
      </c>
      <c r="C30425">
        <v>5003</v>
      </c>
      <c r="D30425" t="s">
        <v>219</v>
      </c>
      <c r="E30425" t="s">
        <v>219</v>
      </c>
      <c r="F30425">
        <v>50</v>
      </c>
      <c r="G30425" t="s">
        <v>217</v>
      </c>
      <c r="H30425" t="s">
        <v>21</v>
      </c>
      <c r="I30425" t="s">
        <v>428</v>
      </c>
      <c r="J30425" t="s">
        <v>429</v>
      </c>
      <c r="K30425" t="s">
        <v>449</v>
      </c>
      <c r="L30425" t="s">
        <v>450</v>
      </c>
      <c r="M30425">
        <v>1431</v>
      </c>
      <c r="N30425" t="s">
        <v>363</v>
      </c>
      <c r="O30425">
        <v>1431</v>
      </c>
      <c r="P30425">
        <v>1</v>
      </c>
    </row>
    <row r="30426" spans="1:16" x14ac:dyDescent="0.25">
      <c r="A30426" t="s">
        <v>18</v>
      </c>
      <c r="B30426">
        <v>2018</v>
      </c>
      <c r="C30426">
        <v>5101</v>
      </c>
      <c r="D30426" t="s">
        <v>220</v>
      </c>
      <c r="E30426" t="s">
        <v>220</v>
      </c>
      <c r="F30426">
        <v>51</v>
      </c>
      <c r="G30426" t="s">
        <v>221</v>
      </c>
      <c r="H30426" t="s">
        <v>21</v>
      </c>
      <c r="I30426" t="s">
        <v>428</v>
      </c>
      <c r="J30426" t="s">
        <v>429</v>
      </c>
      <c r="K30426" t="s">
        <v>430</v>
      </c>
      <c r="L30426" t="s">
        <v>431</v>
      </c>
      <c r="M30426">
        <v>975</v>
      </c>
      <c r="N30426" t="s">
        <v>26</v>
      </c>
      <c r="O30426">
        <v>2022</v>
      </c>
      <c r="P30426">
        <v>0.48219584569732937</v>
      </c>
    </row>
    <row r="30427" spans="1:16" x14ac:dyDescent="0.25">
      <c r="A30427" t="s">
        <v>18</v>
      </c>
      <c r="B30427">
        <v>2018</v>
      </c>
      <c r="C30427">
        <v>5101</v>
      </c>
      <c r="D30427" t="s">
        <v>220</v>
      </c>
      <c r="E30427" t="s">
        <v>220</v>
      </c>
      <c r="F30427">
        <v>51</v>
      </c>
      <c r="G30427" t="s">
        <v>221</v>
      </c>
      <c r="H30427" t="s">
        <v>21</v>
      </c>
      <c r="I30427" t="s">
        <v>428</v>
      </c>
      <c r="J30427" t="s">
        <v>429</v>
      </c>
      <c r="K30427" t="s">
        <v>432</v>
      </c>
      <c r="L30427" t="s">
        <v>433</v>
      </c>
      <c r="M30427">
        <v>117</v>
      </c>
      <c r="N30427" t="s">
        <v>26</v>
      </c>
      <c r="O30427">
        <v>2022</v>
      </c>
      <c r="P30427">
        <v>5.7863501483679525E-2</v>
      </c>
    </row>
    <row r="30428" spans="1:16" x14ac:dyDescent="0.25">
      <c r="A30428" t="s">
        <v>18</v>
      </c>
      <c r="B30428">
        <v>2018</v>
      </c>
      <c r="C30428">
        <v>5101</v>
      </c>
      <c r="D30428" t="s">
        <v>220</v>
      </c>
      <c r="E30428" t="s">
        <v>220</v>
      </c>
      <c r="F30428">
        <v>51</v>
      </c>
      <c r="G30428" t="s">
        <v>221</v>
      </c>
      <c r="H30428" t="s">
        <v>21</v>
      </c>
      <c r="I30428" t="s">
        <v>428</v>
      </c>
      <c r="J30428" t="s">
        <v>429</v>
      </c>
      <c r="K30428" t="s">
        <v>434</v>
      </c>
      <c r="L30428" t="s">
        <v>435</v>
      </c>
      <c r="M30428">
        <v>1659</v>
      </c>
      <c r="N30428" t="s">
        <v>26</v>
      </c>
      <c r="O30428">
        <v>2022</v>
      </c>
      <c r="P30428">
        <v>0.82047477744807118</v>
      </c>
    </row>
    <row r="30429" spans="1:16" x14ac:dyDescent="0.25">
      <c r="A30429" t="s">
        <v>18</v>
      </c>
      <c r="B30429">
        <v>2018</v>
      </c>
      <c r="C30429">
        <v>5101</v>
      </c>
      <c r="D30429" t="s">
        <v>220</v>
      </c>
      <c r="E30429" t="s">
        <v>220</v>
      </c>
      <c r="F30429">
        <v>51</v>
      </c>
      <c r="G30429" t="s">
        <v>221</v>
      </c>
      <c r="H30429" t="s">
        <v>21</v>
      </c>
      <c r="I30429" t="s">
        <v>428</v>
      </c>
      <c r="J30429" t="s">
        <v>429</v>
      </c>
      <c r="K30429" t="s">
        <v>436</v>
      </c>
      <c r="L30429" t="s">
        <v>437</v>
      </c>
      <c r="M30429">
        <v>24</v>
      </c>
      <c r="N30429" t="s">
        <v>26</v>
      </c>
      <c r="O30429">
        <v>2022</v>
      </c>
      <c r="P30429">
        <v>1.1869436201780416E-2</v>
      </c>
    </row>
    <row r="30430" spans="1:16" x14ac:dyDescent="0.25">
      <c r="A30430" t="s">
        <v>18</v>
      </c>
      <c r="B30430">
        <v>2018</v>
      </c>
      <c r="C30430">
        <v>5101</v>
      </c>
      <c r="D30430" t="s">
        <v>220</v>
      </c>
      <c r="E30430" t="s">
        <v>220</v>
      </c>
      <c r="F30430">
        <v>51</v>
      </c>
      <c r="G30430" t="s">
        <v>221</v>
      </c>
      <c r="H30430" t="s">
        <v>21</v>
      </c>
      <c r="I30430" t="s">
        <v>428</v>
      </c>
      <c r="J30430" t="s">
        <v>429</v>
      </c>
      <c r="K30430" t="s">
        <v>438</v>
      </c>
      <c r="L30430" t="s">
        <v>439</v>
      </c>
      <c r="M30430">
        <v>0</v>
      </c>
      <c r="N30430" t="s">
        <v>26</v>
      </c>
      <c r="O30430">
        <v>2022</v>
      </c>
      <c r="P30430">
        <v>0</v>
      </c>
    </row>
    <row r="30431" spans="1:16" x14ac:dyDescent="0.25">
      <c r="A30431" t="s">
        <v>18</v>
      </c>
      <c r="B30431">
        <v>2018</v>
      </c>
      <c r="C30431">
        <v>5101</v>
      </c>
      <c r="D30431" t="s">
        <v>220</v>
      </c>
      <c r="E30431" t="s">
        <v>220</v>
      </c>
      <c r="F30431">
        <v>51</v>
      </c>
      <c r="G30431" t="s">
        <v>221</v>
      </c>
      <c r="H30431" t="s">
        <v>21</v>
      </c>
      <c r="I30431" t="s">
        <v>428</v>
      </c>
      <c r="J30431" t="s">
        <v>429</v>
      </c>
      <c r="K30431" t="s">
        <v>440</v>
      </c>
      <c r="L30431" t="s">
        <v>441</v>
      </c>
      <c r="M30431">
        <v>3</v>
      </c>
      <c r="N30431" t="s">
        <v>26</v>
      </c>
      <c r="O30431">
        <v>2022</v>
      </c>
      <c r="P30431">
        <v>1.483679525222552E-3</v>
      </c>
    </row>
    <row r="30432" spans="1:16" x14ac:dyDescent="0.25">
      <c r="A30432" t="s">
        <v>18</v>
      </c>
      <c r="B30432">
        <v>2018</v>
      </c>
      <c r="C30432">
        <v>5101</v>
      </c>
      <c r="D30432" t="s">
        <v>220</v>
      </c>
      <c r="E30432" t="s">
        <v>220</v>
      </c>
      <c r="F30432">
        <v>51</v>
      </c>
      <c r="G30432" t="s">
        <v>221</v>
      </c>
      <c r="H30432" t="s">
        <v>21</v>
      </c>
      <c r="I30432" t="s">
        <v>428</v>
      </c>
      <c r="J30432" t="s">
        <v>429</v>
      </c>
      <c r="K30432" t="s">
        <v>442</v>
      </c>
      <c r="L30432" t="s">
        <v>443</v>
      </c>
      <c r="M30432">
        <v>18</v>
      </c>
      <c r="N30432" t="s">
        <v>26</v>
      </c>
      <c r="O30432">
        <v>2022</v>
      </c>
      <c r="P30432">
        <v>8.9020771513353119E-3</v>
      </c>
    </row>
    <row r="30433" spans="1:16" x14ac:dyDescent="0.25">
      <c r="A30433" t="s">
        <v>18</v>
      </c>
      <c r="B30433">
        <v>2018</v>
      </c>
      <c r="C30433">
        <v>5101</v>
      </c>
      <c r="D30433" t="s">
        <v>220</v>
      </c>
      <c r="E30433" t="s">
        <v>220</v>
      </c>
      <c r="F30433">
        <v>51</v>
      </c>
      <c r="G30433" t="s">
        <v>221</v>
      </c>
      <c r="H30433" t="s">
        <v>21</v>
      </c>
      <c r="I30433" t="s">
        <v>428</v>
      </c>
      <c r="J30433" t="s">
        <v>429</v>
      </c>
      <c r="K30433" t="s">
        <v>444</v>
      </c>
      <c r="L30433" t="s">
        <v>445</v>
      </c>
      <c r="M30433">
        <v>6</v>
      </c>
      <c r="N30433" t="s">
        <v>26</v>
      </c>
      <c r="O30433">
        <v>2022</v>
      </c>
      <c r="P30433">
        <v>2.967359050445104E-3</v>
      </c>
    </row>
    <row r="30434" spans="1:16" x14ac:dyDescent="0.25">
      <c r="A30434" t="s">
        <v>18</v>
      </c>
      <c r="B30434">
        <v>2018</v>
      </c>
      <c r="C30434">
        <v>5101</v>
      </c>
      <c r="D30434" t="s">
        <v>220</v>
      </c>
      <c r="E30434" t="s">
        <v>220</v>
      </c>
      <c r="F30434">
        <v>51</v>
      </c>
      <c r="G30434" t="s">
        <v>221</v>
      </c>
      <c r="H30434" t="s">
        <v>21</v>
      </c>
      <c r="I30434" t="s">
        <v>428</v>
      </c>
      <c r="J30434" t="s">
        <v>429</v>
      </c>
      <c r="K30434" t="s">
        <v>446</v>
      </c>
      <c r="L30434" t="s">
        <v>358</v>
      </c>
      <c r="M30434">
        <v>189</v>
      </c>
      <c r="N30434" t="s">
        <v>26</v>
      </c>
    </row>
    <row r="30435" spans="1:16" x14ac:dyDescent="0.25">
      <c r="A30435" t="s">
        <v>18</v>
      </c>
      <c r="B30435">
        <v>2018</v>
      </c>
      <c r="C30435">
        <v>5101</v>
      </c>
      <c r="D30435" t="s">
        <v>220</v>
      </c>
      <c r="E30435" t="s">
        <v>220</v>
      </c>
      <c r="F30435">
        <v>51</v>
      </c>
      <c r="G30435" t="s">
        <v>221</v>
      </c>
      <c r="H30435" t="s">
        <v>21</v>
      </c>
      <c r="I30435" t="s">
        <v>428</v>
      </c>
      <c r="J30435" t="s">
        <v>429</v>
      </c>
      <c r="K30435" t="s">
        <v>447</v>
      </c>
      <c r="L30435" t="s">
        <v>448</v>
      </c>
      <c r="M30435">
        <v>2178</v>
      </c>
      <c r="N30435" t="s">
        <v>26</v>
      </c>
    </row>
    <row r="30436" spans="1:16" x14ac:dyDescent="0.25">
      <c r="A30436" t="s">
        <v>18</v>
      </c>
      <c r="B30436">
        <v>2018</v>
      </c>
      <c r="C30436">
        <v>5101</v>
      </c>
      <c r="D30436" t="s">
        <v>220</v>
      </c>
      <c r="E30436" t="s">
        <v>220</v>
      </c>
      <c r="F30436">
        <v>51</v>
      </c>
      <c r="G30436" t="s">
        <v>221</v>
      </c>
      <c r="H30436" t="s">
        <v>21</v>
      </c>
      <c r="I30436" t="s">
        <v>428</v>
      </c>
      <c r="J30436" t="s">
        <v>429</v>
      </c>
      <c r="K30436" t="s">
        <v>449</v>
      </c>
      <c r="L30436" t="s">
        <v>450</v>
      </c>
      <c r="M30436">
        <v>2022</v>
      </c>
      <c r="N30436" t="s">
        <v>363</v>
      </c>
      <c r="O30436">
        <v>2022</v>
      </c>
      <c r="P30436">
        <v>1</v>
      </c>
    </row>
    <row r="30437" spans="1:16" x14ac:dyDescent="0.25">
      <c r="A30437" t="s">
        <v>18</v>
      </c>
      <c r="B30437">
        <v>2018</v>
      </c>
      <c r="C30437">
        <v>5102</v>
      </c>
      <c r="D30437" t="s">
        <v>222</v>
      </c>
      <c r="E30437" t="s">
        <v>222</v>
      </c>
      <c r="F30437">
        <v>51</v>
      </c>
      <c r="G30437" t="s">
        <v>221</v>
      </c>
      <c r="H30437" t="s">
        <v>21</v>
      </c>
      <c r="I30437" t="s">
        <v>428</v>
      </c>
      <c r="J30437" t="s">
        <v>429</v>
      </c>
      <c r="K30437" t="s">
        <v>430</v>
      </c>
      <c r="L30437" t="s">
        <v>431</v>
      </c>
      <c r="M30437">
        <v>585</v>
      </c>
      <c r="N30437" t="s">
        <v>26</v>
      </c>
      <c r="O30437">
        <v>1383</v>
      </c>
      <c r="P30437">
        <v>0.42299349240780909</v>
      </c>
    </row>
    <row r="30438" spans="1:16" x14ac:dyDescent="0.25">
      <c r="A30438" t="s">
        <v>18</v>
      </c>
      <c r="B30438">
        <v>2018</v>
      </c>
      <c r="C30438">
        <v>5102</v>
      </c>
      <c r="D30438" t="s">
        <v>222</v>
      </c>
      <c r="E30438" t="s">
        <v>222</v>
      </c>
      <c r="F30438">
        <v>51</v>
      </c>
      <c r="G30438" t="s">
        <v>221</v>
      </c>
      <c r="H30438" t="s">
        <v>21</v>
      </c>
      <c r="I30438" t="s">
        <v>428</v>
      </c>
      <c r="J30438" t="s">
        <v>429</v>
      </c>
      <c r="K30438" t="s">
        <v>432</v>
      </c>
      <c r="L30438" t="s">
        <v>433</v>
      </c>
      <c r="M30438">
        <v>78</v>
      </c>
      <c r="N30438" t="s">
        <v>26</v>
      </c>
      <c r="O30438">
        <v>1383</v>
      </c>
      <c r="P30438">
        <v>5.6399132321041212E-2</v>
      </c>
    </row>
    <row r="30439" spans="1:16" x14ac:dyDescent="0.25">
      <c r="A30439" t="s">
        <v>18</v>
      </c>
      <c r="B30439">
        <v>2018</v>
      </c>
      <c r="C30439">
        <v>5102</v>
      </c>
      <c r="D30439" t="s">
        <v>222</v>
      </c>
      <c r="E30439" t="s">
        <v>222</v>
      </c>
      <c r="F30439">
        <v>51</v>
      </c>
      <c r="G30439" t="s">
        <v>221</v>
      </c>
      <c r="H30439" t="s">
        <v>21</v>
      </c>
      <c r="I30439" t="s">
        <v>428</v>
      </c>
      <c r="J30439" t="s">
        <v>429</v>
      </c>
      <c r="K30439" t="s">
        <v>434</v>
      </c>
      <c r="L30439" t="s">
        <v>435</v>
      </c>
      <c r="M30439">
        <v>1260</v>
      </c>
      <c r="N30439" t="s">
        <v>26</v>
      </c>
      <c r="O30439">
        <v>1383</v>
      </c>
      <c r="P30439">
        <v>0.91106290672451196</v>
      </c>
    </row>
    <row r="30440" spans="1:16" x14ac:dyDescent="0.25">
      <c r="A30440" t="s">
        <v>18</v>
      </c>
      <c r="B30440">
        <v>2018</v>
      </c>
      <c r="C30440">
        <v>5102</v>
      </c>
      <c r="D30440" t="s">
        <v>222</v>
      </c>
      <c r="E30440" t="s">
        <v>222</v>
      </c>
      <c r="F30440">
        <v>51</v>
      </c>
      <c r="G30440" t="s">
        <v>221</v>
      </c>
      <c r="H30440" t="s">
        <v>21</v>
      </c>
      <c r="I30440" t="s">
        <v>428</v>
      </c>
      <c r="J30440" t="s">
        <v>429</v>
      </c>
      <c r="K30440" t="s">
        <v>436</v>
      </c>
      <c r="L30440" t="s">
        <v>437</v>
      </c>
      <c r="M30440">
        <v>48</v>
      </c>
      <c r="N30440" t="s">
        <v>26</v>
      </c>
      <c r="O30440">
        <v>1383</v>
      </c>
      <c r="P30440">
        <v>3.4707158351409979E-2</v>
      </c>
    </row>
    <row r="30441" spans="1:16" x14ac:dyDescent="0.25">
      <c r="A30441" t="s">
        <v>18</v>
      </c>
      <c r="B30441">
        <v>2018</v>
      </c>
      <c r="C30441">
        <v>5102</v>
      </c>
      <c r="D30441" t="s">
        <v>222</v>
      </c>
      <c r="E30441" t="s">
        <v>222</v>
      </c>
      <c r="F30441">
        <v>51</v>
      </c>
      <c r="G30441" t="s">
        <v>221</v>
      </c>
      <c r="H30441" t="s">
        <v>21</v>
      </c>
      <c r="I30441" t="s">
        <v>428</v>
      </c>
      <c r="J30441" t="s">
        <v>429</v>
      </c>
      <c r="K30441" t="s">
        <v>438</v>
      </c>
      <c r="L30441" t="s">
        <v>439</v>
      </c>
      <c r="M30441">
        <v>0</v>
      </c>
      <c r="N30441" t="s">
        <v>26</v>
      </c>
      <c r="O30441">
        <v>1383</v>
      </c>
      <c r="P30441">
        <v>0</v>
      </c>
    </row>
    <row r="30442" spans="1:16" x14ac:dyDescent="0.25">
      <c r="A30442" t="s">
        <v>18</v>
      </c>
      <c r="B30442">
        <v>2018</v>
      </c>
      <c r="C30442">
        <v>5102</v>
      </c>
      <c r="D30442" t="s">
        <v>222</v>
      </c>
      <c r="E30442" t="s">
        <v>222</v>
      </c>
      <c r="F30442">
        <v>51</v>
      </c>
      <c r="G30442" t="s">
        <v>221</v>
      </c>
      <c r="H30442" t="s">
        <v>21</v>
      </c>
      <c r="I30442" t="s">
        <v>428</v>
      </c>
      <c r="J30442" t="s">
        <v>429</v>
      </c>
      <c r="K30442" t="s">
        <v>440</v>
      </c>
      <c r="L30442" t="s">
        <v>441</v>
      </c>
      <c r="M30442">
        <v>3</v>
      </c>
      <c r="N30442" t="s">
        <v>26</v>
      </c>
      <c r="O30442">
        <v>1383</v>
      </c>
      <c r="P30442">
        <v>2.1691973969631237E-3</v>
      </c>
    </row>
    <row r="30443" spans="1:16" x14ac:dyDescent="0.25">
      <c r="A30443" t="s">
        <v>18</v>
      </c>
      <c r="B30443">
        <v>2018</v>
      </c>
      <c r="C30443">
        <v>5102</v>
      </c>
      <c r="D30443" t="s">
        <v>222</v>
      </c>
      <c r="E30443" t="s">
        <v>222</v>
      </c>
      <c r="F30443">
        <v>51</v>
      </c>
      <c r="G30443" t="s">
        <v>221</v>
      </c>
      <c r="H30443" t="s">
        <v>21</v>
      </c>
      <c r="I30443" t="s">
        <v>428</v>
      </c>
      <c r="J30443" t="s">
        <v>429</v>
      </c>
      <c r="K30443" t="s">
        <v>442</v>
      </c>
      <c r="L30443" t="s">
        <v>443</v>
      </c>
      <c r="M30443">
        <v>9</v>
      </c>
      <c r="N30443" t="s">
        <v>26</v>
      </c>
      <c r="O30443">
        <v>1383</v>
      </c>
      <c r="P30443">
        <v>6.5075921908893707E-3</v>
      </c>
    </row>
    <row r="30444" spans="1:16" x14ac:dyDescent="0.25">
      <c r="A30444" t="s">
        <v>18</v>
      </c>
      <c r="B30444">
        <v>2018</v>
      </c>
      <c r="C30444">
        <v>5102</v>
      </c>
      <c r="D30444" t="s">
        <v>222</v>
      </c>
      <c r="E30444" t="s">
        <v>222</v>
      </c>
      <c r="F30444">
        <v>51</v>
      </c>
      <c r="G30444" t="s">
        <v>221</v>
      </c>
      <c r="H30444" t="s">
        <v>21</v>
      </c>
      <c r="I30444" t="s">
        <v>428</v>
      </c>
      <c r="J30444" t="s">
        <v>429</v>
      </c>
      <c r="K30444" t="s">
        <v>444</v>
      </c>
      <c r="L30444" t="s">
        <v>445</v>
      </c>
      <c r="M30444">
        <v>12</v>
      </c>
      <c r="N30444" t="s">
        <v>26</v>
      </c>
      <c r="O30444">
        <v>1383</v>
      </c>
      <c r="P30444">
        <v>8.6767895878524948E-3</v>
      </c>
    </row>
    <row r="30445" spans="1:16" x14ac:dyDescent="0.25">
      <c r="A30445" t="s">
        <v>18</v>
      </c>
      <c r="B30445">
        <v>2018</v>
      </c>
      <c r="C30445">
        <v>5102</v>
      </c>
      <c r="D30445" t="s">
        <v>222</v>
      </c>
      <c r="E30445" t="s">
        <v>222</v>
      </c>
      <c r="F30445">
        <v>51</v>
      </c>
      <c r="G30445" t="s">
        <v>221</v>
      </c>
      <c r="H30445" t="s">
        <v>21</v>
      </c>
      <c r="I30445" t="s">
        <v>428</v>
      </c>
      <c r="J30445" t="s">
        <v>429</v>
      </c>
      <c r="K30445" t="s">
        <v>446</v>
      </c>
      <c r="L30445" t="s">
        <v>358</v>
      </c>
      <c r="M30445">
        <v>144</v>
      </c>
      <c r="N30445" t="s">
        <v>26</v>
      </c>
    </row>
    <row r="30446" spans="1:16" x14ac:dyDescent="0.25">
      <c r="A30446" t="s">
        <v>18</v>
      </c>
      <c r="B30446">
        <v>2018</v>
      </c>
      <c r="C30446">
        <v>5102</v>
      </c>
      <c r="D30446" t="s">
        <v>222</v>
      </c>
      <c r="E30446" t="s">
        <v>222</v>
      </c>
      <c r="F30446">
        <v>51</v>
      </c>
      <c r="G30446" t="s">
        <v>221</v>
      </c>
      <c r="H30446" t="s">
        <v>21</v>
      </c>
      <c r="I30446" t="s">
        <v>428</v>
      </c>
      <c r="J30446" t="s">
        <v>429</v>
      </c>
      <c r="K30446" t="s">
        <v>447</v>
      </c>
      <c r="L30446" t="s">
        <v>448</v>
      </c>
      <c r="M30446">
        <v>1506</v>
      </c>
      <c r="N30446" t="s">
        <v>26</v>
      </c>
    </row>
    <row r="30447" spans="1:16" x14ac:dyDescent="0.25">
      <c r="A30447" t="s">
        <v>18</v>
      </c>
      <c r="B30447">
        <v>2018</v>
      </c>
      <c r="C30447">
        <v>5102</v>
      </c>
      <c r="D30447" t="s">
        <v>222</v>
      </c>
      <c r="E30447" t="s">
        <v>222</v>
      </c>
      <c r="F30447">
        <v>51</v>
      </c>
      <c r="G30447" t="s">
        <v>221</v>
      </c>
      <c r="H30447" t="s">
        <v>21</v>
      </c>
      <c r="I30447" t="s">
        <v>428</v>
      </c>
      <c r="J30447" t="s">
        <v>429</v>
      </c>
      <c r="K30447" t="s">
        <v>449</v>
      </c>
      <c r="L30447" t="s">
        <v>450</v>
      </c>
      <c r="M30447">
        <v>1383</v>
      </c>
      <c r="N30447" t="s">
        <v>363</v>
      </c>
      <c r="O30447">
        <v>1383</v>
      </c>
      <c r="P30447">
        <v>1</v>
      </c>
    </row>
    <row r="30448" spans="1:16" x14ac:dyDescent="0.25">
      <c r="A30448" t="s">
        <v>18</v>
      </c>
      <c r="B30448">
        <v>2018</v>
      </c>
      <c r="C30448">
        <v>5103</v>
      </c>
      <c r="D30448" t="s">
        <v>223</v>
      </c>
      <c r="E30448" t="s">
        <v>223</v>
      </c>
      <c r="F30448">
        <v>51</v>
      </c>
      <c r="G30448" t="s">
        <v>221</v>
      </c>
      <c r="H30448" t="s">
        <v>21</v>
      </c>
      <c r="I30448" t="s">
        <v>428</v>
      </c>
      <c r="J30448" t="s">
        <v>429</v>
      </c>
      <c r="K30448" t="s">
        <v>430</v>
      </c>
      <c r="L30448" t="s">
        <v>431</v>
      </c>
      <c r="M30448">
        <v>2892</v>
      </c>
      <c r="N30448" t="s">
        <v>26</v>
      </c>
      <c r="O30448">
        <v>4887</v>
      </c>
      <c r="P30448">
        <v>0.59177409453652552</v>
      </c>
    </row>
    <row r="30449" spans="1:16" x14ac:dyDescent="0.25">
      <c r="A30449" t="s">
        <v>18</v>
      </c>
      <c r="B30449">
        <v>2018</v>
      </c>
      <c r="C30449">
        <v>5103</v>
      </c>
      <c r="D30449" t="s">
        <v>223</v>
      </c>
      <c r="E30449" t="s">
        <v>223</v>
      </c>
      <c r="F30449">
        <v>51</v>
      </c>
      <c r="G30449" t="s">
        <v>221</v>
      </c>
      <c r="H30449" t="s">
        <v>21</v>
      </c>
      <c r="I30449" t="s">
        <v>428</v>
      </c>
      <c r="J30449" t="s">
        <v>429</v>
      </c>
      <c r="K30449" t="s">
        <v>432</v>
      </c>
      <c r="L30449" t="s">
        <v>433</v>
      </c>
      <c r="M30449">
        <v>378</v>
      </c>
      <c r="N30449" t="s">
        <v>26</v>
      </c>
      <c r="O30449">
        <v>4887</v>
      </c>
      <c r="P30449">
        <v>7.7348066298342538E-2</v>
      </c>
    </row>
    <row r="30450" spans="1:16" x14ac:dyDescent="0.25">
      <c r="A30450" t="s">
        <v>18</v>
      </c>
      <c r="B30450">
        <v>2018</v>
      </c>
      <c r="C30450">
        <v>5103</v>
      </c>
      <c r="D30450" t="s">
        <v>223</v>
      </c>
      <c r="E30450" t="s">
        <v>223</v>
      </c>
      <c r="F30450">
        <v>51</v>
      </c>
      <c r="G30450" t="s">
        <v>221</v>
      </c>
      <c r="H30450" t="s">
        <v>21</v>
      </c>
      <c r="I30450" t="s">
        <v>428</v>
      </c>
      <c r="J30450" t="s">
        <v>429</v>
      </c>
      <c r="K30450" t="s">
        <v>434</v>
      </c>
      <c r="L30450" t="s">
        <v>435</v>
      </c>
      <c r="M30450">
        <v>3759</v>
      </c>
      <c r="N30450" t="s">
        <v>26</v>
      </c>
      <c r="O30450">
        <v>4887</v>
      </c>
      <c r="P30450">
        <v>0.76918354818907309</v>
      </c>
    </row>
    <row r="30451" spans="1:16" x14ac:dyDescent="0.25">
      <c r="A30451" t="s">
        <v>18</v>
      </c>
      <c r="B30451">
        <v>2018</v>
      </c>
      <c r="C30451">
        <v>5103</v>
      </c>
      <c r="D30451" t="s">
        <v>223</v>
      </c>
      <c r="E30451" t="s">
        <v>223</v>
      </c>
      <c r="F30451">
        <v>51</v>
      </c>
      <c r="G30451" t="s">
        <v>221</v>
      </c>
      <c r="H30451" t="s">
        <v>21</v>
      </c>
      <c r="I30451" t="s">
        <v>428</v>
      </c>
      <c r="J30451" t="s">
        <v>429</v>
      </c>
      <c r="K30451" t="s">
        <v>436</v>
      </c>
      <c r="L30451" t="s">
        <v>437</v>
      </c>
      <c r="M30451">
        <v>27</v>
      </c>
      <c r="N30451" t="s">
        <v>26</v>
      </c>
      <c r="O30451">
        <v>4887</v>
      </c>
      <c r="P30451">
        <v>5.5248618784530384E-3</v>
      </c>
    </row>
    <row r="30452" spans="1:16" x14ac:dyDescent="0.25">
      <c r="A30452" t="s">
        <v>18</v>
      </c>
      <c r="B30452">
        <v>2018</v>
      </c>
      <c r="C30452">
        <v>5103</v>
      </c>
      <c r="D30452" t="s">
        <v>223</v>
      </c>
      <c r="E30452" t="s">
        <v>223</v>
      </c>
      <c r="F30452">
        <v>51</v>
      </c>
      <c r="G30452" t="s">
        <v>221</v>
      </c>
      <c r="H30452" t="s">
        <v>21</v>
      </c>
      <c r="I30452" t="s">
        <v>428</v>
      </c>
      <c r="J30452" t="s">
        <v>429</v>
      </c>
      <c r="K30452" t="s">
        <v>438</v>
      </c>
      <c r="L30452" t="s">
        <v>439</v>
      </c>
      <c r="M30452">
        <v>0</v>
      </c>
      <c r="N30452" t="s">
        <v>26</v>
      </c>
      <c r="O30452">
        <v>4887</v>
      </c>
      <c r="P30452">
        <v>0</v>
      </c>
    </row>
    <row r="30453" spans="1:16" x14ac:dyDescent="0.25">
      <c r="A30453" t="s">
        <v>18</v>
      </c>
      <c r="B30453">
        <v>2018</v>
      </c>
      <c r="C30453">
        <v>5103</v>
      </c>
      <c r="D30453" t="s">
        <v>223</v>
      </c>
      <c r="E30453" t="s">
        <v>223</v>
      </c>
      <c r="F30453">
        <v>51</v>
      </c>
      <c r="G30453" t="s">
        <v>221</v>
      </c>
      <c r="H30453" t="s">
        <v>21</v>
      </c>
      <c r="I30453" t="s">
        <v>428</v>
      </c>
      <c r="J30453" t="s">
        <v>429</v>
      </c>
      <c r="K30453" t="s">
        <v>440</v>
      </c>
      <c r="L30453" t="s">
        <v>441</v>
      </c>
      <c r="M30453">
        <v>6</v>
      </c>
      <c r="N30453" t="s">
        <v>26</v>
      </c>
      <c r="O30453">
        <v>4887</v>
      </c>
      <c r="P30453">
        <v>1.2277470841006752E-3</v>
      </c>
    </row>
    <row r="30454" spans="1:16" x14ac:dyDescent="0.25">
      <c r="A30454" t="s">
        <v>18</v>
      </c>
      <c r="B30454">
        <v>2018</v>
      </c>
      <c r="C30454">
        <v>5103</v>
      </c>
      <c r="D30454" t="s">
        <v>223</v>
      </c>
      <c r="E30454" t="s">
        <v>223</v>
      </c>
      <c r="F30454">
        <v>51</v>
      </c>
      <c r="G30454" t="s">
        <v>221</v>
      </c>
      <c r="H30454" t="s">
        <v>21</v>
      </c>
      <c r="I30454" t="s">
        <v>428</v>
      </c>
      <c r="J30454" t="s">
        <v>429</v>
      </c>
      <c r="K30454" t="s">
        <v>442</v>
      </c>
      <c r="L30454" t="s">
        <v>443</v>
      </c>
      <c r="M30454">
        <v>33</v>
      </c>
      <c r="N30454" t="s">
        <v>26</v>
      </c>
      <c r="O30454">
        <v>4887</v>
      </c>
      <c r="P30454">
        <v>6.752608962553714E-3</v>
      </c>
    </row>
    <row r="30455" spans="1:16" x14ac:dyDescent="0.25">
      <c r="A30455" t="s">
        <v>18</v>
      </c>
      <c r="B30455">
        <v>2018</v>
      </c>
      <c r="C30455">
        <v>5103</v>
      </c>
      <c r="D30455" t="s">
        <v>223</v>
      </c>
      <c r="E30455" t="s">
        <v>223</v>
      </c>
      <c r="F30455">
        <v>51</v>
      </c>
      <c r="G30455" t="s">
        <v>221</v>
      </c>
      <c r="H30455" t="s">
        <v>21</v>
      </c>
      <c r="I30455" t="s">
        <v>428</v>
      </c>
      <c r="J30455" t="s">
        <v>429</v>
      </c>
      <c r="K30455" t="s">
        <v>444</v>
      </c>
      <c r="L30455" t="s">
        <v>445</v>
      </c>
      <c r="M30455">
        <v>36</v>
      </c>
      <c r="N30455" t="s">
        <v>26</v>
      </c>
      <c r="O30455">
        <v>4887</v>
      </c>
      <c r="P30455">
        <v>7.3664825046040518E-3</v>
      </c>
    </row>
    <row r="30456" spans="1:16" x14ac:dyDescent="0.25">
      <c r="A30456" t="s">
        <v>18</v>
      </c>
      <c r="B30456">
        <v>2018</v>
      </c>
      <c r="C30456">
        <v>5103</v>
      </c>
      <c r="D30456" t="s">
        <v>223</v>
      </c>
      <c r="E30456" t="s">
        <v>223</v>
      </c>
      <c r="F30456">
        <v>51</v>
      </c>
      <c r="G30456" t="s">
        <v>221</v>
      </c>
      <c r="H30456" t="s">
        <v>21</v>
      </c>
      <c r="I30456" t="s">
        <v>428</v>
      </c>
      <c r="J30456" t="s">
        <v>429</v>
      </c>
      <c r="K30456" t="s">
        <v>446</v>
      </c>
      <c r="L30456" t="s">
        <v>358</v>
      </c>
      <c r="M30456">
        <v>366</v>
      </c>
      <c r="N30456" t="s">
        <v>26</v>
      </c>
    </row>
    <row r="30457" spans="1:16" x14ac:dyDescent="0.25">
      <c r="A30457" t="s">
        <v>18</v>
      </c>
      <c r="B30457">
        <v>2018</v>
      </c>
      <c r="C30457">
        <v>5103</v>
      </c>
      <c r="D30457" t="s">
        <v>223</v>
      </c>
      <c r="E30457" t="s">
        <v>223</v>
      </c>
      <c r="F30457">
        <v>51</v>
      </c>
      <c r="G30457" t="s">
        <v>221</v>
      </c>
      <c r="H30457" t="s">
        <v>21</v>
      </c>
      <c r="I30457" t="s">
        <v>428</v>
      </c>
      <c r="J30457" t="s">
        <v>429</v>
      </c>
      <c r="K30457" t="s">
        <v>447</v>
      </c>
      <c r="L30457" t="s">
        <v>448</v>
      </c>
      <c r="M30457">
        <v>5172</v>
      </c>
      <c r="N30457" t="s">
        <v>26</v>
      </c>
    </row>
    <row r="30458" spans="1:16" x14ac:dyDescent="0.25">
      <c r="A30458" t="s">
        <v>18</v>
      </c>
      <c r="B30458">
        <v>2018</v>
      </c>
      <c r="C30458">
        <v>5103</v>
      </c>
      <c r="D30458" t="s">
        <v>223</v>
      </c>
      <c r="E30458" t="s">
        <v>223</v>
      </c>
      <c r="F30458">
        <v>51</v>
      </c>
      <c r="G30458" t="s">
        <v>221</v>
      </c>
      <c r="H30458" t="s">
        <v>21</v>
      </c>
      <c r="I30458" t="s">
        <v>428</v>
      </c>
      <c r="J30458" t="s">
        <v>429</v>
      </c>
      <c r="K30458" t="s">
        <v>449</v>
      </c>
      <c r="L30458" t="s">
        <v>450</v>
      </c>
      <c r="M30458">
        <v>4887</v>
      </c>
      <c r="N30458" t="s">
        <v>363</v>
      </c>
      <c r="O30458">
        <v>4887</v>
      </c>
      <c r="P30458">
        <v>1</v>
      </c>
    </row>
    <row r="30459" spans="1:16" x14ac:dyDescent="0.25">
      <c r="A30459" t="s">
        <v>18</v>
      </c>
      <c r="B30459">
        <v>2018</v>
      </c>
      <c r="C30459">
        <v>5104</v>
      </c>
      <c r="D30459" t="s">
        <v>224</v>
      </c>
      <c r="E30459" t="s">
        <v>224</v>
      </c>
      <c r="F30459">
        <v>51</v>
      </c>
      <c r="G30459" t="s">
        <v>221</v>
      </c>
      <c r="H30459" t="s">
        <v>21</v>
      </c>
      <c r="I30459" t="s">
        <v>428</v>
      </c>
      <c r="J30459" t="s">
        <v>429</v>
      </c>
      <c r="K30459" t="s">
        <v>430</v>
      </c>
      <c r="L30459" t="s">
        <v>431</v>
      </c>
      <c r="M30459">
        <v>2961</v>
      </c>
      <c r="N30459" t="s">
        <v>26</v>
      </c>
      <c r="O30459">
        <v>4329</v>
      </c>
      <c r="P30459">
        <v>0.68399168399168397</v>
      </c>
    </row>
    <row r="30460" spans="1:16" x14ac:dyDescent="0.25">
      <c r="A30460" t="s">
        <v>18</v>
      </c>
      <c r="B30460">
        <v>2018</v>
      </c>
      <c r="C30460">
        <v>5104</v>
      </c>
      <c r="D30460" t="s">
        <v>224</v>
      </c>
      <c r="E30460" t="s">
        <v>224</v>
      </c>
      <c r="F30460">
        <v>51</v>
      </c>
      <c r="G30460" t="s">
        <v>221</v>
      </c>
      <c r="H30460" t="s">
        <v>21</v>
      </c>
      <c r="I30460" t="s">
        <v>428</v>
      </c>
      <c r="J30460" t="s">
        <v>429</v>
      </c>
      <c r="K30460" t="s">
        <v>432</v>
      </c>
      <c r="L30460" t="s">
        <v>433</v>
      </c>
      <c r="M30460">
        <v>288</v>
      </c>
      <c r="N30460" t="s">
        <v>26</v>
      </c>
      <c r="O30460">
        <v>4329</v>
      </c>
      <c r="P30460">
        <v>6.6528066528066532E-2</v>
      </c>
    </row>
    <row r="30461" spans="1:16" x14ac:dyDescent="0.25">
      <c r="A30461" t="s">
        <v>18</v>
      </c>
      <c r="B30461">
        <v>2018</v>
      </c>
      <c r="C30461">
        <v>5104</v>
      </c>
      <c r="D30461" t="s">
        <v>224</v>
      </c>
      <c r="E30461" t="s">
        <v>224</v>
      </c>
      <c r="F30461">
        <v>51</v>
      </c>
      <c r="G30461" t="s">
        <v>221</v>
      </c>
      <c r="H30461" t="s">
        <v>21</v>
      </c>
      <c r="I30461" t="s">
        <v>428</v>
      </c>
      <c r="J30461" t="s">
        <v>429</v>
      </c>
      <c r="K30461" t="s">
        <v>434</v>
      </c>
      <c r="L30461" t="s">
        <v>435</v>
      </c>
      <c r="M30461">
        <v>2730</v>
      </c>
      <c r="N30461" t="s">
        <v>26</v>
      </c>
      <c r="O30461">
        <v>4329</v>
      </c>
      <c r="P30461">
        <v>0.63063063063063063</v>
      </c>
    </row>
    <row r="30462" spans="1:16" x14ac:dyDescent="0.25">
      <c r="A30462" t="s">
        <v>18</v>
      </c>
      <c r="B30462">
        <v>2018</v>
      </c>
      <c r="C30462">
        <v>5104</v>
      </c>
      <c r="D30462" t="s">
        <v>224</v>
      </c>
      <c r="E30462" t="s">
        <v>224</v>
      </c>
      <c r="F30462">
        <v>51</v>
      </c>
      <c r="G30462" t="s">
        <v>221</v>
      </c>
      <c r="H30462" t="s">
        <v>21</v>
      </c>
      <c r="I30462" t="s">
        <v>428</v>
      </c>
      <c r="J30462" t="s">
        <v>429</v>
      </c>
      <c r="K30462" t="s">
        <v>436</v>
      </c>
      <c r="L30462" t="s">
        <v>437</v>
      </c>
      <c r="M30462">
        <v>27</v>
      </c>
      <c r="N30462" t="s">
        <v>26</v>
      </c>
      <c r="O30462">
        <v>4329</v>
      </c>
      <c r="P30462">
        <v>6.2370062370062374E-3</v>
      </c>
    </row>
    <row r="30463" spans="1:16" x14ac:dyDescent="0.25">
      <c r="A30463" t="s">
        <v>18</v>
      </c>
      <c r="B30463">
        <v>2018</v>
      </c>
      <c r="C30463">
        <v>5104</v>
      </c>
      <c r="D30463" t="s">
        <v>224</v>
      </c>
      <c r="E30463" t="s">
        <v>224</v>
      </c>
      <c r="F30463">
        <v>51</v>
      </c>
      <c r="G30463" t="s">
        <v>221</v>
      </c>
      <c r="H30463" t="s">
        <v>21</v>
      </c>
      <c r="I30463" t="s">
        <v>428</v>
      </c>
      <c r="J30463" t="s">
        <v>429</v>
      </c>
      <c r="K30463" t="s">
        <v>438</v>
      </c>
      <c r="L30463" t="s">
        <v>439</v>
      </c>
      <c r="M30463">
        <v>0</v>
      </c>
      <c r="N30463" t="s">
        <v>26</v>
      </c>
      <c r="O30463">
        <v>4329</v>
      </c>
      <c r="P30463">
        <v>0</v>
      </c>
    </row>
    <row r="30464" spans="1:16" x14ac:dyDescent="0.25">
      <c r="A30464" t="s">
        <v>18</v>
      </c>
      <c r="B30464">
        <v>2018</v>
      </c>
      <c r="C30464">
        <v>5104</v>
      </c>
      <c r="D30464" t="s">
        <v>224</v>
      </c>
      <c r="E30464" t="s">
        <v>224</v>
      </c>
      <c r="F30464">
        <v>51</v>
      </c>
      <c r="G30464" t="s">
        <v>221</v>
      </c>
      <c r="H30464" t="s">
        <v>21</v>
      </c>
      <c r="I30464" t="s">
        <v>428</v>
      </c>
      <c r="J30464" t="s">
        <v>429</v>
      </c>
      <c r="K30464" t="s">
        <v>440</v>
      </c>
      <c r="L30464" t="s">
        <v>441</v>
      </c>
      <c r="M30464">
        <v>3</v>
      </c>
      <c r="N30464" t="s">
        <v>26</v>
      </c>
      <c r="O30464">
        <v>4329</v>
      </c>
      <c r="P30464">
        <v>6.93000693000693E-4</v>
      </c>
    </row>
    <row r="30465" spans="1:16" x14ac:dyDescent="0.25">
      <c r="A30465" t="s">
        <v>18</v>
      </c>
      <c r="B30465">
        <v>2018</v>
      </c>
      <c r="C30465">
        <v>5104</v>
      </c>
      <c r="D30465" t="s">
        <v>224</v>
      </c>
      <c r="E30465" t="s">
        <v>224</v>
      </c>
      <c r="F30465">
        <v>51</v>
      </c>
      <c r="G30465" t="s">
        <v>221</v>
      </c>
      <c r="H30465" t="s">
        <v>21</v>
      </c>
      <c r="I30465" t="s">
        <v>428</v>
      </c>
      <c r="J30465" t="s">
        <v>429</v>
      </c>
      <c r="K30465" t="s">
        <v>442</v>
      </c>
      <c r="L30465" t="s">
        <v>443</v>
      </c>
      <c r="M30465">
        <v>33</v>
      </c>
      <c r="N30465" t="s">
        <v>26</v>
      </c>
      <c r="O30465">
        <v>4329</v>
      </c>
      <c r="P30465">
        <v>7.6230076230076231E-3</v>
      </c>
    </row>
    <row r="30466" spans="1:16" x14ac:dyDescent="0.25">
      <c r="A30466" t="s">
        <v>18</v>
      </c>
      <c r="B30466">
        <v>2018</v>
      </c>
      <c r="C30466">
        <v>5104</v>
      </c>
      <c r="D30466" t="s">
        <v>224</v>
      </c>
      <c r="E30466" t="s">
        <v>224</v>
      </c>
      <c r="F30466">
        <v>51</v>
      </c>
      <c r="G30466" t="s">
        <v>221</v>
      </c>
      <c r="H30466" t="s">
        <v>21</v>
      </c>
      <c r="I30466" t="s">
        <v>428</v>
      </c>
      <c r="J30466" t="s">
        <v>429</v>
      </c>
      <c r="K30466" t="s">
        <v>444</v>
      </c>
      <c r="L30466" t="s">
        <v>445</v>
      </c>
      <c r="M30466">
        <v>27</v>
      </c>
      <c r="N30466" t="s">
        <v>26</v>
      </c>
      <c r="O30466">
        <v>4329</v>
      </c>
      <c r="P30466">
        <v>6.2370062370062374E-3</v>
      </c>
    </row>
    <row r="30467" spans="1:16" x14ac:dyDescent="0.25">
      <c r="A30467" t="s">
        <v>18</v>
      </c>
      <c r="B30467">
        <v>2018</v>
      </c>
      <c r="C30467">
        <v>5104</v>
      </c>
      <c r="D30467" t="s">
        <v>224</v>
      </c>
      <c r="E30467" t="s">
        <v>224</v>
      </c>
      <c r="F30467">
        <v>51</v>
      </c>
      <c r="G30467" t="s">
        <v>221</v>
      </c>
      <c r="H30467" t="s">
        <v>21</v>
      </c>
      <c r="I30467" t="s">
        <v>428</v>
      </c>
      <c r="J30467" t="s">
        <v>429</v>
      </c>
      <c r="K30467" t="s">
        <v>446</v>
      </c>
      <c r="L30467" t="s">
        <v>358</v>
      </c>
      <c r="M30467">
        <v>390</v>
      </c>
      <c r="N30467" t="s">
        <v>26</v>
      </c>
    </row>
    <row r="30468" spans="1:16" x14ac:dyDescent="0.25">
      <c r="A30468" t="s">
        <v>18</v>
      </c>
      <c r="B30468">
        <v>2018</v>
      </c>
      <c r="C30468">
        <v>5104</v>
      </c>
      <c r="D30468" t="s">
        <v>224</v>
      </c>
      <c r="E30468" t="s">
        <v>224</v>
      </c>
      <c r="F30468">
        <v>51</v>
      </c>
      <c r="G30468" t="s">
        <v>221</v>
      </c>
      <c r="H30468" t="s">
        <v>21</v>
      </c>
      <c r="I30468" t="s">
        <v>428</v>
      </c>
      <c r="J30468" t="s">
        <v>429</v>
      </c>
      <c r="K30468" t="s">
        <v>447</v>
      </c>
      <c r="L30468" t="s">
        <v>448</v>
      </c>
      <c r="M30468">
        <v>4665</v>
      </c>
      <c r="N30468" t="s">
        <v>26</v>
      </c>
    </row>
    <row r="30469" spans="1:16" x14ac:dyDescent="0.25">
      <c r="A30469" t="s">
        <v>18</v>
      </c>
      <c r="B30469">
        <v>2018</v>
      </c>
      <c r="C30469">
        <v>5104</v>
      </c>
      <c r="D30469" t="s">
        <v>224</v>
      </c>
      <c r="E30469" t="s">
        <v>224</v>
      </c>
      <c r="F30469">
        <v>51</v>
      </c>
      <c r="G30469" t="s">
        <v>221</v>
      </c>
      <c r="H30469" t="s">
        <v>21</v>
      </c>
      <c r="I30469" t="s">
        <v>428</v>
      </c>
      <c r="J30469" t="s">
        <v>429</v>
      </c>
      <c r="K30469" t="s">
        <v>449</v>
      </c>
      <c r="L30469" t="s">
        <v>450</v>
      </c>
      <c r="M30469">
        <v>4329</v>
      </c>
      <c r="N30469" t="s">
        <v>363</v>
      </c>
      <c r="O30469">
        <v>4329</v>
      </c>
      <c r="P30469">
        <v>1</v>
      </c>
    </row>
    <row r="30470" spans="1:16" x14ac:dyDescent="0.25">
      <c r="A30470" t="s">
        <v>18</v>
      </c>
      <c r="B30470">
        <v>2018</v>
      </c>
      <c r="C30470">
        <v>5105</v>
      </c>
      <c r="D30470" t="s">
        <v>225</v>
      </c>
      <c r="E30470" t="s">
        <v>225</v>
      </c>
      <c r="F30470">
        <v>51</v>
      </c>
      <c r="G30470" t="s">
        <v>221</v>
      </c>
      <c r="H30470" t="s">
        <v>21</v>
      </c>
      <c r="I30470" t="s">
        <v>428</v>
      </c>
      <c r="J30470" t="s">
        <v>429</v>
      </c>
      <c r="K30470" t="s">
        <v>430</v>
      </c>
      <c r="L30470" t="s">
        <v>431</v>
      </c>
      <c r="M30470">
        <v>4791</v>
      </c>
      <c r="N30470" t="s">
        <v>26</v>
      </c>
      <c r="O30470">
        <v>5997</v>
      </c>
      <c r="P30470">
        <v>0.79889944972486238</v>
      </c>
    </row>
    <row r="30471" spans="1:16" x14ac:dyDescent="0.25">
      <c r="A30471" t="s">
        <v>18</v>
      </c>
      <c r="B30471">
        <v>2018</v>
      </c>
      <c r="C30471">
        <v>5105</v>
      </c>
      <c r="D30471" t="s">
        <v>225</v>
      </c>
      <c r="E30471" t="s">
        <v>225</v>
      </c>
      <c r="F30471">
        <v>51</v>
      </c>
      <c r="G30471" t="s">
        <v>221</v>
      </c>
      <c r="H30471" t="s">
        <v>21</v>
      </c>
      <c r="I30471" t="s">
        <v>428</v>
      </c>
      <c r="J30471" t="s">
        <v>429</v>
      </c>
      <c r="K30471" t="s">
        <v>432</v>
      </c>
      <c r="L30471" t="s">
        <v>433</v>
      </c>
      <c r="M30471">
        <v>558</v>
      </c>
      <c r="N30471" t="s">
        <v>26</v>
      </c>
      <c r="O30471">
        <v>5997</v>
      </c>
      <c r="P30471">
        <v>9.304652326163082E-2</v>
      </c>
    </row>
    <row r="30472" spans="1:16" x14ac:dyDescent="0.25">
      <c r="A30472" t="s">
        <v>18</v>
      </c>
      <c r="B30472">
        <v>2018</v>
      </c>
      <c r="C30472">
        <v>5105</v>
      </c>
      <c r="D30472" t="s">
        <v>225</v>
      </c>
      <c r="E30472" t="s">
        <v>225</v>
      </c>
      <c r="F30472">
        <v>51</v>
      </c>
      <c r="G30472" t="s">
        <v>221</v>
      </c>
      <c r="H30472" t="s">
        <v>21</v>
      </c>
      <c r="I30472" t="s">
        <v>428</v>
      </c>
      <c r="J30472" t="s">
        <v>429</v>
      </c>
      <c r="K30472" t="s">
        <v>434</v>
      </c>
      <c r="L30472" t="s">
        <v>435</v>
      </c>
      <c r="M30472">
        <v>2397</v>
      </c>
      <c r="N30472" t="s">
        <v>26</v>
      </c>
      <c r="O30472">
        <v>5997</v>
      </c>
      <c r="P30472">
        <v>0.39969984992496249</v>
      </c>
    </row>
    <row r="30473" spans="1:16" x14ac:dyDescent="0.25">
      <c r="A30473" t="s">
        <v>18</v>
      </c>
      <c r="B30473">
        <v>2018</v>
      </c>
      <c r="C30473">
        <v>5105</v>
      </c>
      <c r="D30473" t="s">
        <v>225</v>
      </c>
      <c r="E30473" t="s">
        <v>225</v>
      </c>
      <c r="F30473">
        <v>51</v>
      </c>
      <c r="G30473" t="s">
        <v>221</v>
      </c>
      <c r="H30473" t="s">
        <v>21</v>
      </c>
      <c r="I30473" t="s">
        <v>428</v>
      </c>
      <c r="J30473" t="s">
        <v>429</v>
      </c>
      <c r="K30473" t="s">
        <v>436</v>
      </c>
      <c r="L30473" t="s">
        <v>437</v>
      </c>
      <c r="M30473">
        <v>12</v>
      </c>
      <c r="N30473" t="s">
        <v>26</v>
      </c>
      <c r="O30473">
        <v>5997</v>
      </c>
      <c r="P30473">
        <v>2.0010005002501249E-3</v>
      </c>
    </row>
    <row r="30474" spans="1:16" x14ac:dyDescent="0.25">
      <c r="A30474" t="s">
        <v>18</v>
      </c>
      <c r="B30474">
        <v>2018</v>
      </c>
      <c r="C30474">
        <v>5105</v>
      </c>
      <c r="D30474" t="s">
        <v>225</v>
      </c>
      <c r="E30474" t="s">
        <v>225</v>
      </c>
      <c r="F30474">
        <v>51</v>
      </c>
      <c r="G30474" t="s">
        <v>221</v>
      </c>
      <c r="H30474" t="s">
        <v>21</v>
      </c>
      <c r="I30474" t="s">
        <v>428</v>
      </c>
      <c r="J30474" t="s">
        <v>429</v>
      </c>
      <c r="K30474" t="s">
        <v>438</v>
      </c>
      <c r="L30474" t="s">
        <v>439</v>
      </c>
      <c r="M30474">
        <v>0</v>
      </c>
      <c r="N30474" t="s">
        <v>26</v>
      </c>
      <c r="O30474">
        <v>5997</v>
      </c>
      <c r="P30474">
        <v>0</v>
      </c>
    </row>
    <row r="30475" spans="1:16" x14ac:dyDescent="0.25">
      <c r="A30475" t="s">
        <v>18</v>
      </c>
      <c r="B30475">
        <v>2018</v>
      </c>
      <c r="C30475">
        <v>5105</v>
      </c>
      <c r="D30475" t="s">
        <v>225</v>
      </c>
      <c r="E30475" t="s">
        <v>225</v>
      </c>
      <c r="F30475">
        <v>51</v>
      </c>
      <c r="G30475" t="s">
        <v>221</v>
      </c>
      <c r="H30475" t="s">
        <v>21</v>
      </c>
      <c r="I30475" t="s">
        <v>428</v>
      </c>
      <c r="J30475" t="s">
        <v>429</v>
      </c>
      <c r="K30475" t="s">
        <v>440</v>
      </c>
      <c r="L30475" t="s">
        <v>441</v>
      </c>
      <c r="M30475">
        <v>0</v>
      </c>
      <c r="N30475" t="s">
        <v>26</v>
      </c>
      <c r="O30475">
        <v>5997</v>
      </c>
      <c r="P30475">
        <v>0</v>
      </c>
    </row>
    <row r="30476" spans="1:16" x14ac:dyDescent="0.25">
      <c r="A30476" t="s">
        <v>18</v>
      </c>
      <c r="B30476">
        <v>2018</v>
      </c>
      <c r="C30476">
        <v>5105</v>
      </c>
      <c r="D30476" t="s">
        <v>225</v>
      </c>
      <c r="E30476" t="s">
        <v>225</v>
      </c>
      <c r="F30476">
        <v>51</v>
      </c>
      <c r="G30476" t="s">
        <v>221</v>
      </c>
      <c r="H30476" t="s">
        <v>21</v>
      </c>
      <c r="I30476" t="s">
        <v>428</v>
      </c>
      <c r="J30476" t="s">
        <v>429</v>
      </c>
      <c r="K30476" t="s">
        <v>442</v>
      </c>
      <c r="L30476" t="s">
        <v>443</v>
      </c>
      <c r="M30476">
        <v>42</v>
      </c>
      <c r="N30476" t="s">
        <v>26</v>
      </c>
      <c r="O30476">
        <v>5997</v>
      </c>
      <c r="P30476">
        <v>7.0035017508754379E-3</v>
      </c>
    </row>
    <row r="30477" spans="1:16" x14ac:dyDescent="0.25">
      <c r="A30477" t="s">
        <v>18</v>
      </c>
      <c r="B30477">
        <v>2018</v>
      </c>
      <c r="C30477">
        <v>5105</v>
      </c>
      <c r="D30477" t="s">
        <v>225</v>
      </c>
      <c r="E30477" t="s">
        <v>225</v>
      </c>
      <c r="F30477">
        <v>51</v>
      </c>
      <c r="G30477" t="s">
        <v>221</v>
      </c>
      <c r="H30477" t="s">
        <v>21</v>
      </c>
      <c r="I30477" t="s">
        <v>428</v>
      </c>
      <c r="J30477" t="s">
        <v>429</v>
      </c>
      <c r="K30477" t="s">
        <v>444</v>
      </c>
      <c r="L30477" t="s">
        <v>445</v>
      </c>
      <c r="M30477">
        <v>33</v>
      </c>
      <c r="N30477" t="s">
        <v>26</v>
      </c>
      <c r="O30477">
        <v>5997</v>
      </c>
      <c r="P30477">
        <v>5.5027513756878439E-3</v>
      </c>
    </row>
    <row r="30478" spans="1:16" x14ac:dyDescent="0.25">
      <c r="A30478" t="s">
        <v>18</v>
      </c>
      <c r="B30478">
        <v>2018</v>
      </c>
      <c r="C30478">
        <v>5105</v>
      </c>
      <c r="D30478" t="s">
        <v>225</v>
      </c>
      <c r="E30478" t="s">
        <v>225</v>
      </c>
      <c r="F30478">
        <v>51</v>
      </c>
      <c r="G30478" t="s">
        <v>221</v>
      </c>
      <c r="H30478" t="s">
        <v>21</v>
      </c>
      <c r="I30478" t="s">
        <v>428</v>
      </c>
      <c r="J30478" t="s">
        <v>429</v>
      </c>
      <c r="K30478" t="s">
        <v>446</v>
      </c>
      <c r="L30478" t="s">
        <v>358</v>
      </c>
      <c r="M30478">
        <v>309</v>
      </c>
      <c r="N30478" t="s">
        <v>26</v>
      </c>
    </row>
    <row r="30479" spans="1:16" x14ac:dyDescent="0.25">
      <c r="A30479" t="s">
        <v>18</v>
      </c>
      <c r="B30479">
        <v>2018</v>
      </c>
      <c r="C30479">
        <v>5105</v>
      </c>
      <c r="D30479" t="s">
        <v>225</v>
      </c>
      <c r="E30479" t="s">
        <v>225</v>
      </c>
      <c r="F30479">
        <v>51</v>
      </c>
      <c r="G30479" t="s">
        <v>221</v>
      </c>
      <c r="H30479" t="s">
        <v>21</v>
      </c>
      <c r="I30479" t="s">
        <v>428</v>
      </c>
      <c r="J30479" t="s">
        <v>429</v>
      </c>
      <c r="K30479" t="s">
        <v>447</v>
      </c>
      <c r="L30479" t="s">
        <v>448</v>
      </c>
      <c r="M30479">
        <v>6249</v>
      </c>
      <c r="N30479" t="s">
        <v>26</v>
      </c>
    </row>
    <row r="30480" spans="1:16" x14ac:dyDescent="0.25">
      <c r="A30480" t="s">
        <v>18</v>
      </c>
      <c r="B30480">
        <v>2018</v>
      </c>
      <c r="C30480">
        <v>5105</v>
      </c>
      <c r="D30480" t="s">
        <v>225</v>
      </c>
      <c r="E30480" t="s">
        <v>225</v>
      </c>
      <c r="F30480">
        <v>51</v>
      </c>
      <c r="G30480" t="s">
        <v>221</v>
      </c>
      <c r="H30480" t="s">
        <v>21</v>
      </c>
      <c r="I30480" t="s">
        <v>428</v>
      </c>
      <c r="J30480" t="s">
        <v>429</v>
      </c>
      <c r="K30480" t="s">
        <v>449</v>
      </c>
      <c r="L30480" t="s">
        <v>450</v>
      </c>
      <c r="M30480">
        <v>5997</v>
      </c>
      <c r="N30480" t="s">
        <v>363</v>
      </c>
      <c r="O30480">
        <v>5997</v>
      </c>
      <c r="P30480">
        <v>1</v>
      </c>
    </row>
    <row r="30481" spans="1:16" x14ac:dyDescent="0.25">
      <c r="A30481" t="s">
        <v>18</v>
      </c>
      <c r="B30481">
        <v>2018</v>
      </c>
      <c r="C30481">
        <v>5201</v>
      </c>
      <c r="D30481" t="s">
        <v>170</v>
      </c>
      <c r="E30481" t="s">
        <v>170</v>
      </c>
      <c r="F30481">
        <v>52</v>
      </c>
      <c r="G30481" t="s">
        <v>226</v>
      </c>
      <c r="H30481" t="s">
        <v>21</v>
      </c>
      <c r="I30481" t="s">
        <v>428</v>
      </c>
      <c r="J30481" t="s">
        <v>429</v>
      </c>
      <c r="K30481" t="s">
        <v>430</v>
      </c>
      <c r="L30481" t="s">
        <v>431</v>
      </c>
      <c r="M30481">
        <v>7560</v>
      </c>
      <c r="N30481" t="s">
        <v>26</v>
      </c>
      <c r="O30481">
        <v>9351</v>
      </c>
      <c r="P30481">
        <v>0.80846968238691053</v>
      </c>
    </row>
    <row r="30482" spans="1:16" x14ac:dyDescent="0.25">
      <c r="A30482" t="s">
        <v>18</v>
      </c>
      <c r="B30482">
        <v>2018</v>
      </c>
      <c r="C30482">
        <v>5201</v>
      </c>
      <c r="D30482" t="s">
        <v>170</v>
      </c>
      <c r="E30482" t="s">
        <v>170</v>
      </c>
      <c r="F30482">
        <v>52</v>
      </c>
      <c r="G30482" t="s">
        <v>226</v>
      </c>
      <c r="H30482" t="s">
        <v>21</v>
      </c>
      <c r="I30482" t="s">
        <v>428</v>
      </c>
      <c r="J30482" t="s">
        <v>429</v>
      </c>
      <c r="K30482" t="s">
        <v>432</v>
      </c>
      <c r="L30482" t="s">
        <v>433</v>
      </c>
      <c r="M30482">
        <v>927</v>
      </c>
      <c r="N30482" t="s">
        <v>26</v>
      </c>
      <c r="O30482">
        <v>9351</v>
      </c>
      <c r="P30482">
        <v>9.9133782483156879E-2</v>
      </c>
    </row>
    <row r="30483" spans="1:16" x14ac:dyDescent="0.25">
      <c r="A30483" t="s">
        <v>18</v>
      </c>
      <c r="B30483">
        <v>2018</v>
      </c>
      <c r="C30483">
        <v>5201</v>
      </c>
      <c r="D30483" t="s">
        <v>170</v>
      </c>
      <c r="E30483" t="s">
        <v>170</v>
      </c>
      <c r="F30483">
        <v>52</v>
      </c>
      <c r="G30483" t="s">
        <v>226</v>
      </c>
      <c r="H30483" t="s">
        <v>21</v>
      </c>
      <c r="I30483" t="s">
        <v>428</v>
      </c>
      <c r="J30483" t="s">
        <v>429</v>
      </c>
      <c r="K30483" t="s">
        <v>434</v>
      </c>
      <c r="L30483" t="s">
        <v>435</v>
      </c>
      <c r="M30483">
        <v>3546</v>
      </c>
      <c r="N30483" t="s">
        <v>26</v>
      </c>
      <c r="O30483">
        <v>9351</v>
      </c>
      <c r="P30483">
        <v>0.37921077959576516</v>
      </c>
    </row>
    <row r="30484" spans="1:16" x14ac:dyDescent="0.25">
      <c r="A30484" t="s">
        <v>18</v>
      </c>
      <c r="B30484">
        <v>2018</v>
      </c>
      <c r="C30484">
        <v>5201</v>
      </c>
      <c r="D30484" t="s">
        <v>170</v>
      </c>
      <c r="E30484" t="s">
        <v>170</v>
      </c>
      <c r="F30484">
        <v>52</v>
      </c>
      <c r="G30484" t="s">
        <v>226</v>
      </c>
      <c r="H30484" t="s">
        <v>21</v>
      </c>
      <c r="I30484" t="s">
        <v>428</v>
      </c>
      <c r="J30484" t="s">
        <v>429</v>
      </c>
      <c r="K30484" t="s">
        <v>436</v>
      </c>
      <c r="L30484" t="s">
        <v>437</v>
      </c>
      <c r="M30484">
        <v>21</v>
      </c>
      <c r="N30484" t="s">
        <v>26</v>
      </c>
      <c r="O30484">
        <v>9351</v>
      </c>
      <c r="P30484">
        <v>2.2457491177414182E-3</v>
      </c>
    </row>
    <row r="30485" spans="1:16" x14ac:dyDescent="0.25">
      <c r="A30485" t="s">
        <v>18</v>
      </c>
      <c r="B30485">
        <v>2018</v>
      </c>
      <c r="C30485">
        <v>5201</v>
      </c>
      <c r="D30485" t="s">
        <v>170</v>
      </c>
      <c r="E30485" t="s">
        <v>170</v>
      </c>
      <c r="F30485">
        <v>52</v>
      </c>
      <c r="G30485" t="s">
        <v>226</v>
      </c>
      <c r="H30485" t="s">
        <v>21</v>
      </c>
      <c r="I30485" t="s">
        <v>428</v>
      </c>
      <c r="J30485" t="s">
        <v>429</v>
      </c>
      <c r="K30485" t="s">
        <v>438</v>
      </c>
      <c r="L30485" t="s">
        <v>439</v>
      </c>
      <c r="M30485">
        <v>0</v>
      </c>
      <c r="N30485" t="s">
        <v>26</v>
      </c>
      <c r="O30485">
        <v>9351</v>
      </c>
      <c r="P30485">
        <v>0</v>
      </c>
    </row>
    <row r="30486" spans="1:16" x14ac:dyDescent="0.25">
      <c r="A30486" t="s">
        <v>18</v>
      </c>
      <c r="B30486">
        <v>2018</v>
      </c>
      <c r="C30486">
        <v>5201</v>
      </c>
      <c r="D30486" t="s">
        <v>170</v>
      </c>
      <c r="E30486" t="s">
        <v>170</v>
      </c>
      <c r="F30486">
        <v>52</v>
      </c>
      <c r="G30486" t="s">
        <v>226</v>
      </c>
      <c r="H30486" t="s">
        <v>21</v>
      </c>
      <c r="I30486" t="s">
        <v>428</v>
      </c>
      <c r="J30486" t="s">
        <v>429</v>
      </c>
      <c r="K30486" t="s">
        <v>440</v>
      </c>
      <c r="L30486" t="s">
        <v>441</v>
      </c>
      <c r="M30486">
        <v>6</v>
      </c>
      <c r="N30486" t="s">
        <v>26</v>
      </c>
      <c r="O30486">
        <v>9351</v>
      </c>
      <c r="P30486">
        <v>6.4164260506897658E-4</v>
      </c>
    </row>
    <row r="30487" spans="1:16" x14ac:dyDescent="0.25">
      <c r="A30487" t="s">
        <v>18</v>
      </c>
      <c r="B30487">
        <v>2018</v>
      </c>
      <c r="C30487">
        <v>5201</v>
      </c>
      <c r="D30487" t="s">
        <v>170</v>
      </c>
      <c r="E30487" t="s">
        <v>170</v>
      </c>
      <c r="F30487">
        <v>52</v>
      </c>
      <c r="G30487" t="s">
        <v>226</v>
      </c>
      <c r="H30487" t="s">
        <v>21</v>
      </c>
      <c r="I30487" t="s">
        <v>428</v>
      </c>
      <c r="J30487" t="s">
        <v>429</v>
      </c>
      <c r="K30487" t="s">
        <v>442</v>
      </c>
      <c r="L30487" t="s">
        <v>443</v>
      </c>
      <c r="M30487">
        <v>132</v>
      </c>
      <c r="N30487" t="s">
        <v>26</v>
      </c>
      <c r="O30487">
        <v>9351</v>
      </c>
      <c r="P30487">
        <v>1.4116137311517485E-2</v>
      </c>
    </row>
    <row r="30488" spans="1:16" x14ac:dyDescent="0.25">
      <c r="A30488" t="s">
        <v>18</v>
      </c>
      <c r="B30488">
        <v>2018</v>
      </c>
      <c r="C30488">
        <v>5201</v>
      </c>
      <c r="D30488" t="s">
        <v>170</v>
      </c>
      <c r="E30488" t="s">
        <v>170</v>
      </c>
      <c r="F30488">
        <v>52</v>
      </c>
      <c r="G30488" t="s">
        <v>226</v>
      </c>
      <c r="H30488" t="s">
        <v>21</v>
      </c>
      <c r="I30488" t="s">
        <v>428</v>
      </c>
      <c r="J30488" t="s">
        <v>429</v>
      </c>
      <c r="K30488" t="s">
        <v>444</v>
      </c>
      <c r="L30488" t="s">
        <v>445</v>
      </c>
      <c r="M30488">
        <v>63</v>
      </c>
      <c r="N30488" t="s">
        <v>26</v>
      </c>
      <c r="O30488">
        <v>9351</v>
      </c>
      <c r="P30488">
        <v>6.7372473532242537E-3</v>
      </c>
    </row>
    <row r="30489" spans="1:16" x14ac:dyDescent="0.25">
      <c r="A30489" t="s">
        <v>18</v>
      </c>
      <c r="B30489">
        <v>2018</v>
      </c>
      <c r="C30489">
        <v>5201</v>
      </c>
      <c r="D30489" t="s">
        <v>170</v>
      </c>
      <c r="E30489" t="s">
        <v>170</v>
      </c>
      <c r="F30489">
        <v>52</v>
      </c>
      <c r="G30489" t="s">
        <v>226</v>
      </c>
      <c r="H30489" t="s">
        <v>21</v>
      </c>
      <c r="I30489" t="s">
        <v>428</v>
      </c>
      <c r="J30489" t="s">
        <v>429</v>
      </c>
      <c r="K30489" t="s">
        <v>446</v>
      </c>
      <c r="L30489" t="s">
        <v>358</v>
      </c>
      <c r="M30489">
        <v>771</v>
      </c>
      <c r="N30489" t="s">
        <v>26</v>
      </c>
    </row>
    <row r="30490" spans="1:16" x14ac:dyDescent="0.25">
      <c r="A30490" t="s">
        <v>18</v>
      </c>
      <c r="B30490">
        <v>2018</v>
      </c>
      <c r="C30490">
        <v>5201</v>
      </c>
      <c r="D30490" t="s">
        <v>170</v>
      </c>
      <c r="E30490" t="s">
        <v>170</v>
      </c>
      <c r="F30490">
        <v>52</v>
      </c>
      <c r="G30490" t="s">
        <v>226</v>
      </c>
      <c r="H30490" t="s">
        <v>21</v>
      </c>
      <c r="I30490" t="s">
        <v>428</v>
      </c>
      <c r="J30490" t="s">
        <v>429</v>
      </c>
      <c r="K30490" t="s">
        <v>447</v>
      </c>
      <c r="L30490" t="s">
        <v>448</v>
      </c>
      <c r="M30490">
        <v>10026</v>
      </c>
      <c r="N30490" t="s">
        <v>26</v>
      </c>
    </row>
    <row r="30491" spans="1:16" x14ac:dyDescent="0.25">
      <c r="A30491" t="s">
        <v>18</v>
      </c>
      <c r="B30491">
        <v>2018</v>
      </c>
      <c r="C30491">
        <v>5201</v>
      </c>
      <c r="D30491" t="s">
        <v>170</v>
      </c>
      <c r="E30491" t="s">
        <v>170</v>
      </c>
      <c r="F30491">
        <v>52</v>
      </c>
      <c r="G30491" t="s">
        <v>226</v>
      </c>
      <c r="H30491" t="s">
        <v>21</v>
      </c>
      <c r="I30491" t="s">
        <v>428</v>
      </c>
      <c r="J30491" t="s">
        <v>429</v>
      </c>
      <c r="K30491" t="s">
        <v>449</v>
      </c>
      <c r="L30491" t="s">
        <v>450</v>
      </c>
      <c r="M30491">
        <v>9351</v>
      </c>
      <c r="N30491" t="s">
        <v>363</v>
      </c>
      <c r="O30491">
        <v>9351</v>
      </c>
      <c r="P30491">
        <v>1</v>
      </c>
    </row>
    <row r="30492" spans="1:16" x14ac:dyDescent="0.25">
      <c r="A30492" t="s">
        <v>18</v>
      </c>
      <c r="B30492">
        <v>2018</v>
      </c>
      <c r="C30492">
        <v>5202</v>
      </c>
      <c r="D30492" t="s">
        <v>228</v>
      </c>
      <c r="E30492" t="s">
        <v>227</v>
      </c>
      <c r="F30492">
        <v>52</v>
      </c>
      <c r="G30492" t="s">
        <v>226</v>
      </c>
      <c r="H30492" t="s">
        <v>21</v>
      </c>
      <c r="I30492" t="s">
        <v>428</v>
      </c>
      <c r="J30492" t="s">
        <v>429</v>
      </c>
      <c r="K30492" t="s">
        <v>430</v>
      </c>
      <c r="L30492" t="s">
        <v>431</v>
      </c>
      <c r="M30492">
        <v>8142</v>
      </c>
      <c r="N30492" t="s">
        <v>26</v>
      </c>
      <c r="O30492">
        <v>9438</v>
      </c>
      <c r="P30492">
        <v>0.86268277177368091</v>
      </c>
    </row>
    <row r="30493" spans="1:16" x14ac:dyDescent="0.25">
      <c r="A30493" t="s">
        <v>18</v>
      </c>
      <c r="B30493">
        <v>2018</v>
      </c>
      <c r="C30493">
        <v>5202</v>
      </c>
      <c r="D30493" t="s">
        <v>228</v>
      </c>
      <c r="E30493" t="s">
        <v>227</v>
      </c>
      <c r="F30493">
        <v>52</v>
      </c>
      <c r="G30493" t="s">
        <v>226</v>
      </c>
      <c r="H30493" t="s">
        <v>21</v>
      </c>
      <c r="I30493" t="s">
        <v>428</v>
      </c>
      <c r="J30493" t="s">
        <v>429</v>
      </c>
      <c r="K30493" t="s">
        <v>432</v>
      </c>
      <c r="L30493" t="s">
        <v>433</v>
      </c>
      <c r="M30493">
        <v>864</v>
      </c>
      <c r="N30493" t="s">
        <v>26</v>
      </c>
      <c r="O30493">
        <v>9438</v>
      </c>
      <c r="P30493">
        <v>9.1544818817546086E-2</v>
      </c>
    </row>
    <row r="30494" spans="1:16" x14ac:dyDescent="0.25">
      <c r="A30494" t="s">
        <v>18</v>
      </c>
      <c r="B30494">
        <v>2018</v>
      </c>
      <c r="C30494">
        <v>5202</v>
      </c>
      <c r="D30494" t="s">
        <v>228</v>
      </c>
      <c r="E30494" t="s">
        <v>227</v>
      </c>
      <c r="F30494">
        <v>52</v>
      </c>
      <c r="G30494" t="s">
        <v>226</v>
      </c>
      <c r="H30494" t="s">
        <v>21</v>
      </c>
      <c r="I30494" t="s">
        <v>428</v>
      </c>
      <c r="J30494" t="s">
        <v>429</v>
      </c>
      <c r="K30494" t="s">
        <v>434</v>
      </c>
      <c r="L30494" t="s">
        <v>435</v>
      </c>
      <c r="M30494">
        <v>2661</v>
      </c>
      <c r="N30494" t="s">
        <v>26</v>
      </c>
      <c r="O30494">
        <v>9438</v>
      </c>
      <c r="P30494">
        <v>0.28194532739987288</v>
      </c>
    </row>
    <row r="30495" spans="1:16" x14ac:dyDescent="0.25">
      <c r="A30495" t="s">
        <v>18</v>
      </c>
      <c r="B30495">
        <v>2018</v>
      </c>
      <c r="C30495">
        <v>5202</v>
      </c>
      <c r="D30495" t="s">
        <v>228</v>
      </c>
      <c r="E30495" t="s">
        <v>227</v>
      </c>
      <c r="F30495">
        <v>52</v>
      </c>
      <c r="G30495" t="s">
        <v>226</v>
      </c>
      <c r="H30495" t="s">
        <v>21</v>
      </c>
      <c r="I30495" t="s">
        <v>428</v>
      </c>
      <c r="J30495" t="s">
        <v>429</v>
      </c>
      <c r="K30495" t="s">
        <v>436</v>
      </c>
      <c r="L30495" t="s">
        <v>437</v>
      </c>
      <c r="M30495">
        <v>15</v>
      </c>
      <c r="N30495" t="s">
        <v>26</v>
      </c>
      <c r="O30495">
        <v>9438</v>
      </c>
      <c r="P30495">
        <v>1.589319771137953E-3</v>
      </c>
    </row>
    <row r="30496" spans="1:16" x14ac:dyDescent="0.25">
      <c r="A30496" t="s">
        <v>18</v>
      </c>
      <c r="B30496">
        <v>2018</v>
      </c>
      <c r="C30496">
        <v>5202</v>
      </c>
      <c r="D30496" t="s">
        <v>228</v>
      </c>
      <c r="E30496" t="s">
        <v>227</v>
      </c>
      <c r="F30496">
        <v>52</v>
      </c>
      <c r="G30496" t="s">
        <v>226</v>
      </c>
      <c r="H30496" t="s">
        <v>21</v>
      </c>
      <c r="I30496" t="s">
        <v>428</v>
      </c>
      <c r="J30496" t="s">
        <v>429</v>
      </c>
      <c r="K30496" t="s">
        <v>438</v>
      </c>
      <c r="L30496" t="s">
        <v>439</v>
      </c>
      <c r="M30496">
        <v>0</v>
      </c>
      <c r="N30496" t="s">
        <v>26</v>
      </c>
      <c r="O30496">
        <v>9438</v>
      </c>
      <c r="P30496">
        <v>0</v>
      </c>
    </row>
    <row r="30497" spans="1:16" x14ac:dyDescent="0.25">
      <c r="A30497" t="s">
        <v>18</v>
      </c>
      <c r="B30497">
        <v>2018</v>
      </c>
      <c r="C30497">
        <v>5202</v>
      </c>
      <c r="D30497" t="s">
        <v>228</v>
      </c>
      <c r="E30497" t="s">
        <v>227</v>
      </c>
      <c r="F30497">
        <v>52</v>
      </c>
      <c r="G30497" t="s">
        <v>226</v>
      </c>
      <c r="H30497" t="s">
        <v>21</v>
      </c>
      <c r="I30497" t="s">
        <v>428</v>
      </c>
      <c r="J30497" t="s">
        <v>429</v>
      </c>
      <c r="K30497" t="s">
        <v>440</v>
      </c>
      <c r="L30497" t="s">
        <v>441</v>
      </c>
      <c r="M30497">
        <v>3</v>
      </c>
      <c r="N30497" t="s">
        <v>26</v>
      </c>
      <c r="O30497">
        <v>9438</v>
      </c>
      <c r="P30497">
        <v>3.178639542275906E-4</v>
      </c>
    </row>
    <row r="30498" spans="1:16" x14ac:dyDescent="0.25">
      <c r="A30498" t="s">
        <v>18</v>
      </c>
      <c r="B30498">
        <v>2018</v>
      </c>
      <c r="C30498">
        <v>5202</v>
      </c>
      <c r="D30498" t="s">
        <v>228</v>
      </c>
      <c r="E30498" t="s">
        <v>227</v>
      </c>
      <c r="F30498">
        <v>52</v>
      </c>
      <c r="G30498" t="s">
        <v>226</v>
      </c>
      <c r="H30498" t="s">
        <v>21</v>
      </c>
      <c r="I30498" t="s">
        <v>428</v>
      </c>
      <c r="J30498" t="s">
        <v>429</v>
      </c>
      <c r="K30498" t="s">
        <v>442</v>
      </c>
      <c r="L30498" t="s">
        <v>443</v>
      </c>
      <c r="M30498">
        <v>93</v>
      </c>
      <c r="N30498" t="s">
        <v>26</v>
      </c>
      <c r="O30498">
        <v>9438</v>
      </c>
      <c r="P30498">
        <v>9.8537825810553082E-3</v>
      </c>
    </row>
    <row r="30499" spans="1:16" x14ac:dyDescent="0.25">
      <c r="A30499" t="s">
        <v>18</v>
      </c>
      <c r="B30499">
        <v>2018</v>
      </c>
      <c r="C30499">
        <v>5202</v>
      </c>
      <c r="D30499" t="s">
        <v>228</v>
      </c>
      <c r="E30499" t="s">
        <v>227</v>
      </c>
      <c r="F30499">
        <v>52</v>
      </c>
      <c r="G30499" t="s">
        <v>226</v>
      </c>
      <c r="H30499" t="s">
        <v>21</v>
      </c>
      <c r="I30499" t="s">
        <v>428</v>
      </c>
      <c r="J30499" t="s">
        <v>429</v>
      </c>
      <c r="K30499" t="s">
        <v>444</v>
      </c>
      <c r="L30499" t="s">
        <v>445</v>
      </c>
      <c r="M30499">
        <v>33</v>
      </c>
      <c r="N30499" t="s">
        <v>26</v>
      </c>
      <c r="O30499">
        <v>9438</v>
      </c>
      <c r="P30499">
        <v>3.4965034965034965E-3</v>
      </c>
    </row>
    <row r="30500" spans="1:16" x14ac:dyDescent="0.25">
      <c r="A30500" t="s">
        <v>18</v>
      </c>
      <c r="B30500">
        <v>2018</v>
      </c>
      <c r="C30500">
        <v>5202</v>
      </c>
      <c r="D30500" t="s">
        <v>228</v>
      </c>
      <c r="E30500" t="s">
        <v>227</v>
      </c>
      <c r="F30500">
        <v>52</v>
      </c>
      <c r="G30500" t="s">
        <v>226</v>
      </c>
      <c r="H30500" t="s">
        <v>21</v>
      </c>
      <c r="I30500" t="s">
        <v>428</v>
      </c>
      <c r="J30500" t="s">
        <v>429</v>
      </c>
      <c r="K30500" t="s">
        <v>446</v>
      </c>
      <c r="L30500" t="s">
        <v>358</v>
      </c>
      <c r="M30500">
        <v>600</v>
      </c>
      <c r="N30500" t="s">
        <v>26</v>
      </c>
    </row>
    <row r="30501" spans="1:16" x14ac:dyDescent="0.25">
      <c r="A30501" t="s">
        <v>18</v>
      </c>
      <c r="B30501">
        <v>2018</v>
      </c>
      <c r="C30501">
        <v>5202</v>
      </c>
      <c r="D30501" t="s">
        <v>228</v>
      </c>
      <c r="E30501" t="s">
        <v>227</v>
      </c>
      <c r="F30501">
        <v>52</v>
      </c>
      <c r="G30501" t="s">
        <v>226</v>
      </c>
      <c r="H30501" t="s">
        <v>21</v>
      </c>
      <c r="I30501" t="s">
        <v>428</v>
      </c>
      <c r="J30501" t="s">
        <v>429</v>
      </c>
      <c r="K30501" t="s">
        <v>447</v>
      </c>
      <c r="L30501" t="s">
        <v>448</v>
      </c>
      <c r="M30501">
        <v>9954</v>
      </c>
      <c r="N30501" t="s">
        <v>26</v>
      </c>
    </row>
    <row r="30502" spans="1:16" x14ac:dyDescent="0.25">
      <c r="A30502" t="s">
        <v>18</v>
      </c>
      <c r="B30502">
        <v>2018</v>
      </c>
      <c r="C30502">
        <v>5202</v>
      </c>
      <c r="D30502" t="s">
        <v>228</v>
      </c>
      <c r="E30502" t="s">
        <v>227</v>
      </c>
      <c r="F30502">
        <v>52</v>
      </c>
      <c r="G30502" t="s">
        <v>226</v>
      </c>
      <c r="H30502" t="s">
        <v>21</v>
      </c>
      <c r="I30502" t="s">
        <v>428</v>
      </c>
      <c r="J30502" t="s">
        <v>429</v>
      </c>
      <c r="K30502" t="s">
        <v>449</v>
      </c>
      <c r="L30502" t="s">
        <v>450</v>
      </c>
      <c r="M30502">
        <v>9438</v>
      </c>
      <c r="N30502" t="s">
        <v>363</v>
      </c>
      <c r="O30502">
        <v>9438</v>
      </c>
      <c r="P30502">
        <v>1</v>
      </c>
    </row>
    <row r="30503" spans="1:16" x14ac:dyDescent="0.25">
      <c r="A30503" t="s">
        <v>18</v>
      </c>
      <c r="B30503">
        <v>2018</v>
      </c>
      <c r="C30503">
        <v>5301</v>
      </c>
      <c r="D30503" t="s">
        <v>229</v>
      </c>
      <c r="E30503" t="s">
        <v>229</v>
      </c>
      <c r="F30503">
        <v>53</v>
      </c>
      <c r="G30503" t="s">
        <v>230</v>
      </c>
      <c r="H30503" t="s">
        <v>21</v>
      </c>
      <c r="I30503" t="s">
        <v>428</v>
      </c>
      <c r="J30503" t="s">
        <v>429</v>
      </c>
      <c r="K30503" t="s">
        <v>430</v>
      </c>
      <c r="L30503" t="s">
        <v>431</v>
      </c>
      <c r="M30503">
        <v>2175</v>
      </c>
      <c r="N30503" t="s">
        <v>26</v>
      </c>
      <c r="O30503">
        <v>3399</v>
      </c>
      <c r="P30503">
        <v>0.63989408649602819</v>
      </c>
    </row>
    <row r="30504" spans="1:16" x14ac:dyDescent="0.25">
      <c r="A30504" t="s">
        <v>18</v>
      </c>
      <c r="B30504">
        <v>2018</v>
      </c>
      <c r="C30504">
        <v>5301</v>
      </c>
      <c r="D30504" t="s">
        <v>229</v>
      </c>
      <c r="E30504" t="s">
        <v>229</v>
      </c>
      <c r="F30504">
        <v>53</v>
      </c>
      <c r="G30504" t="s">
        <v>230</v>
      </c>
      <c r="H30504" t="s">
        <v>21</v>
      </c>
      <c r="I30504" t="s">
        <v>428</v>
      </c>
      <c r="J30504" t="s">
        <v>429</v>
      </c>
      <c r="K30504" t="s">
        <v>432</v>
      </c>
      <c r="L30504" t="s">
        <v>433</v>
      </c>
      <c r="M30504">
        <v>279</v>
      </c>
      <c r="N30504" t="s">
        <v>26</v>
      </c>
      <c r="O30504">
        <v>3399</v>
      </c>
      <c r="P30504">
        <v>8.2082965578111206E-2</v>
      </c>
    </row>
    <row r="30505" spans="1:16" x14ac:dyDescent="0.25">
      <c r="A30505" t="s">
        <v>18</v>
      </c>
      <c r="B30505">
        <v>2018</v>
      </c>
      <c r="C30505">
        <v>5301</v>
      </c>
      <c r="D30505" t="s">
        <v>229</v>
      </c>
      <c r="E30505" t="s">
        <v>229</v>
      </c>
      <c r="F30505">
        <v>53</v>
      </c>
      <c r="G30505" t="s">
        <v>230</v>
      </c>
      <c r="H30505" t="s">
        <v>21</v>
      </c>
      <c r="I30505" t="s">
        <v>428</v>
      </c>
      <c r="J30505" t="s">
        <v>429</v>
      </c>
      <c r="K30505" t="s">
        <v>434</v>
      </c>
      <c r="L30505" t="s">
        <v>435</v>
      </c>
      <c r="M30505">
        <v>2208</v>
      </c>
      <c r="N30505" t="s">
        <v>26</v>
      </c>
      <c r="O30505">
        <v>3399</v>
      </c>
      <c r="P30505">
        <v>0.64960282436010597</v>
      </c>
    </row>
    <row r="30506" spans="1:16" x14ac:dyDescent="0.25">
      <c r="A30506" t="s">
        <v>18</v>
      </c>
      <c r="B30506">
        <v>2018</v>
      </c>
      <c r="C30506">
        <v>5301</v>
      </c>
      <c r="D30506" t="s">
        <v>229</v>
      </c>
      <c r="E30506" t="s">
        <v>229</v>
      </c>
      <c r="F30506">
        <v>53</v>
      </c>
      <c r="G30506" t="s">
        <v>230</v>
      </c>
      <c r="H30506" t="s">
        <v>21</v>
      </c>
      <c r="I30506" t="s">
        <v>428</v>
      </c>
      <c r="J30506" t="s">
        <v>429</v>
      </c>
      <c r="K30506" t="s">
        <v>436</v>
      </c>
      <c r="L30506" t="s">
        <v>437</v>
      </c>
      <c r="M30506">
        <v>45</v>
      </c>
      <c r="N30506" t="s">
        <v>26</v>
      </c>
      <c r="O30506">
        <v>3399</v>
      </c>
      <c r="P30506">
        <v>1.323918799646955E-2</v>
      </c>
    </row>
    <row r="30507" spans="1:16" x14ac:dyDescent="0.25">
      <c r="A30507" t="s">
        <v>18</v>
      </c>
      <c r="B30507">
        <v>2018</v>
      </c>
      <c r="C30507">
        <v>5301</v>
      </c>
      <c r="D30507" t="s">
        <v>229</v>
      </c>
      <c r="E30507" t="s">
        <v>229</v>
      </c>
      <c r="F30507">
        <v>53</v>
      </c>
      <c r="G30507" t="s">
        <v>230</v>
      </c>
      <c r="H30507" t="s">
        <v>21</v>
      </c>
      <c r="I30507" t="s">
        <v>428</v>
      </c>
      <c r="J30507" t="s">
        <v>429</v>
      </c>
      <c r="K30507" t="s">
        <v>438</v>
      </c>
      <c r="L30507" t="s">
        <v>439</v>
      </c>
      <c r="M30507">
        <v>0</v>
      </c>
      <c r="N30507" t="s">
        <v>26</v>
      </c>
      <c r="O30507">
        <v>3399</v>
      </c>
      <c r="P30507">
        <v>0</v>
      </c>
    </row>
    <row r="30508" spans="1:16" x14ac:dyDescent="0.25">
      <c r="A30508" t="s">
        <v>18</v>
      </c>
      <c r="B30508">
        <v>2018</v>
      </c>
      <c r="C30508">
        <v>5301</v>
      </c>
      <c r="D30508" t="s">
        <v>229</v>
      </c>
      <c r="E30508" t="s">
        <v>229</v>
      </c>
      <c r="F30508">
        <v>53</v>
      </c>
      <c r="G30508" t="s">
        <v>230</v>
      </c>
      <c r="H30508" t="s">
        <v>21</v>
      </c>
      <c r="I30508" t="s">
        <v>428</v>
      </c>
      <c r="J30508" t="s">
        <v>429</v>
      </c>
      <c r="K30508" t="s">
        <v>440</v>
      </c>
      <c r="L30508" t="s">
        <v>441</v>
      </c>
      <c r="M30508">
        <v>3</v>
      </c>
      <c r="N30508" t="s">
        <v>26</v>
      </c>
      <c r="O30508">
        <v>3399</v>
      </c>
      <c r="P30508">
        <v>8.8261253309797002E-4</v>
      </c>
    </row>
    <row r="30509" spans="1:16" x14ac:dyDescent="0.25">
      <c r="A30509" t="s">
        <v>18</v>
      </c>
      <c r="B30509">
        <v>2018</v>
      </c>
      <c r="C30509">
        <v>5301</v>
      </c>
      <c r="D30509" t="s">
        <v>229</v>
      </c>
      <c r="E30509" t="s">
        <v>229</v>
      </c>
      <c r="F30509">
        <v>53</v>
      </c>
      <c r="G30509" t="s">
        <v>230</v>
      </c>
      <c r="H30509" t="s">
        <v>21</v>
      </c>
      <c r="I30509" t="s">
        <v>428</v>
      </c>
      <c r="J30509" t="s">
        <v>429</v>
      </c>
      <c r="K30509" t="s">
        <v>442</v>
      </c>
      <c r="L30509" t="s">
        <v>443</v>
      </c>
      <c r="M30509">
        <v>36</v>
      </c>
      <c r="N30509" t="s">
        <v>26</v>
      </c>
      <c r="O30509">
        <v>3399</v>
      </c>
      <c r="P30509">
        <v>1.0591350397175641E-2</v>
      </c>
    </row>
    <row r="30510" spans="1:16" x14ac:dyDescent="0.25">
      <c r="A30510" t="s">
        <v>18</v>
      </c>
      <c r="B30510">
        <v>2018</v>
      </c>
      <c r="C30510">
        <v>5301</v>
      </c>
      <c r="D30510" t="s">
        <v>229</v>
      </c>
      <c r="E30510" t="s">
        <v>229</v>
      </c>
      <c r="F30510">
        <v>53</v>
      </c>
      <c r="G30510" t="s">
        <v>230</v>
      </c>
      <c r="H30510" t="s">
        <v>21</v>
      </c>
      <c r="I30510" t="s">
        <v>428</v>
      </c>
      <c r="J30510" t="s">
        <v>429</v>
      </c>
      <c r="K30510" t="s">
        <v>444</v>
      </c>
      <c r="L30510" t="s">
        <v>445</v>
      </c>
      <c r="M30510">
        <v>24</v>
      </c>
      <c r="N30510" t="s">
        <v>26</v>
      </c>
      <c r="O30510">
        <v>3399</v>
      </c>
      <c r="P30510">
        <v>7.0609002647837602E-3</v>
      </c>
    </row>
    <row r="30511" spans="1:16" x14ac:dyDescent="0.25">
      <c r="A30511" t="s">
        <v>18</v>
      </c>
      <c r="B30511">
        <v>2018</v>
      </c>
      <c r="C30511">
        <v>5301</v>
      </c>
      <c r="D30511" t="s">
        <v>229</v>
      </c>
      <c r="E30511" t="s">
        <v>229</v>
      </c>
      <c r="F30511">
        <v>53</v>
      </c>
      <c r="G30511" t="s">
        <v>230</v>
      </c>
      <c r="H30511" t="s">
        <v>21</v>
      </c>
      <c r="I30511" t="s">
        <v>428</v>
      </c>
      <c r="J30511" t="s">
        <v>429</v>
      </c>
      <c r="K30511" t="s">
        <v>446</v>
      </c>
      <c r="L30511" t="s">
        <v>358</v>
      </c>
      <c r="M30511">
        <v>378</v>
      </c>
      <c r="N30511" t="s">
        <v>26</v>
      </c>
    </row>
    <row r="30512" spans="1:16" x14ac:dyDescent="0.25">
      <c r="A30512" t="s">
        <v>18</v>
      </c>
      <c r="B30512">
        <v>2018</v>
      </c>
      <c r="C30512">
        <v>5301</v>
      </c>
      <c r="D30512" t="s">
        <v>229</v>
      </c>
      <c r="E30512" t="s">
        <v>229</v>
      </c>
      <c r="F30512">
        <v>53</v>
      </c>
      <c r="G30512" t="s">
        <v>230</v>
      </c>
      <c r="H30512" t="s">
        <v>21</v>
      </c>
      <c r="I30512" t="s">
        <v>428</v>
      </c>
      <c r="J30512" t="s">
        <v>429</v>
      </c>
      <c r="K30512" t="s">
        <v>447</v>
      </c>
      <c r="L30512" t="s">
        <v>448</v>
      </c>
      <c r="M30512">
        <v>3735</v>
      </c>
      <c r="N30512" t="s">
        <v>26</v>
      </c>
    </row>
    <row r="30513" spans="1:16" x14ac:dyDescent="0.25">
      <c r="A30513" t="s">
        <v>18</v>
      </c>
      <c r="B30513">
        <v>2018</v>
      </c>
      <c r="C30513">
        <v>5301</v>
      </c>
      <c r="D30513" t="s">
        <v>229</v>
      </c>
      <c r="E30513" t="s">
        <v>229</v>
      </c>
      <c r="F30513">
        <v>53</v>
      </c>
      <c r="G30513" t="s">
        <v>230</v>
      </c>
      <c r="H30513" t="s">
        <v>21</v>
      </c>
      <c r="I30513" t="s">
        <v>428</v>
      </c>
      <c r="J30513" t="s">
        <v>429</v>
      </c>
      <c r="K30513" t="s">
        <v>449</v>
      </c>
      <c r="L30513" t="s">
        <v>450</v>
      </c>
      <c r="M30513">
        <v>3399</v>
      </c>
      <c r="N30513" t="s">
        <v>363</v>
      </c>
      <c r="O30513">
        <v>3399</v>
      </c>
      <c r="P30513">
        <v>1</v>
      </c>
    </row>
    <row r="30514" spans="1:16" x14ac:dyDescent="0.25">
      <c r="A30514" t="s">
        <v>18</v>
      </c>
      <c r="B30514">
        <v>2018</v>
      </c>
      <c r="C30514">
        <v>5302</v>
      </c>
      <c r="D30514" t="s">
        <v>231</v>
      </c>
      <c r="E30514" t="s">
        <v>231</v>
      </c>
      <c r="F30514">
        <v>53</v>
      </c>
      <c r="G30514" t="s">
        <v>230</v>
      </c>
      <c r="H30514" t="s">
        <v>21</v>
      </c>
      <c r="I30514" t="s">
        <v>428</v>
      </c>
      <c r="J30514" t="s">
        <v>429</v>
      </c>
      <c r="K30514" t="s">
        <v>430</v>
      </c>
      <c r="L30514" t="s">
        <v>431</v>
      </c>
      <c r="M30514">
        <v>2475</v>
      </c>
      <c r="N30514" t="s">
        <v>26</v>
      </c>
      <c r="O30514">
        <v>4035</v>
      </c>
      <c r="P30514">
        <v>0.61338289962825276</v>
      </c>
    </row>
    <row r="30515" spans="1:16" x14ac:dyDescent="0.25">
      <c r="A30515" t="s">
        <v>18</v>
      </c>
      <c r="B30515">
        <v>2018</v>
      </c>
      <c r="C30515">
        <v>5302</v>
      </c>
      <c r="D30515" t="s">
        <v>231</v>
      </c>
      <c r="E30515" t="s">
        <v>231</v>
      </c>
      <c r="F30515">
        <v>53</v>
      </c>
      <c r="G30515" t="s">
        <v>230</v>
      </c>
      <c r="H30515" t="s">
        <v>21</v>
      </c>
      <c r="I30515" t="s">
        <v>428</v>
      </c>
      <c r="J30515" t="s">
        <v>429</v>
      </c>
      <c r="K30515" t="s">
        <v>432</v>
      </c>
      <c r="L30515" t="s">
        <v>433</v>
      </c>
      <c r="M30515">
        <v>339</v>
      </c>
      <c r="N30515" t="s">
        <v>26</v>
      </c>
      <c r="O30515">
        <v>4035</v>
      </c>
      <c r="P30515">
        <v>8.401486988847584E-2</v>
      </c>
    </row>
    <row r="30516" spans="1:16" x14ac:dyDescent="0.25">
      <c r="A30516" t="s">
        <v>18</v>
      </c>
      <c r="B30516">
        <v>2018</v>
      </c>
      <c r="C30516">
        <v>5302</v>
      </c>
      <c r="D30516" t="s">
        <v>231</v>
      </c>
      <c r="E30516" t="s">
        <v>231</v>
      </c>
      <c r="F30516">
        <v>53</v>
      </c>
      <c r="G30516" t="s">
        <v>230</v>
      </c>
      <c r="H30516" t="s">
        <v>21</v>
      </c>
      <c r="I30516" t="s">
        <v>428</v>
      </c>
      <c r="J30516" t="s">
        <v>429</v>
      </c>
      <c r="K30516" t="s">
        <v>434</v>
      </c>
      <c r="L30516" t="s">
        <v>435</v>
      </c>
      <c r="M30516">
        <v>3126</v>
      </c>
      <c r="N30516" t="s">
        <v>26</v>
      </c>
      <c r="O30516">
        <v>4035</v>
      </c>
      <c r="P30516">
        <v>0.77472118959107805</v>
      </c>
    </row>
    <row r="30517" spans="1:16" x14ac:dyDescent="0.25">
      <c r="A30517" t="s">
        <v>18</v>
      </c>
      <c r="B30517">
        <v>2018</v>
      </c>
      <c r="C30517">
        <v>5302</v>
      </c>
      <c r="D30517" t="s">
        <v>231</v>
      </c>
      <c r="E30517" t="s">
        <v>231</v>
      </c>
      <c r="F30517">
        <v>53</v>
      </c>
      <c r="G30517" t="s">
        <v>230</v>
      </c>
      <c r="H30517" t="s">
        <v>21</v>
      </c>
      <c r="I30517" t="s">
        <v>428</v>
      </c>
      <c r="J30517" t="s">
        <v>429</v>
      </c>
      <c r="K30517" t="s">
        <v>436</v>
      </c>
      <c r="L30517" t="s">
        <v>437</v>
      </c>
      <c r="M30517">
        <v>63</v>
      </c>
      <c r="N30517" t="s">
        <v>26</v>
      </c>
      <c r="O30517">
        <v>4035</v>
      </c>
      <c r="P30517">
        <v>1.5613382899628252E-2</v>
      </c>
    </row>
    <row r="30518" spans="1:16" x14ac:dyDescent="0.25">
      <c r="A30518" t="s">
        <v>18</v>
      </c>
      <c r="B30518">
        <v>2018</v>
      </c>
      <c r="C30518">
        <v>5302</v>
      </c>
      <c r="D30518" t="s">
        <v>231</v>
      </c>
      <c r="E30518" t="s">
        <v>231</v>
      </c>
      <c r="F30518">
        <v>53</v>
      </c>
      <c r="G30518" t="s">
        <v>230</v>
      </c>
      <c r="H30518" t="s">
        <v>21</v>
      </c>
      <c r="I30518" t="s">
        <v>428</v>
      </c>
      <c r="J30518" t="s">
        <v>429</v>
      </c>
      <c r="K30518" t="s">
        <v>438</v>
      </c>
      <c r="L30518" t="s">
        <v>439</v>
      </c>
      <c r="M30518">
        <v>0</v>
      </c>
      <c r="N30518" t="s">
        <v>26</v>
      </c>
      <c r="O30518">
        <v>4035</v>
      </c>
      <c r="P30518">
        <v>0</v>
      </c>
    </row>
    <row r="30519" spans="1:16" x14ac:dyDescent="0.25">
      <c r="A30519" t="s">
        <v>18</v>
      </c>
      <c r="B30519">
        <v>2018</v>
      </c>
      <c r="C30519">
        <v>5302</v>
      </c>
      <c r="D30519" t="s">
        <v>231</v>
      </c>
      <c r="E30519" t="s">
        <v>231</v>
      </c>
      <c r="F30519">
        <v>53</v>
      </c>
      <c r="G30519" t="s">
        <v>230</v>
      </c>
      <c r="H30519" t="s">
        <v>21</v>
      </c>
      <c r="I30519" t="s">
        <v>428</v>
      </c>
      <c r="J30519" t="s">
        <v>429</v>
      </c>
      <c r="K30519" t="s">
        <v>440</v>
      </c>
      <c r="L30519" t="s">
        <v>441</v>
      </c>
      <c r="M30519">
        <v>9</v>
      </c>
      <c r="N30519" t="s">
        <v>26</v>
      </c>
      <c r="O30519">
        <v>4035</v>
      </c>
      <c r="P30519">
        <v>2.2304832713754648E-3</v>
      </c>
    </row>
    <row r="30520" spans="1:16" x14ac:dyDescent="0.25">
      <c r="A30520" t="s">
        <v>18</v>
      </c>
      <c r="B30520">
        <v>2018</v>
      </c>
      <c r="C30520">
        <v>5302</v>
      </c>
      <c r="D30520" t="s">
        <v>231</v>
      </c>
      <c r="E30520" t="s">
        <v>231</v>
      </c>
      <c r="F30520">
        <v>53</v>
      </c>
      <c r="G30520" t="s">
        <v>230</v>
      </c>
      <c r="H30520" t="s">
        <v>21</v>
      </c>
      <c r="I30520" t="s">
        <v>428</v>
      </c>
      <c r="J30520" t="s">
        <v>429</v>
      </c>
      <c r="K30520" t="s">
        <v>442</v>
      </c>
      <c r="L30520" t="s">
        <v>443</v>
      </c>
      <c r="M30520">
        <v>18</v>
      </c>
      <c r="N30520" t="s">
        <v>26</v>
      </c>
      <c r="O30520">
        <v>4035</v>
      </c>
      <c r="P30520">
        <v>4.4609665427509295E-3</v>
      </c>
    </row>
    <row r="30521" spans="1:16" x14ac:dyDescent="0.25">
      <c r="A30521" t="s">
        <v>18</v>
      </c>
      <c r="B30521">
        <v>2018</v>
      </c>
      <c r="C30521">
        <v>5302</v>
      </c>
      <c r="D30521" t="s">
        <v>231</v>
      </c>
      <c r="E30521" t="s">
        <v>231</v>
      </c>
      <c r="F30521">
        <v>53</v>
      </c>
      <c r="G30521" t="s">
        <v>230</v>
      </c>
      <c r="H30521" t="s">
        <v>21</v>
      </c>
      <c r="I30521" t="s">
        <v>428</v>
      </c>
      <c r="J30521" t="s">
        <v>429</v>
      </c>
      <c r="K30521" t="s">
        <v>444</v>
      </c>
      <c r="L30521" t="s">
        <v>445</v>
      </c>
      <c r="M30521">
        <v>33</v>
      </c>
      <c r="N30521" t="s">
        <v>26</v>
      </c>
      <c r="O30521">
        <v>4035</v>
      </c>
      <c r="P30521">
        <v>8.1784386617100371E-3</v>
      </c>
    </row>
    <row r="30522" spans="1:16" x14ac:dyDescent="0.25">
      <c r="A30522" t="s">
        <v>18</v>
      </c>
      <c r="B30522">
        <v>2018</v>
      </c>
      <c r="C30522">
        <v>5302</v>
      </c>
      <c r="D30522" t="s">
        <v>231</v>
      </c>
      <c r="E30522" t="s">
        <v>231</v>
      </c>
      <c r="F30522">
        <v>53</v>
      </c>
      <c r="G30522" t="s">
        <v>230</v>
      </c>
      <c r="H30522" t="s">
        <v>21</v>
      </c>
      <c r="I30522" t="s">
        <v>428</v>
      </c>
      <c r="J30522" t="s">
        <v>429</v>
      </c>
      <c r="K30522" t="s">
        <v>446</v>
      </c>
      <c r="L30522" t="s">
        <v>358</v>
      </c>
      <c r="M30522">
        <v>405</v>
      </c>
      <c r="N30522" t="s">
        <v>26</v>
      </c>
    </row>
    <row r="30523" spans="1:16" x14ac:dyDescent="0.25">
      <c r="A30523" t="s">
        <v>18</v>
      </c>
      <c r="B30523">
        <v>2018</v>
      </c>
      <c r="C30523">
        <v>5302</v>
      </c>
      <c r="D30523" t="s">
        <v>231</v>
      </c>
      <c r="E30523" t="s">
        <v>231</v>
      </c>
      <c r="F30523">
        <v>53</v>
      </c>
      <c r="G30523" t="s">
        <v>230</v>
      </c>
      <c r="H30523" t="s">
        <v>21</v>
      </c>
      <c r="I30523" t="s">
        <v>428</v>
      </c>
      <c r="J30523" t="s">
        <v>429</v>
      </c>
      <c r="K30523" t="s">
        <v>447</v>
      </c>
      <c r="L30523" t="s">
        <v>448</v>
      </c>
      <c r="M30523">
        <v>4356</v>
      </c>
      <c r="N30523" t="s">
        <v>26</v>
      </c>
    </row>
    <row r="30524" spans="1:16" x14ac:dyDescent="0.25">
      <c r="A30524" t="s">
        <v>18</v>
      </c>
      <c r="B30524">
        <v>2018</v>
      </c>
      <c r="C30524">
        <v>5302</v>
      </c>
      <c r="D30524" t="s">
        <v>231</v>
      </c>
      <c r="E30524" t="s">
        <v>231</v>
      </c>
      <c r="F30524">
        <v>53</v>
      </c>
      <c r="G30524" t="s">
        <v>230</v>
      </c>
      <c r="H30524" t="s">
        <v>21</v>
      </c>
      <c r="I30524" t="s">
        <v>428</v>
      </c>
      <c r="J30524" t="s">
        <v>429</v>
      </c>
      <c r="K30524" t="s">
        <v>449</v>
      </c>
      <c r="L30524" t="s">
        <v>450</v>
      </c>
      <c r="M30524">
        <v>4035</v>
      </c>
      <c r="N30524" t="s">
        <v>363</v>
      </c>
      <c r="O30524">
        <v>4035</v>
      </c>
      <c r="P30524">
        <v>1</v>
      </c>
    </row>
    <row r="30525" spans="1:16" x14ac:dyDescent="0.25">
      <c r="A30525" t="s">
        <v>18</v>
      </c>
      <c r="B30525">
        <v>2018</v>
      </c>
      <c r="C30525">
        <v>5303</v>
      </c>
      <c r="D30525" t="s">
        <v>232</v>
      </c>
      <c r="E30525" t="s">
        <v>232</v>
      </c>
      <c r="F30525">
        <v>53</v>
      </c>
      <c r="G30525" t="s">
        <v>230</v>
      </c>
      <c r="H30525" t="s">
        <v>21</v>
      </c>
      <c r="I30525" t="s">
        <v>428</v>
      </c>
      <c r="J30525" t="s">
        <v>429</v>
      </c>
      <c r="K30525" t="s">
        <v>430</v>
      </c>
      <c r="L30525" t="s">
        <v>431</v>
      </c>
      <c r="M30525">
        <v>8166</v>
      </c>
      <c r="N30525" t="s">
        <v>26</v>
      </c>
      <c r="O30525">
        <v>10206</v>
      </c>
      <c r="P30525">
        <v>0.80011757789535565</v>
      </c>
    </row>
    <row r="30526" spans="1:16" x14ac:dyDescent="0.25">
      <c r="A30526" t="s">
        <v>18</v>
      </c>
      <c r="B30526">
        <v>2018</v>
      </c>
      <c r="C30526">
        <v>5303</v>
      </c>
      <c r="D30526" t="s">
        <v>232</v>
      </c>
      <c r="E30526" t="s">
        <v>232</v>
      </c>
      <c r="F30526">
        <v>53</v>
      </c>
      <c r="G30526" t="s">
        <v>230</v>
      </c>
      <c r="H30526" t="s">
        <v>21</v>
      </c>
      <c r="I30526" t="s">
        <v>428</v>
      </c>
      <c r="J30526" t="s">
        <v>429</v>
      </c>
      <c r="K30526" t="s">
        <v>432</v>
      </c>
      <c r="L30526" t="s">
        <v>433</v>
      </c>
      <c r="M30526">
        <v>828</v>
      </c>
      <c r="N30526" t="s">
        <v>26</v>
      </c>
      <c r="O30526">
        <v>10206</v>
      </c>
      <c r="P30526">
        <v>8.1128747795414458E-2</v>
      </c>
    </row>
    <row r="30527" spans="1:16" x14ac:dyDescent="0.25">
      <c r="A30527" t="s">
        <v>18</v>
      </c>
      <c r="B30527">
        <v>2018</v>
      </c>
      <c r="C30527">
        <v>5303</v>
      </c>
      <c r="D30527" t="s">
        <v>232</v>
      </c>
      <c r="E30527" t="s">
        <v>232</v>
      </c>
      <c r="F30527">
        <v>53</v>
      </c>
      <c r="G30527" t="s">
        <v>230</v>
      </c>
      <c r="H30527" t="s">
        <v>21</v>
      </c>
      <c r="I30527" t="s">
        <v>428</v>
      </c>
      <c r="J30527" t="s">
        <v>429</v>
      </c>
      <c r="K30527" t="s">
        <v>434</v>
      </c>
      <c r="L30527" t="s">
        <v>435</v>
      </c>
      <c r="M30527">
        <v>5049</v>
      </c>
      <c r="N30527" t="s">
        <v>26</v>
      </c>
      <c r="O30527">
        <v>10206</v>
      </c>
      <c r="P30527">
        <v>0.49470899470899471</v>
      </c>
    </row>
    <row r="30528" spans="1:16" x14ac:dyDescent="0.25">
      <c r="A30528" t="s">
        <v>18</v>
      </c>
      <c r="B30528">
        <v>2018</v>
      </c>
      <c r="C30528">
        <v>5303</v>
      </c>
      <c r="D30528" t="s">
        <v>232</v>
      </c>
      <c r="E30528" t="s">
        <v>232</v>
      </c>
      <c r="F30528">
        <v>53</v>
      </c>
      <c r="G30528" t="s">
        <v>230</v>
      </c>
      <c r="H30528" t="s">
        <v>21</v>
      </c>
      <c r="I30528" t="s">
        <v>428</v>
      </c>
      <c r="J30528" t="s">
        <v>429</v>
      </c>
      <c r="K30528" t="s">
        <v>436</v>
      </c>
      <c r="L30528" t="s">
        <v>437</v>
      </c>
      <c r="M30528">
        <v>75</v>
      </c>
      <c r="N30528" t="s">
        <v>26</v>
      </c>
      <c r="O30528">
        <v>10206</v>
      </c>
      <c r="P30528">
        <v>7.3486184597295707E-3</v>
      </c>
    </row>
    <row r="30529" spans="1:16" x14ac:dyDescent="0.25">
      <c r="A30529" t="s">
        <v>18</v>
      </c>
      <c r="B30529">
        <v>2018</v>
      </c>
      <c r="C30529">
        <v>5303</v>
      </c>
      <c r="D30529" t="s">
        <v>232</v>
      </c>
      <c r="E30529" t="s">
        <v>232</v>
      </c>
      <c r="F30529">
        <v>53</v>
      </c>
      <c r="G30529" t="s">
        <v>230</v>
      </c>
      <c r="H30529" t="s">
        <v>21</v>
      </c>
      <c r="I30529" t="s">
        <v>428</v>
      </c>
      <c r="J30529" t="s">
        <v>429</v>
      </c>
      <c r="K30529" t="s">
        <v>438</v>
      </c>
      <c r="L30529" t="s">
        <v>439</v>
      </c>
      <c r="M30529">
        <v>0</v>
      </c>
      <c r="N30529" t="s">
        <v>26</v>
      </c>
      <c r="O30529">
        <v>10206</v>
      </c>
      <c r="P30529">
        <v>0</v>
      </c>
    </row>
    <row r="30530" spans="1:16" x14ac:dyDescent="0.25">
      <c r="A30530" t="s">
        <v>18</v>
      </c>
      <c r="B30530">
        <v>2018</v>
      </c>
      <c r="C30530">
        <v>5303</v>
      </c>
      <c r="D30530" t="s">
        <v>232</v>
      </c>
      <c r="E30530" t="s">
        <v>232</v>
      </c>
      <c r="F30530">
        <v>53</v>
      </c>
      <c r="G30530" t="s">
        <v>230</v>
      </c>
      <c r="H30530" t="s">
        <v>21</v>
      </c>
      <c r="I30530" t="s">
        <v>428</v>
      </c>
      <c r="J30530" t="s">
        <v>429</v>
      </c>
      <c r="K30530" t="s">
        <v>440</v>
      </c>
      <c r="L30530" t="s">
        <v>441</v>
      </c>
      <c r="M30530">
        <v>3</v>
      </c>
      <c r="N30530" t="s">
        <v>26</v>
      </c>
      <c r="O30530">
        <v>10206</v>
      </c>
      <c r="P30530">
        <v>2.9394473838918284E-4</v>
      </c>
    </row>
    <row r="30531" spans="1:16" x14ac:dyDescent="0.25">
      <c r="A30531" t="s">
        <v>18</v>
      </c>
      <c r="B30531">
        <v>2018</v>
      </c>
      <c r="C30531">
        <v>5303</v>
      </c>
      <c r="D30531" t="s">
        <v>232</v>
      </c>
      <c r="E30531" t="s">
        <v>232</v>
      </c>
      <c r="F30531">
        <v>53</v>
      </c>
      <c r="G30531" t="s">
        <v>230</v>
      </c>
      <c r="H30531" t="s">
        <v>21</v>
      </c>
      <c r="I30531" t="s">
        <v>428</v>
      </c>
      <c r="J30531" t="s">
        <v>429</v>
      </c>
      <c r="K30531" t="s">
        <v>442</v>
      </c>
      <c r="L30531" t="s">
        <v>443</v>
      </c>
      <c r="M30531">
        <v>48</v>
      </c>
      <c r="N30531" t="s">
        <v>26</v>
      </c>
      <c r="O30531">
        <v>10206</v>
      </c>
      <c r="P30531">
        <v>4.7031158142269254E-3</v>
      </c>
    </row>
    <row r="30532" spans="1:16" x14ac:dyDescent="0.25">
      <c r="A30532" t="s">
        <v>18</v>
      </c>
      <c r="B30532">
        <v>2018</v>
      </c>
      <c r="C30532">
        <v>5303</v>
      </c>
      <c r="D30532" t="s">
        <v>232</v>
      </c>
      <c r="E30532" t="s">
        <v>232</v>
      </c>
      <c r="F30532">
        <v>53</v>
      </c>
      <c r="G30532" t="s">
        <v>230</v>
      </c>
      <c r="H30532" t="s">
        <v>21</v>
      </c>
      <c r="I30532" t="s">
        <v>428</v>
      </c>
      <c r="J30532" t="s">
        <v>429</v>
      </c>
      <c r="K30532" t="s">
        <v>444</v>
      </c>
      <c r="L30532" t="s">
        <v>445</v>
      </c>
      <c r="M30532">
        <v>27</v>
      </c>
      <c r="N30532" t="s">
        <v>26</v>
      </c>
      <c r="O30532">
        <v>10206</v>
      </c>
      <c r="P30532">
        <v>2.6455026455026454E-3</v>
      </c>
    </row>
    <row r="30533" spans="1:16" x14ac:dyDescent="0.25">
      <c r="A30533" t="s">
        <v>18</v>
      </c>
      <c r="B30533">
        <v>2018</v>
      </c>
      <c r="C30533">
        <v>5303</v>
      </c>
      <c r="D30533" t="s">
        <v>232</v>
      </c>
      <c r="E30533" t="s">
        <v>232</v>
      </c>
      <c r="F30533">
        <v>53</v>
      </c>
      <c r="G30533" t="s">
        <v>230</v>
      </c>
      <c r="H30533" t="s">
        <v>21</v>
      </c>
      <c r="I30533" t="s">
        <v>428</v>
      </c>
      <c r="J30533" t="s">
        <v>429</v>
      </c>
      <c r="K30533" t="s">
        <v>446</v>
      </c>
      <c r="L30533" t="s">
        <v>358</v>
      </c>
      <c r="M30533">
        <v>735</v>
      </c>
      <c r="N30533" t="s">
        <v>26</v>
      </c>
    </row>
    <row r="30534" spans="1:16" x14ac:dyDescent="0.25">
      <c r="A30534" t="s">
        <v>18</v>
      </c>
      <c r="B30534">
        <v>2018</v>
      </c>
      <c r="C30534">
        <v>5303</v>
      </c>
      <c r="D30534" t="s">
        <v>232</v>
      </c>
      <c r="E30534" t="s">
        <v>232</v>
      </c>
      <c r="F30534">
        <v>53</v>
      </c>
      <c r="G30534" t="s">
        <v>230</v>
      </c>
      <c r="H30534" t="s">
        <v>21</v>
      </c>
      <c r="I30534" t="s">
        <v>428</v>
      </c>
      <c r="J30534" t="s">
        <v>429</v>
      </c>
      <c r="K30534" t="s">
        <v>447</v>
      </c>
      <c r="L30534" t="s">
        <v>448</v>
      </c>
      <c r="M30534">
        <v>10824</v>
      </c>
      <c r="N30534" t="s">
        <v>26</v>
      </c>
    </row>
    <row r="30535" spans="1:16" x14ac:dyDescent="0.25">
      <c r="A30535" t="s">
        <v>18</v>
      </c>
      <c r="B30535">
        <v>2018</v>
      </c>
      <c r="C30535">
        <v>5303</v>
      </c>
      <c r="D30535" t="s">
        <v>232</v>
      </c>
      <c r="E30535" t="s">
        <v>232</v>
      </c>
      <c r="F30535">
        <v>53</v>
      </c>
      <c r="G30535" t="s">
        <v>230</v>
      </c>
      <c r="H30535" t="s">
        <v>21</v>
      </c>
      <c r="I30535" t="s">
        <v>428</v>
      </c>
      <c r="J30535" t="s">
        <v>429</v>
      </c>
      <c r="K30535" t="s">
        <v>449</v>
      </c>
      <c r="L30535" t="s">
        <v>450</v>
      </c>
      <c r="M30535">
        <v>10206</v>
      </c>
      <c r="N30535" t="s">
        <v>363</v>
      </c>
      <c r="O30535">
        <v>10206</v>
      </c>
      <c r="P30535">
        <v>1</v>
      </c>
    </row>
    <row r="30536" spans="1:16" x14ac:dyDescent="0.25">
      <c r="A30536" t="s">
        <v>18</v>
      </c>
      <c r="B30536">
        <v>2018</v>
      </c>
      <c r="C30536">
        <v>5499</v>
      </c>
      <c r="D30536" t="s">
        <v>122</v>
      </c>
      <c r="E30536" t="s">
        <v>122</v>
      </c>
      <c r="F30536">
        <v>54</v>
      </c>
      <c r="G30536" t="s">
        <v>233</v>
      </c>
      <c r="H30536" t="s">
        <v>21</v>
      </c>
      <c r="I30536" t="s">
        <v>428</v>
      </c>
      <c r="J30536" t="s">
        <v>429</v>
      </c>
      <c r="K30536" t="s">
        <v>430</v>
      </c>
      <c r="L30536" t="s">
        <v>431</v>
      </c>
      <c r="M30536">
        <v>816</v>
      </c>
      <c r="N30536" t="s">
        <v>26</v>
      </c>
      <c r="O30536">
        <v>1308</v>
      </c>
      <c r="P30536">
        <v>0.62385321100917435</v>
      </c>
    </row>
    <row r="30537" spans="1:16" x14ac:dyDescent="0.25">
      <c r="A30537" t="s">
        <v>18</v>
      </c>
      <c r="B30537">
        <v>2018</v>
      </c>
      <c r="C30537">
        <v>5499</v>
      </c>
      <c r="D30537" t="s">
        <v>122</v>
      </c>
      <c r="E30537" t="s">
        <v>122</v>
      </c>
      <c r="F30537">
        <v>54</v>
      </c>
      <c r="G30537" t="s">
        <v>233</v>
      </c>
      <c r="H30537" t="s">
        <v>21</v>
      </c>
      <c r="I30537" t="s">
        <v>428</v>
      </c>
      <c r="J30537" t="s">
        <v>429</v>
      </c>
      <c r="K30537" t="s">
        <v>432</v>
      </c>
      <c r="L30537" t="s">
        <v>433</v>
      </c>
      <c r="M30537">
        <v>105</v>
      </c>
      <c r="N30537" t="s">
        <v>26</v>
      </c>
      <c r="O30537">
        <v>1308</v>
      </c>
      <c r="P30537">
        <v>8.027522935779817E-2</v>
      </c>
    </row>
    <row r="30538" spans="1:16" x14ac:dyDescent="0.25">
      <c r="A30538" t="s">
        <v>18</v>
      </c>
      <c r="B30538">
        <v>2018</v>
      </c>
      <c r="C30538">
        <v>5499</v>
      </c>
      <c r="D30538" t="s">
        <v>122</v>
      </c>
      <c r="E30538" t="s">
        <v>122</v>
      </c>
      <c r="F30538">
        <v>54</v>
      </c>
      <c r="G30538" t="s">
        <v>233</v>
      </c>
      <c r="H30538" t="s">
        <v>21</v>
      </c>
      <c r="I30538" t="s">
        <v>428</v>
      </c>
      <c r="J30538" t="s">
        <v>429</v>
      </c>
      <c r="K30538" t="s">
        <v>434</v>
      </c>
      <c r="L30538" t="s">
        <v>435</v>
      </c>
      <c r="M30538">
        <v>897</v>
      </c>
      <c r="N30538" t="s">
        <v>26</v>
      </c>
      <c r="O30538">
        <v>1308</v>
      </c>
      <c r="P30538">
        <v>0.68577981651376152</v>
      </c>
    </row>
    <row r="30539" spans="1:16" x14ac:dyDescent="0.25">
      <c r="A30539" t="s">
        <v>18</v>
      </c>
      <c r="B30539">
        <v>2018</v>
      </c>
      <c r="C30539">
        <v>5499</v>
      </c>
      <c r="D30539" t="s">
        <v>122</v>
      </c>
      <c r="E30539" t="s">
        <v>122</v>
      </c>
      <c r="F30539">
        <v>54</v>
      </c>
      <c r="G30539" t="s">
        <v>233</v>
      </c>
      <c r="H30539" t="s">
        <v>21</v>
      </c>
      <c r="I30539" t="s">
        <v>428</v>
      </c>
      <c r="J30539" t="s">
        <v>429</v>
      </c>
      <c r="K30539" t="s">
        <v>436</v>
      </c>
      <c r="L30539" t="s">
        <v>437</v>
      </c>
      <c r="M30539">
        <v>6</v>
      </c>
      <c r="N30539" t="s">
        <v>26</v>
      </c>
      <c r="O30539">
        <v>1308</v>
      </c>
      <c r="P30539">
        <v>4.5871559633027525E-3</v>
      </c>
    </row>
    <row r="30540" spans="1:16" x14ac:dyDescent="0.25">
      <c r="A30540" t="s">
        <v>18</v>
      </c>
      <c r="B30540">
        <v>2018</v>
      </c>
      <c r="C30540">
        <v>5499</v>
      </c>
      <c r="D30540" t="s">
        <v>122</v>
      </c>
      <c r="E30540" t="s">
        <v>122</v>
      </c>
      <c r="F30540">
        <v>54</v>
      </c>
      <c r="G30540" t="s">
        <v>233</v>
      </c>
      <c r="H30540" t="s">
        <v>21</v>
      </c>
      <c r="I30540" t="s">
        <v>428</v>
      </c>
      <c r="J30540" t="s">
        <v>429</v>
      </c>
      <c r="K30540" t="s">
        <v>438</v>
      </c>
      <c r="L30540" t="s">
        <v>439</v>
      </c>
      <c r="M30540">
        <v>0</v>
      </c>
      <c r="N30540" t="s">
        <v>26</v>
      </c>
      <c r="O30540">
        <v>1308</v>
      </c>
      <c r="P30540">
        <v>0</v>
      </c>
    </row>
    <row r="30541" spans="1:16" x14ac:dyDescent="0.25">
      <c r="A30541" t="s">
        <v>18</v>
      </c>
      <c r="B30541">
        <v>2018</v>
      </c>
      <c r="C30541">
        <v>5499</v>
      </c>
      <c r="D30541" t="s">
        <v>122</v>
      </c>
      <c r="E30541" t="s">
        <v>122</v>
      </c>
      <c r="F30541">
        <v>54</v>
      </c>
      <c r="G30541" t="s">
        <v>233</v>
      </c>
      <c r="H30541" t="s">
        <v>21</v>
      </c>
      <c r="I30541" t="s">
        <v>428</v>
      </c>
      <c r="J30541" t="s">
        <v>429</v>
      </c>
      <c r="K30541" t="s">
        <v>440</v>
      </c>
      <c r="L30541" t="s">
        <v>441</v>
      </c>
      <c r="M30541">
        <v>0</v>
      </c>
      <c r="N30541" t="s">
        <v>26</v>
      </c>
      <c r="O30541">
        <v>1308</v>
      </c>
      <c r="P30541">
        <v>0</v>
      </c>
    </row>
    <row r="30542" spans="1:16" x14ac:dyDescent="0.25">
      <c r="A30542" t="s">
        <v>18</v>
      </c>
      <c r="B30542">
        <v>2018</v>
      </c>
      <c r="C30542">
        <v>5499</v>
      </c>
      <c r="D30542" t="s">
        <v>122</v>
      </c>
      <c r="E30542" t="s">
        <v>122</v>
      </c>
      <c r="F30542">
        <v>54</v>
      </c>
      <c r="G30542" t="s">
        <v>233</v>
      </c>
      <c r="H30542" t="s">
        <v>21</v>
      </c>
      <c r="I30542" t="s">
        <v>428</v>
      </c>
      <c r="J30542" t="s">
        <v>429</v>
      </c>
      <c r="K30542" t="s">
        <v>442</v>
      </c>
      <c r="L30542" t="s">
        <v>443</v>
      </c>
      <c r="M30542">
        <v>6</v>
      </c>
      <c r="N30542" t="s">
        <v>26</v>
      </c>
      <c r="O30542">
        <v>1308</v>
      </c>
      <c r="P30542">
        <v>4.5871559633027525E-3</v>
      </c>
    </row>
    <row r="30543" spans="1:16" x14ac:dyDescent="0.25">
      <c r="A30543" t="s">
        <v>18</v>
      </c>
      <c r="B30543">
        <v>2018</v>
      </c>
      <c r="C30543">
        <v>5499</v>
      </c>
      <c r="D30543" t="s">
        <v>122</v>
      </c>
      <c r="E30543" t="s">
        <v>122</v>
      </c>
      <c r="F30543">
        <v>54</v>
      </c>
      <c r="G30543" t="s">
        <v>233</v>
      </c>
      <c r="H30543" t="s">
        <v>21</v>
      </c>
      <c r="I30543" t="s">
        <v>428</v>
      </c>
      <c r="J30543" t="s">
        <v>429</v>
      </c>
      <c r="K30543" t="s">
        <v>444</v>
      </c>
      <c r="L30543" t="s">
        <v>445</v>
      </c>
      <c r="M30543">
        <v>27</v>
      </c>
      <c r="N30543" t="s">
        <v>26</v>
      </c>
      <c r="O30543">
        <v>1308</v>
      </c>
      <c r="P30543">
        <v>2.0642201834862386E-2</v>
      </c>
    </row>
    <row r="30544" spans="1:16" x14ac:dyDescent="0.25">
      <c r="A30544" t="s">
        <v>18</v>
      </c>
      <c r="B30544">
        <v>2018</v>
      </c>
      <c r="C30544">
        <v>5499</v>
      </c>
      <c r="D30544" t="s">
        <v>122</v>
      </c>
      <c r="E30544" t="s">
        <v>122</v>
      </c>
      <c r="F30544">
        <v>54</v>
      </c>
      <c r="G30544" t="s">
        <v>233</v>
      </c>
      <c r="H30544" t="s">
        <v>21</v>
      </c>
      <c r="I30544" t="s">
        <v>428</v>
      </c>
      <c r="J30544" t="s">
        <v>429</v>
      </c>
      <c r="K30544" t="s">
        <v>446</v>
      </c>
      <c r="L30544" t="s">
        <v>358</v>
      </c>
      <c r="M30544">
        <v>219</v>
      </c>
      <c r="N30544" t="s">
        <v>26</v>
      </c>
    </row>
    <row r="30545" spans="1:16" x14ac:dyDescent="0.25">
      <c r="A30545" t="s">
        <v>18</v>
      </c>
      <c r="B30545">
        <v>2018</v>
      </c>
      <c r="C30545">
        <v>5499</v>
      </c>
      <c r="D30545" t="s">
        <v>122</v>
      </c>
      <c r="E30545" t="s">
        <v>122</v>
      </c>
      <c r="F30545">
        <v>54</v>
      </c>
      <c r="G30545" t="s">
        <v>233</v>
      </c>
      <c r="H30545" t="s">
        <v>21</v>
      </c>
      <c r="I30545" t="s">
        <v>428</v>
      </c>
      <c r="J30545" t="s">
        <v>429</v>
      </c>
      <c r="K30545" t="s">
        <v>447</v>
      </c>
      <c r="L30545" t="s">
        <v>448</v>
      </c>
      <c r="M30545">
        <v>1506</v>
      </c>
      <c r="N30545" t="s">
        <v>26</v>
      </c>
    </row>
    <row r="30546" spans="1:16" x14ac:dyDescent="0.25">
      <c r="A30546" t="s">
        <v>18</v>
      </c>
      <c r="B30546">
        <v>2018</v>
      </c>
      <c r="C30546">
        <v>5499</v>
      </c>
      <c r="D30546" t="s">
        <v>122</v>
      </c>
      <c r="E30546" t="s">
        <v>122</v>
      </c>
      <c r="F30546">
        <v>54</v>
      </c>
      <c r="G30546" t="s">
        <v>233</v>
      </c>
      <c r="H30546" t="s">
        <v>21</v>
      </c>
      <c r="I30546" t="s">
        <v>428</v>
      </c>
      <c r="J30546" t="s">
        <v>429</v>
      </c>
      <c r="K30546" t="s">
        <v>449</v>
      </c>
      <c r="L30546" t="s">
        <v>450</v>
      </c>
      <c r="M30546">
        <v>1308</v>
      </c>
      <c r="N30546" t="s">
        <v>363</v>
      </c>
      <c r="O30546">
        <v>1308</v>
      </c>
      <c r="P30546">
        <v>1</v>
      </c>
    </row>
    <row r="30547" spans="1:16" x14ac:dyDescent="0.25">
      <c r="A30547" t="s">
        <v>18</v>
      </c>
      <c r="B30547">
        <v>2018</v>
      </c>
      <c r="C30547">
        <v>5501</v>
      </c>
      <c r="D30547" t="s">
        <v>234</v>
      </c>
      <c r="E30547" t="s">
        <v>234</v>
      </c>
      <c r="F30547">
        <v>55</v>
      </c>
      <c r="G30547" t="s">
        <v>235</v>
      </c>
      <c r="H30547" t="s">
        <v>21</v>
      </c>
      <c r="I30547" t="s">
        <v>428</v>
      </c>
      <c r="J30547" t="s">
        <v>429</v>
      </c>
      <c r="K30547" t="s">
        <v>430</v>
      </c>
      <c r="L30547" t="s">
        <v>431</v>
      </c>
      <c r="M30547">
        <v>180</v>
      </c>
      <c r="N30547" t="s">
        <v>26</v>
      </c>
      <c r="O30547">
        <v>696</v>
      </c>
      <c r="P30547">
        <v>0.25862068965517243</v>
      </c>
    </row>
    <row r="30548" spans="1:16" x14ac:dyDescent="0.25">
      <c r="A30548" t="s">
        <v>18</v>
      </c>
      <c r="B30548">
        <v>2018</v>
      </c>
      <c r="C30548">
        <v>5501</v>
      </c>
      <c r="D30548" t="s">
        <v>234</v>
      </c>
      <c r="E30548" t="s">
        <v>234</v>
      </c>
      <c r="F30548">
        <v>55</v>
      </c>
      <c r="G30548" t="s">
        <v>235</v>
      </c>
      <c r="H30548" t="s">
        <v>21</v>
      </c>
      <c r="I30548" t="s">
        <v>428</v>
      </c>
      <c r="J30548" t="s">
        <v>429</v>
      </c>
      <c r="K30548" t="s">
        <v>432</v>
      </c>
      <c r="L30548" t="s">
        <v>433</v>
      </c>
      <c r="M30548">
        <v>60</v>
      </c>
      <c r="N30548" t="s">
        <v>26</v>
      </c>
      <c r="O30548">
        <v>696</v>
      </c>
      <c r="P30548">
        <v>8.6206896551724144E-2</v>
      </c>
    </row>
    <row r="30549" spans="1:16" x14ac:dyDescent="0.25">
      <c r="A30549" t="s">
        <v>18</v>
      </c>
      <c r="B30549">
        <v>2018</v>
      </c>
      <c r="C30549">
        <v>5501</v>
      </c>
      <c r="D30549" t="s">
        <v>234</v>
      </c>
      <c r="E30549" t="s">
        <v>234</v>
      </c>
      <c r="F30549">
        <v>55</v>
      </c>
      <c r="G30549" t="s">
        <v>235</v>
      </c>
      <c r="H30549" t="s">
        <v>21</v>
      </c>
      <c r="I30549" t="s">
        <v>428</v>
      </c>
      <c r="J30549" t="s">
        <v>429</v>
      </c>
      <c r="K30549" t="s">
        <v>434</v>
      </c>
      <c r="L30549" t="s">
        <v>435</v>
      </c>
      <c r="M30549">
        <v>543</v>
      </c>
      <c r="N30549" t="s">
        <v>26</v>
      </c>
      <c r="O30549">
        <v>696</v>
      </c>
      <c r="P30549">
        <v>0.78017241379310343</v>
      </c>
    </row>
    <row r="30550" spans="1:16" x14ac:dyDescent="0.25">
      <c r="A30550" t="s">
        <v>18</v>
      </c>
      <c r="B30550">
        <v>2018</v>
      </c>
      <c r="C30550">
        <v>5501</v>
      </c>
      <c r="D30550" t="s">
        <v>234</v>
      </c>
      <c r="E30550" t="s">
        <v>234</v>
      </c>
      <c r="F30550">
        <v>55</v>
      </c>
      <c r="G30550" t="s">
        <v>235</v>
      </c>
      <c r="H30550" t="s">
        <v>21</v>
      </c>
      <c r="I30550" t="s">
        <v>428</v>
      </c>
      <c r="J30550" t="s">
        <v>429</v>
      </c>
      <c r="K30550" t="s">
        <v>436</v>
      </c>
      <c r="L30550" t="s">
        <v>437</v>
      </c>
      <c r="M30550">
        <v>213</v>
      </c>
      <c r="N30550" t="s">
        <v>26</v>
      </c>
      <c r="O30550">
        <v>696</v>
      </c>
      <c r="P30550">
        <v>0.30603448275862066</v>
      </c>
    </row>
    <row r="30551" spans="1:16" x14ac:dyDescent="0.25">
      <c r="A30551" t="s">
        <v>18</v>
      </c>
      <c r="B30551">
        <v>2018</v>
      </c>
      <c r="C30551">
        <v>5501</v>
      </c>
      <c r="D30551" t="s">
        <v>234</v>
      </c>
      <c r="E30551" t="s">
        <v>234</v>
      </c>
      <c r="F30551">
        <v>55</v>
      </c>
      <c r="G30551" t="s">
        <v>235</v>
      </c>
      <c r="H30551" t="s">
        <v>21</v>
      </c>
      <c r="I30551" t="s">
        <v>428</v>
      </c>
      <c r="J30551" t="s">
        <v>429</v>
      </c>
      <c r="K30551" t="s">
        <v>438</v>
      </c>
      <c r="L30551" t="s">
        <v>439</v>
      </c>
      <c r="M30551">
        <v>0</v>
      </c>
      <c r="N30551" t="s">
        <v>26</v>
      </c>
      <c r="O30551">
        <v>696</v>
      </c>
      <c r="P30551">
        <v>0</v>
      </c>
    </row>
    <row r="30552" spans="1:16" x14ac:dyDescent="0.25">
      <c r="A30552" t="s">
        <v>18</v>
      </c>
      <c r="B30552">
        <v>2018</v>
      </c>
      <c r="C30552">
        <v>5501</v>
      </c>
      <c r="D30552" t="s">
        <v>234</v>
      </c>
      <c r="E30552" t="s">
        <v>234</v>
      </c>
      <c r="F30552">
        <v>55</v>
      </c>
      <c r="G30552" t="s">
        <v>235</v>
      </c>
      <c r="H30552" t="s">
        <v>21</v>
      </c>
      <c r="I30552" t="s">
        <v>428</v>
      </c>
      <c r="J30552" t="s">
        <v>429</v>
      </c>
      <c r="K30552" t="s">
        <v>440</v>
      </c>
      <c r="L30552" t="s">
        <v>441</v>
      </c>
      <c r="M30552">
        <v>0</v>
      </c>
      <c r="N30552" t="s">
        <v>26</v>
      </c>
      <c r="O30552">
        <v>696</v>
      </c>
      <c r="P30552">
        <v>0</v>
      </c>
    </row>
    <row r="30553" spans="1:16" x14ac:dyDescent="0.25">
      <c r="A30553" t="s">
        <v>18</v>
      </c>
      <c r="B30553">
        <v>2018</v>
      </c>
      <c r="C30553">
        <v>5501</v>
      </c>
      <c r="D30553" t="s">
        <v>234</v>
      </c>
      <c r="E30553" t="s">
        <v>234</v>
      </c>
      <c r="F30553">
        <v>55</v>
      </c>
      <c r="G30553" t="s">
        <v>235</v>
      </c>
      <c r="H30553" t="s">
        <v>21</v>
      </c>
      <c r="I30553" t="s">
        <v>428</v>
      </c>
      <c r="J30553" t="s">
        <v>429</v>
      </c>
      <c r="K30553" t="s">
        <v>442</v>
      </c>
      <c r="L30553" t="s">
        <v>443</v>
      </c>
      <c r="M30553">
        <v>6</v>
      </c>
      <c r="N30553" t="s">
        <v>26</v>
      </c>
      <c r="O30553">
        <v>696</v>
      </c>
      <c r="P30553">
        <v>8.6206896551724137E-3</v>
      </c>
    </row>
    <row r="30554" spans="1:16" x14ac:dyDescent="0.25">
      <c r="A30554" t="s">
        <v>18</v>
      </c>
      <c r="B30554">
        <v>2018</v>
      </c>
      <c r="C30554">
        <v>5501</v>
      </c>
      <c r="D30554" t="s">
        <v>234</v>
      </c>
      <c r="E30554" t="s">
        <v>234</v>
      </c>
      <c r="F30554">
        <v>55</v>
      </c>
      <c r="G30554" t="s">
        <v>235</v>
      </c>
      <c r="H30554" t="s">
        <v>21</v>
      </c>
      <c r="I30554" t="s">
        <v>428</v>
      </c>
      <c r="J30554" t="s">
        <v>429</v>
      </c>
      <c r="K30554" t="s">
        <v>444</v>
      </c>
      <c r="L30554" t="s">
        <v>445</v>
      </c>
      <c r="M30554">
        <v>6</v>
      </c>
      <c r="N30554" t="s">
        <v>26</v>
      </c>
      <c r="O30554">
        <v>696</v>
      </c>
      <c r="P30554">
        <v>8.6206896551724137E-3</v>
      </c>
    </row>
    <row r="30555" spans="1:16" x14ac:dyDescent="0.25">
      <c r="A30555" t="s">
        <v>18</v>
      </c>
      <c r="B30555">
        <v>2018</v>
      </c>
      <c r="C30555">
        <v>5501</v>
      </c>
      <c r="D30555" t="s">
        <v>234</v>
      </c>
      <c r="E30555" t="s">
        <v>234</v>
      </c>
      <c r="F30555">
        <v>55</v>
      </c>
      <c r="G30555" t="s">
        <v>235</v>
      </c>
      <c r="H30555" t="s">
        <v>21</v>
      </c>
      <c r="I30555" t="s">
        <v>428</v>
      </c>
      <c r="J30555" t="s">
        <v>429</v>
      </c>
      <c r="K30555" t="s">
        <v>446</v>
      </c>
      <c r="L30555" t="s">
        <v>358</v>
      </c>
      <c r="M30555">
        <v>153</v>
      </c>
      <c r="N30555" t="s">
        <v>26</v>
      </c>
    </row>
    <row r="30556" spans="1:16" x14ac:dyDescent="0.25">
      <c r="A30556" t="s">
        <v>18</v>
      </c>
      <c r="B30556">
        <v>2018</v>
      </c>
      <c r="C30556">
        <v>5501</v>
      </c>
      <c r="D30556" t="s">
        <v>234</v>
      </c>
      <c r="E30556" t="s">
        <v>234</v>
      </c>
      <c r="F30556">
        <v>55</v>
      </c>
      <c r="G30556" t="s">
        <v>235</v>
      </c>
      <c r="H30556" t="s">
        <v>21</v>
      </c>
      <c r="I30556" t="s">
        <v>428</v>
      </c>
      <c r="J30556" t="s">
        <v>429</v>
      </c>
      <c r="K30556" t="s">
        <v>447</v>
      </c>
      <c r="L30556" t="s">
        <v>448</v>
      </c>
      <c r="M30556">
        <v>834</v>
      </c>
      <c r="N30556" t="s">
        <v>26</v>
      </c>
    </row>
    <row r="30557" spans="1:16" x14ac:dyDescent="0.25">
      <c r="A30557" t="s">
        <v>18</v>
      </c>
      <c r="B30557">
        <v>2018</v>
      </c>
      <c r="C30557">
        <v>5501</v>
      </c>
      <c r="D30557" t="s">
        <v>234</v>
      </c>
      <c r="E30557" t="s">
        <v>234</v>
      </c>
      <c r="F30557">
        <v>55</v>
      </c>
      <c r="G30557" t="s">
        <v>235</v>
      </c>
      <c r="H30557" t="s">
        <v>21</v>
      </c>
      <c r="I30557" t="s">
        <v>428</v>
      </c>
      <c r="J30557" t="s">
        <v>429</v>
      </c>
      <c r="K30557" t="s">
        <v>449</v>
      </c>
      <c r="L30557" t="s">
        <v>450</v>
      </c>
      <c r="M30557">
        <v>696</v>
      </c>
      <c r="N30557" t="s">
        <v>363</v>
      </c>
      <c r="O30557">
        <v>696</v>
      </c>
      <c r="P30557">
        <v>1</v>
      </c>
    </row>
    <row r="30558" spans="1:16" x14ac:dyDescent="0.25">
      <c r="A30558" t="s">
        <v>18</v>
      </c>
      <c r="B30558">
        <v>2018</v>
      </c>
      <c r="C30558">
        <v>5502</v>
      </c>
      <c r="D30558" t="s">
        <v>236</v>
      </c>
      <c r="E30558" t="s">
        <v>236</v>
      </c>
      <c r="F30558">
        <v>55</v>
      </c>
      <c r="G30558" t="s">
        <v>235</v>
      </c>
      <c r="H30558" t="s">
        <v>21</v>
      </c>
      <c r="I30558" t="s">
        <v>428</v>
      </c>
      <c r="J30558" t="s">
        <v>429</v>
      </c>
      <c r="K30558" t="s">
        <v>430</v>
      </c>
      <c r="L30558" t="s">
        <v>431</v>
      </c>
      <c r="M30558">
        <v>315</v>
      </c>
      <c r="N30558" t="s">
        <v>26</v>
      </c>
      <c r="O30558">
        <v>756</v>
      </c>
      <c r="P30558">
        <v>0.41666666666666669</v>
      </c>
    </row>
    <row r="30559" spans="1:16" x14ac:dyDescent="0.25">
      <c r="A30559" t="s">
        <v>18</v>
      </c>
      <c r="B30559">
        <v>2018</v>
      </c>
      <c r="C30559">
        <v>5502</v>
      </c>
      <c r="D30559" t="s">
        <v>236</v>
      </c>
      <c r="E30559" t="s">
        <v>236</v>
      </c>
      <c r="F30559">
        <v>55</v>
      </c>
      <c r="G30559" t="s">
        <v>235</v>
      </c>
      <c r="H30559" t="s">
        <v>21</v>
      </c>
      <c r="I30559" t="s">
        <v>428</v>
      </c>
      <c r="J30559" t="s">
        <v>429</v>
      </c>
      <c r="K30559" t="s">
        <v>432</v>
      </c>
      <c r="L30559" t="s">
        <v>433</v>
      </c>
      <c r="M30559">
        <v>30</v>
      </c>
      <c r="N30559" t="s">
        <v>26</v>
      </c>
      <c r="O30559">
        <v>756</v>
      </c>
      <c r="P30559">
        <v>3.968253968253968E-2</v>
      </c>
    </row>
    <row r="30560" spans="1:16" x14ac:dyDescent="0.25">
      <c r="A30560" t="s">
        <v>18</v>
      </c>
      <c r="B30560">
        <v>2018</v>
      </c>
      <c r="C30560">
        <v>5502</v>
      </c>
      <c r="D30560" t="s">
        <v>236</v>
      </c>
      <c r="E30560" t="s">
        <v>236</v>
      </c>
      <c r="F30560">
        <v>55</v>
      </c>
      <c r="G30560" t="s">
        <v>235</v>
      </c>
      <c r="H30560" t="s">
        <v>21</v>
      </c>
      <c r="I30560" t="s">
        <v>428</v>
      </c>
      <c r="J30560" t="s">
        <v>429</v>
      </c>
      <c r="K30560" t="s">
        <v>434</v>
      </c>
      <c r="L30560" t="s">
        <v>435</v>
      </c>
      <c r="M30560">
        <v>552</v>
      </c>
      <c r="N30560" t="s">
        <v>26</v>
      </c>
      <c r="O30560">
        <v>756</v>
      </c>
      <c r="P30560">
        <v>0.73015873015873012</v>
      </c>
    </row>
    <row r="30561" spans="1:16" x14ac:dyDescent="0.25">
      <c r="A30561" t="s">
        <v>18</v>
      </c>
      <c r="B30561">
        <v>2018</v>
      </c>
      <c r="C30561">
        <v>5502</v>
      </c>
      <c r="D30561" t="s">
        <v>236</v>
      </c>
      <c r="E30561" t="s">
        <v>236</v>
      </c>
      <c r="F30561">
        <v>55</v>
      </c>
      <c r="G30561" t="s">
        <v>235</v>
      </c>
      <c r="H30561" t="s">
        <v>21</v>
      </c>
      <c r="I30561" t="s">
        <v>428</v>
      </c>
      <c r="J30561" t="s">
        <v>429</v>
      </c>
      <c r="K30561" t="s">
        <v>436</v>
      </c>
      <c r="L30561" t="s">
        <v>437</v>
      </c>
      <c r="M30561">
        <v>345</v>
      </c>
      <c r="N30561" t="s">
        <v>26</v>
      </c>
      <c r="O30561">
        <v>756</v>
      </c>
      <c r="P30561">
        <v>0.45634920634920634</v>
      </c>
    </row>
    <row r="30562" spans="1:16" x14ac:dyDescent="0.25">
      <c r="A30562" t="s">
        <v>18</v>
      </c>
      <c r="B30562">
        <v>2018</v>
      </c>
      <c r="C30562">
        <v>5502</v>
      </c>
      <c r="D30562" t="s">
        <v>236</v>
      </c>
      <c r="E30562" t="s">
        <v>236</v>
      </c>
      <c r="F30562">
        <v>55</v>
      </c>
      <c r="G30562" t="s">
        <v>235</v>
      </c>
      <c r="H30562" t="s">
        <v>21</v>
      </c>
      <c r="I30562" t="s">
        <v>428</v>
      </c>
      <c r="J30562" t="s">
        <v>429</v>
      </c>
      <c r="K30562" t="s">
        <v>438</v>
      </c>
      <c r="L30562" t="s">
        <v>439</v>
      </c>
      <c r="M30562">
        <v>0</v>
      </c>
      <c r="N30562" t="s">
        <v>26</v>
      </c>
      <c r="O30562">
        <v>756</v>
      </c>
      <c r="P30562">
        <v>0</v>
      </c>
    </row>
    <row r="30563" spans="1:16" x14ac:dyDescent="0.25">
      <c r="A30563" t="s">
        <v>18</v>
      </c>
      <c r="B30563">
        <v>2018</v>
      </c>
      <c r="C30563">
        <v>5502</v>
      </c>
      <c r="D30563" t="s">
        <v>236</v>
      </c>
      <c r="E30563" t="s">
        <v>236</v>
      </c>
      <c r="F30563">
        <v>55</v>
      </c>
      <c r="G30563" t="s">
        <v>235</v>
      </c>
      <c r="H30563" t="s">
        <v>21</v>
      </c>
      <c r="I30563" t="s">
        <v>428</v>
      </c>
      <c r="J30563" t="s">
        <v>429</v>
      </c>
      <c r="K30563" t="s">
        <v>440</v>
      </c>
      <c r="L30563" t="s">
        <v>441</v>
      </c>
      <c r="M30563">
        <v>0</v>
      </c>
      <c r="N30563" t="s">
        <v>26</v>
      </c>
      <c r="O30563">
        <v>756</v>
      </c>
      <c r="P30563">
        <v>0</v>
      </c>
    </row>
    <row r="30564" spans="1:16" x14ac:dyDescent="0.25">
      <c r="A30564" t="s">
        <v>18</v>
      </c>
      <c r="B30564">
        <v>2018</v>
      </c>
      <c r="C30564">
        <v>5502</v>
      </c>
      <c r="D30564" t="s">
        <v>236</v>
      </c>
      <c r="E30564" t="s">
        <v>236</v>
      </c>
      <c r="F30564">
        <v>55</v>
      </c>
      <c r="G30564" t="s">
        <v>235</v>
      </c>
      <c r="H30564" t="s">
        <v>21</v>
      </c>
      <c r="I30564" t="s">
        <v>428</v>
      </c>
      <c r="J30564" t="s">
        <v>429</v>
      </c>
      <c r="K30564" t="s">
        <v>442</v>
      </c>
      <c r="L30564" t="s">
        <v>443</v>
      </c>
      <c r="M30564">
        <v>3</v>
      </c>
      <c r="N30564" t="s">
        <v>26</v>
      </c>
      <c r="O30564">
        <v>756</v>
      </c>
      <c r="P30564">
        <v>3.968253968253968E-3</v>
      </c>
    </row>
    <row r="30565" spans="1:16" x14ac:dyDescent="0.25">
      <c r="A30565" t="s">
        <v>18</v>
      </c>
      <c r="B30565">
        <v>2018</v>
      </c>
      <c r="C30565">
        <v>5502</v>
      </c>
      <c r="D30565" t="s">
        <v>236</v>
      </c>
      <c r="E30565" t="s">
        <v>236</v>
      </c>
      <c r="F30565">
        <v>55</v>
      </c>
      <c r="G30565" t="s">
        <v>235</v>
      </c>
      <c r="H30565" t="s">
        <v>21</v>
      </c>
      <c r="I30565" t="s">
        <v>428</v>
      </c>
      <c r="J30565" t="s">
        <v>429</v>
      </c>
      <c r="K30565" t="s">
        <v>444</v>
      </c>
      <c r="L30565" t="s">
        <v>445</v>
      </c>
      <c r="M30565">
        <v>18</v>
      </c>
      <c r="N30565" t="s">
        <v>26</v>
      </c>
      <c r="O30565">
        <v>756</v>
      </c>
      <c r="P30565">
        <v>2.3809523809523808E-2</v>
      </c>
    </row>
    <row r="30566" spans="1:16" x14ac:dyDescent="0.25">
      <c r="A30566" t="s">
        <v>18</v>
      </c>
      <c r="B30566">
        <v>2018</v>
      </c>
      <c r="C30566">
        <v>5502</v>
      </c>
      <c r="D30566" t="s">
        <v>236</v>
      </c>
      <c r="E30566" t="s">
        <v>236</v>
      </c>
      <c r="F30566">
        <v>55</v>
      </c>
      <c r="G30566" t="s">
        <v>235</v>
      </c>
      <c r="H30566" t="s">
        <v>21</v>
      </c>
      <c r="I30566" t="s">
        <v>428</v>
      </c>
      <c r="J30566" t="s">
        <v>429</v>
      </c>
      <c r="K30566" t="s">
        <v>446</v>
      </c>
      <c r="L30566" t="s">
        <v>358</v>
      </c>
      <c r="M30566">
        <v>126</v>
      </c>
      <c r="N30566" t="s">
        <v>26</v>
      </c>
    </row>
    <row r="30567" spans="1:16" x14ac:dyDescent="0.25">
      <c r="A30567" t="s">
        <v>18</v>
      </c>
      <c r="B30567">
        <v>2018</v>
      </c>
      <c r="C30567">
        <v>5502</v>
      </c>
      <c r="D30567" t="s">
        <v>236</v>
      </c>
      <c r="E30567" t="s">
        <v>236</v>
      </c>
      <c r="F30567">
        <v>55</v>
      </c>
      <c r="G30567" t="s">
        <v>235</v>
      </c>
      <c r="H30567" t="s">
        <v>21</v>
      </c>
      <c r="I30567" t="s">
        <v>428</v>
      </c>
      <c r="J30567" t="s">
        <v>429</v>
      </c>
      <c r="K30567" t="s">
        <v>447</v>
      </c>
      <c r="L30567" t="s">
        <v>448</v>
      </c>
      <c r="M30567">
        <v>861</v>
      </c>
      <c r="N30567" t="s">
        <v>26</v>
      </c>
    </row>
    <row r="30568" spans="1:16" x14ac:dyDescent="0.25">
      <c r="A30568" t="s">
        <v>18</v>
      </c>
      <c r="B30568">
        <v>2018</v>
      </c>
      <c r="C30568">
        <v>5502</v>
      </c>
      <c r="D30568" t="s">
        <v>236</v>
      </c>
      <c r="E30568" t="s">
        <v>236</v>
      </c>
      <c r="F30568">
        <v>55</v>
      </c>
      <c r="G30568" t="s">
        <v>235</v>
      </c>
      <c r="H30568" t="s">
        <v>21</v>
      </c>
      <c r="I30568" t="s">
        <v>428</v>
      </c>
      <c r="J30568" t="s">
        <v>429</v>
      </c>
      <c r="K30568" t="s">
        <v>449</v>
      </c>
      <c r="L30568" t="s">
        <v>450</v>
      </c>
      <c r="M30568">
        <v>756</v>
      </c>
      <c r="N30568" t="s">
        <v>363</v>
      </c>
      <c r="O30568">
        <v>756</v>
      </c>
      <c r="P30568">
        <v>1</v>
      </c>
    </row>
    <row r="30569" spans="1:16" x14ac:dyDescent="0.25">
      <c r="A30569" t="s">
        <v>18</v>
      </c>
      <c r="B30569">
        <v>2018</v>
      </c>
      <c r="C30569">
        <v>5503</v>
      </c>
      <c r="D30569" t="s">
        <v>237</v>
      </c>
      <c r="E30569" t="s">
        <v>237</v>
      </c>
      <c r="F30569">
        <v>55</v>
      </c>
      <c r="G30569" t="s">
        <v>235</v>
      </c>
      <c r="H30569" t="s">
        <v>21</v>
      </c>
      <c r="I30569" t="s">
        <v>428</v>
      </c>
      <c r="J30569" t="s">
        <v>429</v>
      </c>
      <c r="K30569" t="s">
        <v>430</v>
      </c>
      <c r="L30569" t="s">
        <v>431</v>
      </c>
      <c r="M30569">
        <v>1209</v>
      </c>
      <c r="N30569" t="s">
        <v>26</v>
      </c>
      <c r="O30569">
        <v>2511</v>
      </c>
      <c r="P30569">
        <v>0.48148148148148145</v>
      </c>
    </row>
    <row r="30570" spans="1:16" x14ac:dyDescent="0.25">
      <c r="A30570" t="s">
        <v>18</v>
      </c>
      <c r="B30570">
        <v>2018</v>
      </c>
      <c r="C30570">
        <v>5503</v>
      </c>
      <c r="D30570" t="s">
        <v>237</v>
      </c>
      <c r="E30570" t="s">
        <v>237</v>
      </c>
      <c r="F30570">
        <v>55</v>
      </c>
      <c r="G30570" t="s">
        <v>235</v>
      </c>
      <c r="H30570" t="s">
        <v>21</v>
      </c>
      <c r="I30570" t="s">
        <v>428</v>
      </c>
      <c r="J30570" t="s">
        <v>429</v>
      </c>
      <c r="K30570" t="s">
        <v>432</v>
      </c>
      <c r="L30570" t="s">
        <v>433</v>
      </c>
      <c r="M30570">
        <v>276</v>
      </c>
      <c r="N30570" t="s">
        <v>26</v>
      </c>
      <c r="O30570">
        <v>2511</v>
      </c>
      <c r="P30570">
        <v>0.10991636798088411</v>
      </c>
    </row>
    <row r="30571" spans="1:16" x14ac:dyDescent="0.25">
      <c r="A30571" t="s">
        <v>18</v>
      </c>
      <c r="B30571">
        <v>2018</v>
      </c>
      <c r="C30571">
        <v>5503</v>
      </c>
      <c r="D30571" t="s">
        <v>237</v>
      </c>
      <c r="E30571" t="s">
        <v>237</v>
      </c>
      <c r="F30571">
        <v>55</v>
      </c>
      <c r="G30571" t="s">
        <v>235</v>
      </c>
      <c r="H30571" t="s">
        <v>21</v>
      </c>
      <c r="I30571" t="s">
        <v>428</v>
      </c>
      <c r="J30571" t="s">
        <v>429</v>
      </c>
      <c r="K30571" t="s">
        <v>434</v>
      </c>
      <c r="L30571" t="s">
        <v>435</v>
      </c>
      <c r="M30571">
        <v>1416</v>
      </c>
      <c r="N30571" t="s">
        <v>26</v>
      </c>
      <c r="O30571">
        <v>2511</v>
      </c>
      <c r="P30571">
        <v>0.56391875746714459</v>
      </c>
    </row>
    <row r="30572" spans="1:16" x14ac:dyDescent="0.25">
      <c r="A30572" t="s">
        <v>18</v>
      </c>
      <c r="B30572">
        <v>2018</v>
      </c>
      <c r="C30572">
        <v>5503</v>
      </c>
      <c r="D30572" t="s">
        <v>237</v>
      </c>
      <c r="E30572" t="s">
        <v>237</v>
      </c>
      <c r="F30572">
        <v>55</v>
      </c>
      <c r="G30572" t="s">
        <v>235</v>
      </c>
      <c r="H30572" t="s">
        <v>21</v>
      </c>
      <c r="I30572" t="s">
        <v>428</v>
      </c>
      <c r="J30572" t="s">
        <v>429</v>
      </c>
      <c r="K30572" t="s">
        <v>436</v>
      </c>
      <c r="L30572" t="s">
        <v>437</v>
      </c>
      <c r="M30572">
        <v>849</v>
      </c>
      <c r="N30572" t="s">
        <v>26</v>
      </c>
      <c r="O30572">
        <v>2511</v>
      </c>
      <c r="P30572">
        <v>0.33811230585424135</v>
      </c>
    </row>
    <row r="30573" spans="1:16" x14ac:dyDescent="0.25">
      <c r="A30573" t="s">
        <v>18</v>
      </c>
      <c r="B30573">
        <v>2018</v>
      </c>
      <c r="C30573">
        <v>5503</v>
      </c>
      <c r="D30573" t="s">
        <v>237</v>
      </c>
      <c r="E30573" t="s">
        <v>237</v>
      </c>
      <c r="F30573">
        <v>55</v>
      </c>
      <c r="G30573" t="s">
        <v>235</v>
      </c>
      <c r="H30573" t="s">
        <v>21</v>
      </c>
      <c r="I30573" t="s">
        <v>428</v>
      </c>
      <c r="J30573" t="s">
        <v>429</v>
      </c>
      <c r="K30573" t="s">
        <v>438</v>
      </c>
      <c r="L30573" t="s">
        <v>439</v>
      </c>
      <c r="M30573">
        <v>0</v>
      </c>
      <c r="N30573" t="s">
        <v>26</v>
      </c>
      <c r="O30573">
        <v>2511</v>
      </c>
      <c r="P30573">
        <v>0</v>
      </c>
    </row>
    <row r="30574" spans="1:16" x14ac:dyDescent="0.25">
      <c r="A30574" t="s">
        <v>18</v>
      </c>
      <c r="B30574">
        <v>2018</v>
      </c>
      <c r="C30574">
        <v>5503</v>
      </c>
      <c r="D30574" t="s">
        <v>237</v>
      </c>
      <c r="E30574" t="s">
        <v>237</v>
      </c>
      <c r="F30574">
        <v>55</v>
      </c>
      <c r="G30574" t="s">
        <v>235</v>
      </c>
      <c r="H30574" t="s">
        <v>21</v>
      </c>
      <c r="I30574" t="s">
        <v>428</v>
      </c>
      <c r="J30574" t="s">
        <v>429</v>
      </c>
      <c r="K30574" t="s">
        <v>440</v>
      </c>
      <c r="L30574" t="s">
        <v>441</v>
      </c>
      <c r="M30574">
        <v>3</v>
      </c>
      <c r="N30574" t="s">
        <v>26</v>
      </c>
      <c r="O30574">
        <v>2511</v>
      </c>
      <c r="P30574">
        <v>1.1947431302270011E-3</v>
      </c>
    </row>
    <row r="30575" spans="1:16" x14ac:dyDescent="0.25">
      <c r="A30575" t="s">
        <v>18</v>
      </c>
      <c r="B30575">
        <v>2018</v>
      </c>
      <c r="C30575">
        <v>5503</v>
      </c>
      <c r="D30575" t="s">
        <v>237</v>
      </c>
      <c r="E30575" t="s">
        <v>237</v>
      </c>
      <c r="F30575">
        <v>55</v>
      </c>
      <c r="G30575" t="s">
        <v>235</v>
      </c>
      <c r="H30575" t="s">
        <v>21</v>
      </c>
      <c r="I30575" t="s">
        <v>428</v>
      </c>
      <c r="J30575" t="s">
        <v>429</v>
      </c>
      <c r="K30575" t="s">
        <v>442</v>
      </c>
      <c r="L30575" t="s">
        <v>443</v>
      </c>
      <c r="M30575">
        <v>24</v>
      </c>
      <c r="N30575" t="s">
        <v>26</v>
      </c>
      <c r="O30575">
        <v>2511</v>
      </c>
      <c r="P30575">
        <v>9.557945041816009E-3</v>
      </c>
    </row>
    <row r="30576" spans="1:16" x14ac:dyDescent="0.25">
      <c r="A30576" t="s">
        <v>18</v>
      </c>
      <c r="B30576">
        <v>2018</v>
      </c>
      <c r="C30576">
        <v>5503</v>
      </c>
      <c r="D30576" t="s">
        <v>237</v>
      </c>
      <c r="E30576" t="s">
        <v>237</v>
      </c>
      <c r="F30576">
        <v>55</v>
      </c>
      <c r="G30576" t="s">
        <v>235</v>
      </c>
      <c r="H30576" t="s">
        <v>21</v>
      </c>
      <c r="I30576" t="s">
        <v>428</v>
      </c>
      <c r="J30576" t="s">
        <v>429</v>
      </c>
      <c r="K30576" t="s">
        <v>444</v>
      </c>
      <c r="L30576" t="s">
        <v>445</v>
      </c>
      <c r="M30576">
        <v>57</v>
      </c>
      <c r="N30576" t="s">
        <v>26</v>
      </c>
      <c r="O30576">
        <v>2511</v>
      </c>
      <c r="P30576">
        <v>2.2700119474313024E-2</v>
      </c>
    </row>
    <row r="30577" spans="1:16" x14ac:dyDescent="0.25">
      <c r="A30577" t="s">
        <v>18</v>
      </c>
      <c r="B30577">
        <v>2018</v>
      </c>
      <c r="C30577">
        <v>5503</v>
      </c>
      <c r="D30577" t="s">
        <v>237</v>
      </c>
      <c r="E30577" t="s">
        <v>237</v>
      </c>
      <c r="F30577">
        <v>55</v>
      </c>
      <c r="G30577" t="s">
        <v>235</v>
      </c>
      <c r="H30577" t="s">
        <v>21</v>
      </c>
      <c r="I30577" t="s">
        <v>428</v>
      </c>
      <c r="J30577" t="s">
        <v>429</v>
      </c>
      <c r="K30577" t="s">
        <v>446</v>
      </c>
      <c r="L30577" t="s">
        <v>358</v>
      </c>
      <c r="M30577">
        <v>297</v>
      </c>
      <c r="N30577" t="s">
        <v>26</v>
      </c>
    </row>
    <row r="30578" spans="1:16" x14ac:dyDescent="0.25">
      <c r="A30578" t="s">
        <v>18</v>
      </c>
      <c r="B30578">
        <v>2018</v>
      </c>
      <c r="C30578">
        <v>5503</v>
      </c>
      <c r="D30578" t="s">
        <v>237</v>
      </c>
      <c r="E30578" t="s">
        <v>237</v>
      </c>
      <c r="F30578">
        <v>55</v>
      </c>
      <c r="G30578" t="s">
        <v>235</v>
      </c>
      <c r="H30578" t="s">
        <v>21</v>
      </c>
      <c r="I30578" t="s">
        <v>428</v>
      </c>
      <c r="J30578" t="s">
        <v>429</v>
      </c>
      <c r="K30578" t="s">
        <v>447</v>
      </c>
      <c r="L30578" t="s">
        <v>448</v>
      </c>
      <c r="M30578">
        <v>2760</v>
      </c>
      <c r="N30578" t="s">
        <v>26</v>
      </c>
    </row>
    <row r="30579" spans="1:16" x14ac:dyDescent="0.25">
      <c r="A30579" t="s">
        <v>18</v>
      </c>
      <c r="B30579">
        <v>2018</v>
      </c>
      <c r="C30579">
        <v>5503</v>
      </c>
      <c r="D30579" t="s">
        <v>237</v>
      </c>
      <c r="E30579" t="s">
        <v>237</v>
      </c>
      <c r="F30579">
        <v>55</v>
      </c>
      <c r="G30579" t="s">
        <v>235</v>
      </c>
      <c r="H30579" t="s">
        <v>21</v>
      </c>
      <c r="I30579" t="s">
        <v>428</v>
      </c>
      <c r="J30579" t="s">
        <v>429</v>
      </c>
      <c r="K30579" t="s">
        <v>449</v>
      </c>
      <c r="L30579" t="s">
        <v>450</v>
      </c>
      <c r="M30579">
        <v>2511</v>
      </c>
      <c r="N30579" t="s">
        <v>363</v>
      </c>
      <c r="O30579">
        <v>2511</v>
      </c>
      <c r="P30579">
        <v>1</v>
      </c>
    </row>
    <row r="30580" spans="1:16" x14ac:dyDescent="0.25">
      <c r="A30580" t="s">
        <v>18</v>
      </c>
      <c r="B30580">
        <v>2018</v>
      </c>
      <c r="C30580">
        <v>5601</v>
      </c>
      <c r="D30580" t="s">
        <v>201</v>
      </c>
      <c r="E30580" t="s">
        <v>201</v>
      </c>
      <c r="F30580">
        <v>56</v>
      </c>
      <c r="G30580" t="s">
        <v>238</v>
      </c>
      <c r="H30580" t="s">
        <v>21</v>
      </c>
      <c r="I30580" t="s">
        <v>428</v>
      </c>
      <c r="J30580" t="s">
        <v>429</v>
      </c>
      <c r="K30580" t="s">
        <v>430</v>
      </c>
      <c r="L30580" t="s">
        <v>431</v>
      </c>
      <c r="M30580">
        <v>219</v>
      </c>
      <c r="N30580" t="s">
        <v>26</v>
      </c>
      <c r="O30580">
        <v>624</v>
      </c>
      <c r="P30580">
        <v>0.35096153846153844</v>
      </c>
    </row>
    <row r="30581" spans="1:16" x14ac:dyDescent="0.25">
      <c r="A30581" t="s">
        <v>18</v>
      </c>
      <c r="B30581">
        <v>2018</v>
      </c>
      <c r="C30581">
        <v>5601</v>
      </c>
      <c r="D30581" t="s">
        <v>201</v>
      </c>
      <c r="E30581" t="s">
        <v>201</v>
      </c>
      <c r="F30581">
        <v>56</v>
      </c>
      <c r="G30581" t="s">
        <v>238</v>
      </c>
      <c r="H30581" t="s">
        <v>21</v>
      </c>
      <c r="I30581" t="s">
        <v>428</v>
      </c>
      <c r="J30581" t="s">
        <v>429</v>
      </c>
      <c r="K30581" t="s">
        <v>432</v>
      </c>
      <c r="L30581" t="s">
        <v>433</v>
      </c>
      <c r="M30581">
        <v>51</v>
      </c>
      <c r="N30581" t="s">
        <v>26</v>
      </c>
      <c r="O30581">
        <v>624</v>
      </c>
      <c r="P30581">
        <v>8.1730769230769232E-2</v>
      </c>
    </row>
    <row r="30582" spans="1:16" x14ac:dyDescent="0.25">
      <c r="A30582" t="s">
        <v>18</v>
      </c>
      <c r="B30582">
        <v>2018</v>
      </c>
      <c r="C30582">
        <v>5601</v>
      </c>
      <c r="D30582" t="s">
        <v>201</v>
      </c>
      <c r="E30582" t="s">
        <v>201</v>
      </c>
      <c r="F30582">
        <v>56</v>
      </c>
      <c r="G30582" t="s">
        <v>238</v>
      </c>
      <c r="H30582" t="s">
        <v>21</v>
      </c>
      <c r="I30582" t="s">
        <v>428</v>
      </c>
      <c r="J30582" t="s">
        <v>429</v>
      </c>
      <c r="K30582" t="s">
        <v>434</v>
      </c>
      <c r="L30582" t="s">
        <v>435</v>
      </c>
      <c r="M30582">
        <v>411</v>
      </c>
      <c r="N30582" t="s">
        <v>26</v>
      </c>
      <c r="O30582">
        <v>624</v>
      </c>
      <c r="P30582">
        <v>0.65865384615384615</v>
      </c>
    </row>
    <row r="30583" spans="1:16" x14ac:dyDescent="0.25">
      <c r="A30583" t="s">
        <v>18</v>
      </c>
      <c r="B30583">
        <v>2018</v>
      </c>
      <c r="C30583">
        <v>5601</v>
      </c>
      <c r="D30583" t="s">
        <v>201</v>
      </c>
      <c r="E30583" t="s">
        <v>201</v>
      </c>
      <c r="F30583">
        <v>56</v>
      </c>
      <c r="G30583" t="s">
        <v>238</v>
      </c>
      <c r="H30583" t="s">
        <v>21</v>
      </c>
      <c r="I30583" t="s">
        <v>428</v>
      </c>
      <c r="J30583" t="s">
        <v>429</v>
      </c>
      <c r="K30583" t="s">
        <v>436</v>
      </c>
      <c r="L30583" t="s">
        <v>437</v>
      </c>
      <c r="M30583">
        <v>354</v>
      </c>
      <c r="N30583" t="s">
        <v>26</v>
      </c>
      <c r="O30583">
        <v>624</v>
      </c>
      <c r="P30583">
        <v>0.56730769230769229</v>
      </c>
    </row>
    <row r="30584" spans="1:16" x14ac:dyDescent="0.25">
      <c r="A30584" t="s">
        <v>18</v>
      </c>
      <c r="B30584">
        <v>2018</v>
      </c>
      <c r="C30584">
        <v>5601</v>
      </c>
      <c r="D30584" t="s">
        <v>201</v>
      </c>
      <c r="E30584" t="s">
        <v>201</v>
      </c>
      <c r="F30584">
        <v>56</v>
      </c>
      <c r="G30584" t="s">
        <v>238</v>
      </c>
      <c r="H30584" t="s">
        <v>21</v>
      </c>
      <c r="I30584" t="s">
        <v>428</v>
      </c>
      <c r="J30584" t="s">
        <v>429</v>
      </c>
      <c r="K30584" t="s">
        <v>438</v>
      </c>
      <c r="L30584" t="s">
        <v>439</v>
      </c>
      <c r="M30584">
        <v>0</v>
      </c>
      <c r="N30584" t="s">
        <v>26</v>
      </c>
      <c r="O30584">
        <v>624</v>
      </c>
      <c r="P30584">
        <v>0</v>
      </c>
    </row>
    <row r="30585" spans="1:16" x14ac:dyDescent="0.25">
      <c r="A30585" t="s">
        <v>18</v>
      </c>
      <c r="B30585">
        <v>2018</v>
      </c>
      <c r="C30585">
        <v>5601</v>
      </c>
      <c r="D30585" t="s">
        <v>201</v>
      </c>
      <c r="E30585" t="s">
        <v>201</v>
      </c>
      <c r="F30585">
        <v>56</v>
      </c>
      <c r="G30585" t="s">
        <v>238</v>
      </c>
      <c r="H30585" t="s">
        <v>21</v>
      </c>
      <c r="I30585" t="s">
        <v>428</v>
      </c>
      <c r="J30585" t="s">
        <v>429</v>
      </c>
      <c r="K30585" t="s">
        <v>440</v>
      </c>
      <c r="L30585" t="s">
        <v>441</v>
      </c>
      <c r="M30585">
        <v>0</v>
      </c>
      <c r="N30585" t="s">
        <v>26</v>
      </c>
      <c r="O30585">
        <v>624</v>
      </c>
      <c r="P30585">
        <v>0</v>
      </c>
    </row>
    <row r="30586" spans="1:16" x14ac:dyDescent="0.25">
      <c r="A30586" t="s">
        <v>18</v>
      </c>
      <c r="B30586">
        <v>2018</v>
      </c>
      <c r="C30586">
        <v>5601</v>
      </c>
      <c r="D30586" t="s">
        <v>201</v>
      </c>
      <c r="E30586" t="s">
        <v>201</v>
      </c>
      <c r="F30586">
        <v>56</v>
      </c>
      <c r="G30586" t="s">
        <v>238</v>
      </c>
      <c r="H30586" t="s">
        <v>21</v>
      </c>
      <c r="I30586" t="s">
        <v>428</v>
      </c>
      <c r="J30586" t="s">
        <v>429</v>
      </c>
      <c r="K30586" t="s">
        <v>442</v>
      </c>
      <c r="L30586" t="s">
        <v>443</v>
      </c>
      <c r="M30586">
        <v>3</v>
      </c>
      <c r="N30586" t="s">
        <v>26</v>
      </c>
      <c r="O30586">
        <v>624</v>
      </c>
      <c r="P30586">
        <v>4.807692307692308E-3</v>
      </c>
    </row>
    <row r="30587" spans="1:16" x14ac:dyDescent="0.25">
      <c r="A30587" t="s">
        <v>18</v>
      </c>
      <c r="B30587">
        <v>2018</v>
      </c>
      <c r="C30587">
        <v>5601</v>
      </c>
      <c r="D30587" t="s">
        <v>201</v>
      </c>
      <c r="E30587" t="s">
        <v>201</v>
      </c>
      <c r="F30587">
        <v>56</v>
      </c>
      <c r="G30587" t="s">
        <v>238</v>
      </c>
      <c r="H30587" t="s">
        <v>21</v>
      </c>
      <c r="I30587" t="s">
        <v>428</v>
      </c>
      <c r="J30587" t="s">
        <v>429</v>
      </c>
      <c r="K30587" t="s">
        <v>444</v>
      </c>
      <c r="L30587" t="s">
        <v>445</v>
      </c>
      <c r="M30587">
        <v>18</v>
      </c>
      <c r="N30587" t="s">
        <v>26</v>
      </c>
      <c r="O30587">
        <v>624</v>
      </c>
      <c r="P30587">
        <v>2.8846153846153848E-2</v>
      </c>
    </row>
    <row r="30588" spans="1:16" x14ac:dyDescent="0.25">
      <c r="A30588" t="s">
        <v>18</v>
      </c>
      <c r="B30588">
        <v>2018</v>
      </c>
      <c r="C30588">
        <v>5601</v>
      </c>
      <c r="D30588" t="s">
        <v>201</v>
      </c>
      <c r="E30588" t="s">
        <v>201</v>
      </c>
      <c r="F30588">
        <v>56</v>
      </c>
      <c r="G30588" t="s">
        <v>238</v>
      </c>
      <c r="H30588" t="s">
        <v>21</v>
      </c>
      <c r="I30588" t="s">
        <v>428</v>
      </c>
      <c r="J30588" t="s">
        <v>429</v>
      </c>
      <c r="K30588" t="s">
        <v>446</v>
      </c>
      <c r="L30588" t="s">
        <v>358</v>
      </c>
      <c r="M30588">
        <v>87</v>
      </c>
      <c r="N30588" t="s">
        <v>26</v>
      </c>
    </row>
    <row r="30589" spans="1:16" x14ac:dyDescent="0.25">
      <c r="A30589" t="s">
        <v>18</v>
      </c>
      <c r="B30589">
        <v>2018</v>
      </c>
      <c r="C30589">
        <v>5601</v>
      </c>
      <c r="D30589" t="s">
        <v>201</v>
      </c>
      <c r="E30589" t="s">
        <v>201</v>
      </c>
      <c r="F30589">
        <v>56</v>
      </c>
      <c r="G30589" t="s">
        <v>238</v>
      </c>
      <c r="H30589" t="s">
        <v>21</v>
      </c>
      <c r="I30589" t="s">
        <v>428</v>
      </c>
      <c r="J30589" t="s">
        <v>429</v>
      </c>
      <c r="K30589" t="s">
        <v>447</v>
      </c>
      <c r="L30589" t="s">
        <v>448</v>
      </c>
      <c r="M30589">
        <v>696</v>
      </c>
      <c r="N30589" t="s">
        <v>26</v>
      </c>
    </row>
    <row r="30590" spans="1:16" x14ac:dyDescent="0.25">
      <c r="A30590" t="s">
        <v>18</v>
      </c>
      <c r="B30590">
        <v>2018</v>
      </c>
      <c r="C30590">
        <v>5601</v>
      </c>
      <c r="D30590" t="s">
        <v>201</v>
      </c>
      <c r="E30590" t="s">
        <v>201</v>
      </c>
      <c r="F30590">
        <v>56</v>
      </c>
      <c r="G30590" t="s">
        <v>238</v>
      </c>
      <c r="H30590" t="s">
        <v>21</v>
      </c>
      <c r="I30590" t="s">
        <v>428</v>
      </c>
      <c r="J30590" t="s">
        <v>429</v>
      </c>
      <c r="K30590" t="s">
        <v>449</v>
      </c>
      <c r="L30590" t="s">
        <v>450</v>
      </c>
      <c r="M30590">
        <v>624</v>
      </c>
      <c r="N30590" t="s">
        <v>363</v>
      </c>
      <c r="O30590">
        <v>624</v>
      </c>
      <c r="P30590">
        <v>1</v>
      </c>
    </row>
    <row r="30591" spans="1:16" x14ac:dyDescent="0.25">
      <c r="A30591" t="s">
        <v>18</v>
      </c>
      <c r="B30591">
        <v>2018</v>
      </c>
      <c r="C30591">
        <v>5602</v>
      </c>
      <c r="D30591" t="s">
        <v>202</v>
      </c>
      <c r="E30591" t="s">
        <v>202</v>
      </c>
      <c r="F30591">
        <v>56</v>
      </c>
      <c r="G30591" t="s">
        <v>238</v>
      </c>
      <c r="H30591" t="s">
        <v>21</v>
      </c>
      <c r="I30591" t="s">
        <v>428</v>
      </c>
      <c r="J30591" t="s">
        <v>429</v>
      </c>
      <c r="K30591" t="s">
        <v>430</v>
      </c>
      <c r="L30591" t="s">
        <v>431</v>
      </c>
      <c r="M30591">
        <v>1053</v>
      </c>
      <c r="N30591" t="s">
        <v>26</v>
      </c>
      <c r="O30591">
        <v>1971</v>
      </c>
      <c r="P30591">
        <v>0.53424657534246578</v>
      </c>
    </row>
    <row r="30592" spans="1:16" x14ac:dyDescent="0.25">
      <c r="A30592" t="s">
        <v>18</v>
      </c>
      <c r="B30592">
        <v>2018</v>
      </c>
      <c r="C30592">
        <v>5602</v>
      </c>
      <c r="D30592" t="s">
        <v>202</v>
      </c>
      <c r="E30592" t="s">
        <v>202</v>
      </c>
      <c r="F30592">
        <v>56</v>
      </c>
      <c r="G30592" t="s">
        <v>238</v>
      </c>
      <c r="H30592" t="s">
        <v>21</v>
      </c>
      <c r="I30592" t="s">
        <v>428</v>
      </c>
      <c r="J30592" t="s">
        <v>429</v>
      </c>
      <c r="K30592" t="s">
        <v>432</v>
      </c>
      <c r="L30592" t="s">
        <v>433</v>
      </c>
      <c r="M30592">
        <v>165</v>
      </c>
      <c r="N30592" t="s">
        <v>26</v>
      </c>
      <c r="O30592">
        <v>1971</v>
      </c>
      <c r="P30592">
        <v>8.3713850837138504E-2</v>
      </c>
    </row>
    <row r="30593" spans="1:16" x14ac:dyDescent="0.25">
      <c r="A30593" t="s">
        <v>18</v>
      </c>
      <c r="B30593">
        <v>2018</v>
      </c>
      <c r="C30593">
        <v>5602</v>
      </c>
      <c r="D30593" t="s">
        <v>202</v>
      </c>
      <c r="E30593" t="s">
        <v>202</v>
      </c>
      <c r="F30593">
        <v>56</v>
      </c>
      <c r="G30593" t="s">
        <v>238</v>
      </c>
      <c r="H30593" t="s">
        <v>21</v>
      </c>
      <c r="I30593" t="s">
        <v>428</v>
      </c>
      <c r="J30593" t="s">
        <v>429</v>
      </c>
      <c r="K30593" t="s">
        <v>434</v>
      </c>
      <c r="L30593" t="s">
        <v>435</v>
      </c>
      <c r="M30593">
        <v>1032</v>
      </c>
      <c r="N30593" t="s">
        <v>26</v>
      </c>
      <c r="O30593">
        <v>1971</v>
      </c>
      <c r="P30593">
        <v>0.52359208523592082</v>
      </c>
    </row>
    <row r="30594" spans="1:16" x14ac:dyDescent="0.25">
      <c r="A30594" t="s">
        <v>18</v>
      </c>
      <c r="B30594">
        <v>2018</v>
      </c>
      <c r="C30594">
        <v>5602</v>
      </c>
      <c r="D30594" t="s">
        <v>202</v>
      </c>
      <c r="E30594" t="s">
        <v>202</v>
      </c>
      <c r="F30594">
        <v>56</v>
      </c>
      <c r="G30594" t="s">
        <v>238</v>
      </c>
      <c r="H30594" t="s">
        <v>21</v>
      </c>
      <c r="I30594" t="s">
        <v>428</v>
      </c>
      <c r="J30594" t="s">
        <v>429</v>
      </c>
      <c r="K30594" t="s">
        <v>436</v>
      </c>
      <c r="L30594" t="s">
        <v>437</v>
      </c>
      <c r="M30594">
        <v>846</v>
      </c>
      <c r="N30594" t="s">
        <v>26</v>
      </c>
      <c r="O30594">
        <v>1971</v>
      </c>
      <c r="P30594">
        <v>0.42922374429223742</v>
      </c>
    </row>
    <row r="30595" spans="1:16" x14ac:dyDescent="0.25">
      <c r="A30595" t="s">
        <v>18</v>
      </c>
      <c r="B30595">
        <v>2018</v>
      </c>
      <c r="C30595">
        <v>5602</v>
      </c>
      <c r="D30595" t="s">
        <v>202</v>
      </c>
      <c r="E30595" t="s">
        <v>202</v>
      </c>
      <c r="F30595">
        <v>56</v>
      </c>
      <c r="G30595" t="s">
        <v>238</v>
      </c>
      <c r="H30595" t="s">
        <v>21</v>
      </c>
      <c r="I30595" t="s">
        <v>428</v>
      </c>
      <c r="J30595" t="s">
        <v>429</v>
      </c>
      <c r="K30595" t="s">
        <v>438</v>
      </c>
      <c r="L30595" t="s">
        <v>439</v>
      </c>
      <c r="M30595">
        <v>0</v>
      </c>
      <c r="N30595" t="s">
        <v>26</v>
      </c>
      <c r="O30595">
        <v>1971</v>
      </c>
      <c r="P30595">
        <v>0</v>
      </c>
    </row>
    <row r="30596" spans="1:16" x14ac:dyDescent="0.25">
      <c r="A30596" t="s">
        <v>18</v>
      </c>
      <c r="B30596">
        <v>2018</v>
      </c>
      <c r="C30596">
        <v>5602</v>
      </c>
      <c r="D30596" t="s">
        <v>202</v>
      </c>
      <c r="E30596" t="s">
        <v>202</v>
      </c>
      <c r="F30596">
        <v>56</v>
      </c>
      <c r="G30596" t="s">
        <v>238</v>
      </c>
      <c r="H30596" t="s">
        <v>21</v>
      </c>
      <c r="I30596" t="s">
        <v>428</v>
      </c>
      <c r="J30596" t="s">
        <v>429</v>
      </c>
      <c r="K30596" t="s">
        <v>440</v>
      </c>
      <c r="L30596" t="s">
        <v>441</v>
      </c>
      <c r="M30596">
        <v>0</v>
      </c>
      <c r="N30596" t="s">
        <v>26</v>
      </c>
      <c r="O30596">
        <v>1971</v>
      </c>
      <c r="P30596">
        <v>0</v>
      </c>
    </row>
    <row r="30597" spans="1:16" x14ac:dyDescent="0.25">
      <c r="A30597" t="s">
        <v>18</v>
      </c>
      <c r="B30597">
        <v>2018</v>
      </c>
      <c r="C30597">
        <v>5602</v>
      </c>
      <c r="D30597" t="s">
        <v>202</v>
      </c>
      <c r="E30597" t="s">
        <v>202</v>
      </c>
      <c r="F30597">
        <v>56</v>
      </c>
      <c r="G30597" t="s">
        <v>238</v>
      </c>
      <c r="H30597" t="s">
        <v>21</v>
      </c>
      <c r="I30597" t="s">
        <v>428</v>
      </c>
      <c r="J30597" t="s">
        <v>429</v>
      </c>
      <c r="K30597" t="s">
        <v>442</v>
      </c>
      <c r="L30597" t="s">
        <v>443</v>
      </c>
      <c r="M30597">
        <v>18</v>
      </c>
      <c r="N30597" t="s">
        <v>26</v>
      </c>
      <c r="O30597">
        <v>1971</v>
      </c>
      <c r="P30597">
        <v>9.1324200913242004E-3</v>
      </c>
    </row>
    <row r="30598" spans="1:16" x14ac:dyDescent="0.25">
      <c r="A30598" t="s">
        <v>18</v>
      </c>
      <c r="B30598">
        <v>2018</v>
      </c>
      <c r="C30598">
        <v>5602</v>
      </c>
      <c r="D30598" t="s">
        <v>202</v>
      </c>
      <c r="E30598" t="s">
        <v>202</v>
      </c>
      <c r="F30598">
        <v>56</v>
      </c>
      <c r="G30598" t="s">
        <v>238</v>
      </c>
      <c r="H30598" t="s">
        <v>21</v>
      </c>
      <c r="I30598" t="s">
        <v>428</v>
      </c>
      <c r="J30598" t="s">
        <v>429</v>
      </c>
      <c r="K30598" t="s">
        <v>444</v>
      </c>
      <c r="L30598" t="s">
        <v>445</v>
      </c>
      <c r="M30598">
        <v>45</v>
      </c>
      <c r="N30598" t="s">
        <v>26</v>
      </c>
      <c r="O30598">
        <v>1971</v>
      </c>
      <c r="P30598">
        <v>2.2831050228310501E-2</v>
      </c>
    </row>
    <row r="30599" spans="1:16" x14ac:dyDescent="0.25">
      <c r="A30599" t="s">
        <v>18</v>
      </c>
      <c r="B30599">
        <v>2018</v>
      </c>
      <c r="C30599">
        <v>5602</v>
      </c>
      <c r="D30599" t="s">
        <v>202</v>
      </c>
      <c r="E30599" t="s">
        <v>202</v>
      </c>
      <c r="F30599">
        <v>56</v>
      </c>
      <c r="G30599" t="s">
        <v>238</v>
      </c>
      <c r="H30599" t="s">
        <v>21</v>
      </c>
      <c r="I30599" t="s">
        <v>428</v>
      </c>
      <c r="J30599" t="s">
        <v>429</v>
      </c>
      <c r="K30599" t="s">
        <v>446</v>
      </c>
      <c r="L30599" t="s">
        <v>358</v>
      </c>
      <c r="M30599">
        <v>207</v>
      </c>
      <c r="N30599" t="s">
        <v>26</v>
      </c>
    </row>
    <row r="30600" spans="1:16" x14ac:dyDescent="0.25">
      <c r="A30600" t="s">
        <v>18</v>
      </c>
      <c r="B30600">
        <v>2018</v>
      </c>
      <c r="C30600">
        <v>5602</v>
      </c>
      <c r="D30600" t="s">
        <v>202</v>
      </c>
      <c r="E30600" t="s">
        <v>202</v>
      </c>
      <c r="F30600">
        <v>56</v>
      </c>
      <c r="G30600" t="s">
        <v>238</v>
      </c>
      <c r="H30600" t="s">
        <v>21</v>
      </c>
      <c r="I30600" t="s">
        <v>428</v>
      </c>
      <c r="J30600" t="s">
        <v>429</v>
      </c>
      <c r="K30600" t="s">
        <v>447</v>
      </c>
      <c r="L30600" t="s">
        <v>448</v>
      </c>
      <c r="M30600">
        <v>2145</v>
      </c>
      <c r="N30600" t="s">
        <v>26</v>
      </c>
    </row>
    <row r="30601" spans="1:16" x14ac:dyDescent="0.25">
      <c r="A30601" t="s">
        <v>18</v>
      </c>
      <c r="B30601">
        <v>2018</v>
      </c>
      <c r="C30601">
        <v>5602</v>
      </c>
      <c r="D30601" t="s">
        <v>202</v>
      </c>
      <c r="E30601" t="s">
        <v>202</v>
      </c>
      <c r="F30601">
        <v>56</v>
      </c>
      <c r="G30601" t="s">
        <v>238</v>
      </c>
      <c r="H30601" t="s">
        <v>21</v>
      </c>
      <c r="I30601" t="s">
        <v>428</v>
      </c>
      <c r="J30601" t="s">
        <v>429</v>
      </c>
      <c r="K30601" t="s">
        <v>449</v>
      </c>
      <c r="L30601" t="s">
        <v>450</v>
      </c>
      <c r="M30601">
        <v>1971</v>
      </c>
      <c r="N30601" t="s">
        <v>363</v>
      </c>
      <c r="O30601">
        <v>1971</v>
      </c>
      <c r="P30601">
        <v>1</v>
      </c>
    </row>
    <row r="30602" spans="1:16" x14ac:dyDescent="0.25">
      <c r="A30602" t="s">
        <v>18</v>
      </c>
      <c r="B30602">
        <v>2018</v>
      </c>
      <c r="C30602">
        <v>5603</v>
      </c>
      <c r="D30602" t="s">
        <v>239</v>
      </c>
      <c r="E30602" t="s">
        <v>239</v>
      </c>
      <c r="F30602">
        <v>56</v>
      </c>
      <c r="G30602" t="s">
        <v>238</v>
      </c>
      <c r="H30602" t="s">
        <v>21</v>
      </c>
      <c r="I30602" t="s">
        <v>428</v>
      </c>
      <c r="J30602" t="s">
        <v>429</v>
      </c>
      <c r="K30602" t="s">
        <v>430</v>
      </c>
      <c r="L30602" t="s">
        <v>431</v>
      </c>
      <c r="M30602">
        <v>750</v>
      </c>
      <c r="N30602" t="s">
        <v>26</v>
      </c>
      <c r="O30602">
        <v>1293</v>
      </c>
      <c r="P30602">
        <v>0.58004640371229699</v>
      </c>
    </row>
    <row r="30603" spans="1:16" x14ac:dyDescent="0.25">
      <c r="A30603" t="s">
        <v>18</v>
      </c>
      <c r="B30603">
        <v>2018</v>
      </c>
      <c r="C30603">
        <v>5603</v>
      </c>
      <c r="D30603" t="s">
        <v>239</v>
      </c>
      <c r="E30603" t="s">
        <v>239</v>
      </c>
      <c r="F30603">
        <v>56</v>
      </c>
      <c r="G30603" t="s">
        <v>238</v>
      </c>
      <c r="H30603" t="s">
        <v>21</v>
      </c>
      <c r="I30603" t="s">
        <v>428</v>
      </c>
      <c r="J30603" t="s">
        <v>429</v>
      </c>
      <c r="K30603" t="s">
        <v>432</v>
      </c>
      <c r="L30603" t="s">
        <v>433</v>
      </c>
      <c r="M30603">
        <v>156</v>
      </c>
      <c r="N30603" t="s">
        <v>26</v>
      </c>
      <c r="O30603">
        <v>1293</v>
      </c>
      <c r="P30603">
        <v>0.12064965197215777</v>
      </c>
    </row>
    <row r="30604" spans="1:16" x14ac:dyDescent="0.25">
      <c r="A30604" t="s">
        <v>18</v>
      </c>
      <c r="B30604">
        <v>2018</v>
      </c>
      <c r="C30604">
        <v>5603</v>
      </c>
      <c r="D30604" t="s">
        <v>239</v>
      </c>
      <c r="E30604" t="s">
        <v>239</v>
      </c>
      <c r="F30604">
        <v>56</v>
      </c>
      <c r="G30604" t="s">
        <v>238</v>
      </c>
      <c r="H30604" t="s">
        <v>21</v>
      </c>
      <c r="I30604" t="s">
        <v>428</v>
      </c>
      <c r="J30604" t="s">
        <v>429</v>
      </c>
      <c r="K30604" t="s">
        <v>434</v>
      </c>
      <c r="L30604" t="s">
        <v>435</v>
      </c>
      <c r="M30604">
        <v>672</v>
      </c>
      <c r="N30604" t="s">
        <v>26</v>
      </c>
      <c r="O30604">
        <v>1293</v>
      </c>
      <c r="P30604">
        <v>0.51972157772621808</v>
      </c>
    </row>
    <row r="30605" spans="1:16" x14ac:dyDescent="0.25">
      <c r="A30605" t="s">
        <v>18</v>
      </c>
      <c r="B30605">
        <v>2018</v>
      </c>
      <c r="C30605">
        <v>5603</v>
      </c>
      <c r="D30605" t="s">
        <v>239</v>
      </c>
      <c r="E30605" t="s">
        <v>239</v>
      </c>
      <c r="F30605">
        <v>56</v>
      </c>
      <c r="G30605" t="s">
        <v>238</v>
      </c>
      <c r="H30605" t="s">
        <v>21</v>
      </c>
      <c r="I30605" t="s">
        <v>428</v>
      </c>
      <c r="J30605" t="s">
        <v>429</v>
      </c>
      <c r="K30605" t="s">
        <v>436</v>
      </c>
      <c r="L30605" t="s">
        <v>437</v>
      </c>
      <c r="M30605">
        <v>417</v>
      </c>
      <c r="N30605" t="s">
        <v>26</v>
      </c>
      <c r="O30605">
        <v>1293</v>
      </c>
      <c r="P30605">
        <v>0.3225058004640371</v>
      </c>
    </row>
    <row r="30606" spans="1:16" x14ac:dyDescent="0.25">
      <c r="A30606" t="s">
        <v>18</v>
      </c>
      <c r="B30606">
        <v>2018</v>
      </c>
      <c r="C30606">
        <v>5603</v>
      </c>
      <c r="D30606" t="s">
        <v>239</v>
      </c>
      <c r="E30606" t="s">
        <v>239</v>
      </c>
      <c r="F30606">
        <v>56</v>
      </c>
      <c r="G30606" t="s">
        <v>238</v>
      </c>
      <c r="H30606" t="s">
        <v>21</v>
      </c>
      <c r="I30606" t="s">
        <v>428</v>
      </c>
      <c r="J30606" t="s">
        <v>429</v>
      </c>
      <c r="K30606" t="s">
        <v>438</v>
      </c>
      <c r="L30606" t="s">
        <v>439</v>
      </c>
      <c r="M30606">
        <v>0</v>
      </c>
      <c r="N30606" t="s">
        <v>26</v>
      </c>
      <c r="O30606">
        <v>1293</v>
      </c>
      <c r="P30606">
        <v>0</v>
      </c>
    </row>
    <row r="30607" spans="1:16" x14ac:dyDescent="0.25">
      <c r="A30607" t="s">
        <v>18</v>
      </c>
      <c r="B30607">
        <v>2018</v>
      </c>
      <c r="C30607">
        <v>5603</v>
      </c>
      <c r="D30607" t="s">
        <v>239</v>
      </c>
      <c r="E30607" t="s">
        <v>239</v>
      </c>
      <c r="F30607">
        <v>56</v>
      </c>
      <c r="G30607" t="s">
        <v>238</v>
      </c>
      <c r="H30607" t="s">
        <v>21</v>
      </c>
      <c r="I30607" t="s">
        <v>428</v>
      </c>
      <c r="J30607" t="s">
        <v>429</v>
      </c>
      <c r="K30607" t="s">
        <v>440</v>
      </c>
      <c r="L30607" t="s">
        <v>441</v>
      </c>
      <c r="M30607">
        <v>0</v>
      </c>
      <c r="N30607" t="s">
        <v>26</v>
      </c>
      <c r="O30607">
        <v>1293</v>
      </c>
      <c r="P30607">
        <v>0</v>
      </c>
    </row>
    <row r="30608" spans="1:16" x14ac:dyDescent="0.25">
      <c r="A30608" t="s">
        <v>18</v>
      </c>
      <c r="B30608">
        <v>2018</v>
      </c>
      <c r="C30608">
        <v>5603</v>
      </c>
      <c r="D30608" t="s">
        <v>239</v>
      </c>
      <c r="E30608" t="s">
        <v>239</v>
      </c>
      <c r="F30608">
        <v>56</v>
      </c>
      <c r="G30608" t="s">
        <v>238</v>
      </c>
      <c r="H30608" t="s">
        <v>21</v>
      </c>
      <c r="I30608" t="s">
        <v>428</v>
      </c>
      <c r="J30608" t="s">
        <v>429</v>
      </c>
      <c r="K30608" t="s">
        <v>442</v>
      </c>
      <c r="L30608" t="s">
        <v>443</v>
      </c>
      <c r="M30608">
        <v>9</v>
      </c>
      <c r="N30608" t="s">
        <v>26</v>
      </c>
      <c r="O30608">
        <v>1293</v>
      </c>
      <c r="P30608">
        <v>6.9605568445475635E-3</v>
      </c>
    </row>
    <row r="30609" spans="1:16" x14ac:dyDescent="0.25">
      <c r="A30609" t="s">
        <v>18</v>
      </c>
      <c r="B30609">
        <v>2018</v>
      </c>
      <c r="C30609">
        <v>5603</v>
      </c>
      <c r="D30609" t="s">
        <v>239</v>
      </c>
      <c r="E30609" t="s">
        <v>239</v>
      </c>
      <c r="F30609">
        <v>56</v>
      </c>
      <c r="G30609" t="s">
        <v>238</v>
      </c>
      <c r="H30609" t="s">
        <v>21</v>
      </c>
      <c r="I30609" t="s">
        <v>428</v>
      </c>
      <c r="J30609" t="s">
        <v>429</v>
      </c>
      <c r="K30609" t="s">
        <v>444</v>
      </c>
      <c r="L30609" t="s">
        <v>445</v>
      </c>
      <c r="M30609">
        <v>66</v>
      </c>
      <c r="N30609" t="s">
        <v>26</v>
      </c>
      <c r="O30609">
        <v>1293</v>
      </c>
      <c r="P30609">
        <v>5.1044083526682132E-2</v>
      </c>
    </row>
    <row r="30610" spans="1:16" x14ac:dyDescent="0.25">
      <c r="A30610" t="s">
        <v>18</v>
      </c>
      <c r="B30610">
        <v>2018</v>
      </c>
      <c r="C30610">
        <v>5603</v>
      </c>
      <c r="D30610" t="s">
        <v>239</v>
      </c>
      <c r="E30610" t="s">
        <v>239</v>
      </c>
      <c r="F30610">
        <v>56</v>
      </c>
      <c r="G30610" t="s">
        <v>238</v>
      </c>
      <c r="H30610" t="s">
        <v>21</v>
      </c>
      <c r="I30610" t="s">
        <v>428</v>
      </c>
      <c r="J30610" t="s">
        <v>429</v>
      </c>
      <c r="K30610" t="s">
        <v>446</v>
      </c>
      <c r="L30610" t="s">
        <v>358</v>
      </c>
      <c r="M30610">
        <v>87</v>
      </c>
      <c r="N30610" t="s">
        <v>26</v>
      </c>
    </row>
    <row r="30611" spans="1:16" x14ac:dyDescent="0.25">
      <c r="A30611" t="s">
        <v>18</v>
      </c>
      <c r="B30611">
        <v>2018</v>
      </c>
      <c r="C30611">
        <v>5603</v>
      </c>
      <c r="D30611" t="s">
        <v>239</v>
      </c>
      <c r="E30611" t="s">
        <v>239</v>
      </c>
      <c r="F30611">
        <v>56</v>
      </c>
      <c r="G30611" t="s">
        <v>238</v>
      </c>
      <c r="H30611" t="s">
        <v>21</v>
      </c>
      <c r="I30611" t="s">
        <v>428</v>
      </c>
      <c r="J30611" t="s">
        <v>429</v>
      </c>
      <c r="K30611" t="s">
        <v>447</v>
      </c>
      <c r="L30611" t="s">
        <v>448</v>
      </c>
      <c r="M30611">
        <v>1365</v>
      </c>
      <c r="N30611" t="s">
        <v>26</v>
      </c>
    </row>
    <row r="30612" spans="1:16" x14ac:dyDescent="0.25">
      <c r="A30612" t="s">
        <v>18</v>
      </c>
      <c r="B30612">
        <v>2018</v>
      </c>
      <c r="C30612">
        <v>5603</v>
      </c>
      <c r="D30612" t="s">
        <v>239</v>
      </c>
      <c r="E30612" t="s">
        <v>239</v>
      </c>
      <c r="F30612">
        <v>56</v>
      </c>
      <c r="G30612" t="s">
        <v>238</v>
      </c>
      <c r="H30612" t="s">
        <v>21</v>
      </c>
      <c r="I30612" t="s">
        <v>428</v>
      </c>
      <c r="J30612" t="s">
        <v>429</v>
      </c>
      <c r="K30612" t="s">
        <v>449</v>
      </c>
      <c r="L30612" t="s">
        <v>450</v>
      </c>
      <c r="M30612">
        <v>1293</v>
      </c>
      <c r="N30612" t="s">
        <v>363</v>
      </c>
      <c r="O30612">
        <v>1293</v>
      </c>
      <c r="P30612">
        <v>1</v>
      </c>
    </row>
    <row r="30613" spans="1:16" x14ac:dyDescent="0.25">
      <c r="A30613" t="s">
        <v>18</v>
      </c>
      <c r="B30613">
        <v>2018</v>
      </c>
      <c r="C30613">
        <v>5604</v>
      </c>
      <c r="D30613" t="s">
        <v>203</v>
      </c>
      <c r="E30613" t="s">
        <v>203</v>
      </c>
      <c r="F30613">
        <v>56</v>
      </c>
      <c r="G30613" t="s">
        <v>238</v>
      </c>
      <c r="H30613" t="s">
        <v>21</v>
      </c>
      <c r="I30613" t="s">
        <v>428</v>
      </c>
      <c r="J30613" t="s">
        <v>429</v>
      </c>
      <c r="K30613" t="s">
        <v>430</v>
      </c>
      <c r="L30613" t="s">
        <v>431</v>
      </c>
      <c r="M30613">
        <v>393</v>
      </c>
      <c r="N30613" t="s">
        <v>26</v>
      </c>
      <c r="O30613">
        <v>1074</v>
      </c>
      <c r="P30613">
        <v>0.36592178770949718</v>
      </c>
    </row>
    <row r="30614" spans="1:16" x14ac:dyDescent="0.25">
      <c r="A30614" t="s">
        <v>18</v>
      </c>
      <c r="B30614">
        <v>2018</v>
      </c>
      <c r="C30614">
        <v>5604</v>
      </c>
      <c r="D30614" t="s">
        <v>203</v>
      </c>
      <c r="E30614" t="s">
        <v>203</v>
      </c>
      <c r="F30614">
        <v>56</v>
      </c>
      <c r="G30614" t="s">
        <v>238</v>
      </c>
      <c r="H30614" t="s">
        <v>21</v>
      </c>
      <c r="I30614" t="s">
        <v>428</v>
      </c>
      <c r="J30614" t="s">
        <v>429</v>
      </c>
      <c r="K30614" t="s">
        <v>432</v>
      </c>
      <c r="L30614" t="s">
        <v>433</v>
      </c>
      <c r="M30614">
        <v>75</v>
      </c>
      <c r="N30614" t="s">
        <v>26</v>
      </c>
      <c r="O30614">
        <v>1074</v>
      </c>
      <c r="P30614">
        <v>6.9832402234636867E-2</v>
      </c>
    </row>
    <row r="30615" spans="1:16" x14ac:dyDescent="0.25">
      <c r="A30615" t="s">
        <v>18</v>
      </c>
      <c r="B30615">
        <v>2018</v>
      </c>
      <c r="C30615">
        <v>5604</v>
      </c>
      <c r="D30615" t="s">
        <v>203</v>
      </c>
      <c r="E30615" t="s">
        <v>203</v>
      </c>
      <c r="F30615">
        <v>56</v>
      </c>
      <c r="G30615" t="s">
        <v>238</v>
      </c>
      <c r="H30615" t="s">
        <v>21</v>
      </c>
      <c r="I30615" t="s">
        <v>428</v>
      </c>
      <c r="J30615" t="s">
        <v>429</v>
      </c>
      <c r="K30615" t="s">
        <v>434</v>
      </c>
      <c r="L30615" t="s">
        <v>435</v>
      </c>
      <c r="M30615">
        <v>819</v>
      </c>
      <c r="N30615" t="s">
        <v>26</v>
      </c>
      <c r="O30615">
        <v>1074</v>
      </c>
      <c r="P30615">
        <v>0.76256983240223464</v>
      </c>
    </row>
    <row r="30616" spans="1:16" x14ac:dyDescent="0.25">
      <c r="A30616" t="s">
        <v>18</v>
      </c>
      <c r="B30616">
        <v>2018</v>
      </c>
      <c r="C30616">
        <v>5604</v>
      </c>
      <c r="D30616" t="s">
        <v>203</v>
      </c>
      <c r="E30616" t="s">
        <v>203</v>
      </c>
      <c r="F30616">
        <v>56</v>
      </c>
      <c r="G30616" t="s">
        <v>238</v>
      </c>
      <c r="H30616" t="s">
        <v>21</v>
      </c>
      <c r="I30616" t="s">
        <v>428</v>
      </c>
      <c r="J30616" t="s">
        <v>429</v>
      </c>
      <c r="K30616" t="s">
        <v>436</v>
      </c>
      <c r="L30616" t="s">
        <v>437</v>
      </c>
      <c r="M30616">
        <v>465</v>
      </c>
      <c r="N30616" t="s">
        <v>26</v>
      </c>
      <c r="O30616">
        <v>1074</v>
      </c>
      <c r="P30616">
        <v>0.43296089385474862</v>
      </c>
    </row>
    <row r="30617" spans="1:16" x14ac:dyDescent="0.25">
      <c r="A30617" t="s">
        <v>18</v>
      </c>
      <c r="B30617">
        <v>2018</v>
      </c>
      <c r="C30617">
        <v>5604</v>
      </c>
      <c r="D30617" t="s">
        <v>203</v>
      </c>
      <c r="E30617" t="s">
        <v>203</v>
      </c>
      <c r="F30617">
        <v>56</v>
      </c>
      <c r="G30617" t="s">
        <v>238</v>
      </c>
      <c r="H30617" t="s">
        <v>21</v>
      </c>
      <c r="I30617" t="s">
        <v>428</v>
      </c>
      <c r="J30617" t="s">
        <v>429</v>
      </c>
      <c r="K30617" t="s">
        <v>438</v>
      </c>
      <c r="L30617" t="s">
        <v>439</v>
      </c>
      <c r="M30617">
        <v>0</v>
      </c>
      <c r="N30617" t="s">
        <v>26</v>
      </c>
      <c r="O30617">
        <v>1074</v>
      </c>
      <c r="P30617">
        <v>0</v>
      </c>
    </row>
    <row r="30618" spans="1:16" x14ac:dyDescent="0.25">
      <c r="A30618" t="s">
        <v>18</v>
      </c>
      <c r="B30618">
        <v>2018</v>
      </c>
      <c r="C30618">
        <v>5604</v>
      </c>
      <c r="D30618" t="s">
        <v>203</v>
      </c>
      <c r="E30618" t="s">
        <v>203</v>
      </c>
      <c r="F30618">
        <v>56</v>
      </c>
      <c r="G30618" t="s">
        <v>238</v>
      </c>
      <c r="H30618" t="s">
        <v>21</v>
      </c>
      <c r="I30618" t="s">
        <v>428</v>
      </c>
      <c r="J30618" t="s">
        <v>429</v>
      </c>
      <c r="K30618" t="s">
        <v>440</v>
      </c>
      <c r="L30618" t="s">
        <v>441</v>
      </c>
      <c r="M30618">
        <v>0</v>
      </c>
      <c r="N30618" t="s">
        <v>26</v>
      </c>
      <c r="O30618">
        <v>1074</v>
      </c>
      <c r="P30618">
        <v>0</v>
      </c>
    </row>
    <row r="30619" spans="1:16" x14ac:dyDescent="0.25">
      <c r="A30619" t="s">
        <v>18</v>
      </c>
      <c r="B30619">
        <v>2018</v>
      </c>
      <c r="C30619">
        <v>5604</v>
      </c>
      <c r="D30619" t="s">
        <v>203</v>
      </c>
      <c r="E30619" t="s">
        <v>203</v>
      </c>
      <c r="F30619">
        <v>56</v>
      </c>
      <c r="G30619" t="s">
        <v>238</v>
      </c>
      <c r="H30619" t="s">
        <v>21</v>
      </c>
      <c r="I30619" t="s">
        <v>428</v>
      </c>
      <c r="J30619" t="s">
        <v>429</v>
      </c>
      <c r="K30619" t="s">
        <v>442</v>
      </c>
      <c r="L30619" t="s">
        <v>443</v>
      </c>
      <c r="M30619">
        <v>3</v>
      </c>
      <c r="N30619" t="s">
        <v>26</v>
      </c>
      <c r="O30619">
        <v>1074</v>
      </c>
      <c r="P30619">
        <v>2.7932960893854749E-3</v>
      </c>
    </row>
    <row r="30620" spans="1:16" x14ac:dyDescent="0.25">
      <c r="A30620" t="s">
        <v>18</v>
      </c>
      <c r="B30620">
        <v>2018</v>
      </c>
      <c r="C30620">
        <v>5604</v>
      </c>
      <c r="D30620" t="s">
        <v>203</v>
      </c>
      <c r="E30620" t="s">
        <v>203</v>
      </c>
      <c r="F30620">
        <v>56</v>
      </c>
      <c r="G30620" t="s">
        <v>238</v>
      </c>
      <c r="H30620" t="s">
        <v>21</v>
      </c>
      <c r="I30620" t="s">
        <v>428</v>
      </c>
      <c r="J30620" t="s">
        <v>429</v>
      </c>
      <c r="K30620" t="s">
        <v>444</v>
      </c>
      <c r="L30620" t="s">
        <v>445</v>
      </c>
      <c r="M30620">
        <v>45</v>
      </c>
      <c r="N30620" t="s">
        <v>26</v>
      </c>
      <c r="O30620">
        <v>1074</v>
      </c>
      <c r="P30620">
        <v>4.189944134078212E-2</v>
      </c>
    </row>
    <row r="30621" spans="1:16" x14ac:dyDescent="0.25">
      <c r="A30621" t="s">
        <v>18</v>
      </c>
      <c r="B30621">
        <v>2018</v>
      </c>
      <c r="C30621">
        <v>5604</v>
      </c>
      <c r="D30621" t="s">
        <v>203</v>
      </c>
      <c r="E30621" t="s">
        <v>203</v>
      </c>
      <c r="F30621">
        <v>56</v>
      </c>
      <c r="G30621" t="s">
        <v>238</v>
      </c>
      <c r="H30621" t="s">
        <v>21</v>
      </c>
      <c r="I30621" t="s">
        <v>428</v>
      </c>
      <c r="J30621" t="s">
        <v>429</v>
      </c>
      <c r="K30621" t="s">
        <v>446</v>
      </c>
      <c r="L30621" t="s">
        <v>358</v>
      </c>
      <c r="M30621">
        <v>132</v>
      </c>
      <c r="N30621" t="s">
        <v>26</v>
      </c>
    </row>
    <row r="30622" spans="1:16" x14ac:dyDescent="0.25">
      <c r="A30622" t="s">
        <v>18</v>
      </c>
      <c r="B30622">
        <v>2018</v>
      </c>
      <c r="C30622">
        <v>5604</v>
      </c>
      <c r="D30622" t="s">
        <v>203</v>
      </c>
      <c r="E30622" t="s">
        <v>203</v>
      </c>
      <c r="F30622">
        <v>56</v>
      </c>
      <c r="G30622" t="s">
        <v>238</v>
      </c>
      <c r="H30622" t="s">
        <v>21</v>
      </c>
      <c r="I30622" t="s">
        <v>428</v>
      </c>
      <c r="J30622" t="s">
        <v>429</v>
      </c>
      <c r="K30622" t="s">
        <v>447</v>
      </c>
      <c r="L30622" t="s">
        <v>448</v>
      </c>
      <c r="M30622">
        <v>1188</v>
      </c>
      <c r="N30622" t="s">
        <v>26</v>
      </c>
    </row>
    <row r="30623" spans="1:16" x14ac:dyDescent="0.25">
      <c r="A30623" t="s">
        <v>18</v>
      </c>
      <c r="B30623">
        <v>2018</v>
      </c>
      <c r="C30623">
        <v>5604</v>
      </c>
      <c r="D30623" t="s">
        <v>203</v>
      </c>
      <c r="E30623" t="s">
        <v>203</v>
      </c>
      <c r="F30623">
        <v>56</v>
      </c>
      <c r="G30623" t="s">
        <v>238</v>
      </c>
      <c r="H30623" t="s">
        <v>21</v>
      </c>
      <c r="I30623" t="s">
        <v>428</v>
      </c>
      <c r="J30623" t="s">
        <v>429</v>
      </c>
      <c r="K30623" t="s">
        <v>449</v>
      </c>
      <c r="L30623" t="s">
        <v>450</v>
      </c>
      <c r="M30623">
        <v>1074</v>
      </c>
      <c r="N30623" t="s">
        <v>363</v>
      </c>
      <c r="O30623">
        <v>1074</v>
      </c>
      <c r="P30623">
        <v>1</v>
      </c>
    </row>
    <row r="30624" spans="1:16" x14ac:dyDescent="0.25">
      <c r="A30624" t="s">
        <v>18</v>
      </c>
      <c r="B30624">
        <v>2018</v>
      </c>
      <c r="C30624">
        <v>5701</v>
      </c>
      <c r="D30624" t="s">
        <v>201</v>
      </c>
      <c r="E30624" t="s">
        <v>201</v>
      </c>
      <c r="F30624">
        <v>57</v>
      </c>
      <c r="G30624" t="s">
        <v>240</v>
      </c>
      <c r="H30624" t="s">
        <v>21</v>
      </c>
      <c r="I30624" t="s">
        <v>428</v>
      </c>
      <c r="J30624" t="s">
        <v>429</v>
      </c>
      <c r="K30624" t="s">
        <v>430</v>
      </c>
      <c r="L30624" t="s">
        <v>431</v>
      </c>
      <c r="M30624">
        <v>492</v>
      </c>
      <c r="N30624" t="s">
        <v>26</v>
      </c>
      <c r="O30624">
        <v>1212</v>
      </c>
      <c r="P30624">
        <v>0.40594059405940597</v>
      </c>
    </row>
    <row r="30625" spans="1:16" x14ac:dyDescent="0.25">
      <c r="A30625" t="s">
        <v>18</v>
      </c>
      <c r="B30625">
        <v>2018</v>
      </c>
      <c r="C30625">
        <v>5701</v>
      </c>
      <c r="D30625" t="s">
        <v>201</v>
      </c>
      <c r="E30625" t="s">
        <v>201</v>
      </c>
      <c r="F30625">
        <v>57</v>
      </c>
      <c r="G30625" t="s">
        <v>240</v>
      </c>
      <c r="H30625" t="s">
        <v>21</v>
      </c>
      <c r="I30625" t="s">
        <v>428</v>
      </c>
      <c r="J30625" t="s">
        <v>429</v>
      </c>
      <c r="K30625" t="s">
        <v>432</v>
      </c>
      <c r="L30625" t="s">
        <v>433</v>
      </c>
      <c r="M30625">
        <v>81</v>
      </c>
      <c r="N30625" t="s">
        <v>26</v>
      </c>
      <c r="O30625">
        <v>1212</v>
      </c>
      <c r="P30625">
        <v>6.6831683168316836E-2</v>
      </c>
    </row>
    <row r="30626" spans="1:16" x14ac:dyDescent="0.25">
      <c r="A30626" t="s">
        <v>18</v>
      </c>
      <c r="B30626">
        <v>2018</v>
      </c>
      <c r="C30626">
        <v>5701</v>
      </c>
      <c r="D30626" t="s">
        <v>201</v>
      </c>
      <c r="E30626" t="s">
        <v>201</v>
      </c>
      <c r="F30626">
        <v>57</v>
      </c>
      <c r="G30626" t="s">
        <v>240</v>
      </c>
      <c r="H30626" t="s">
        <v>21</v>
      </c>
      <c r="I30626" t="s">
        <v>428</v>
      </c>
      <c r="J30626" t="s">
        <v>429</v>
      </c>
      <c r="K30626" t="s">
        <v>434</v>
      </c>
      <c r="L30626" t="s">
        <v>435</v>
      </c>
      <c r="M30626">
        <v>918</v>
      </c>
      <c r="N30626" t="s">
        <v>26</v>
      </c>
      <c r="O30626">
        <v>1212</v>
      </c>
      <c r="P30626">
        <v>0.75742574257425743</v>
      </c>
    </row>
    <row r="30627" spans="1:16" x14ac:dyDescent="0.25">
      <c r="A30627" t="s">
        <v>18</v>
      </c>
      <c r="B30627">
        <v>2018</v>
      </c>
      <c r="C30627">
        <v>5701</v>
      </c>
      <c r="D30627" t="s">
        <v>201</v>
      </c>
      <c r="E30627" t="s">
        <v>201</v>
      </c>
      <c r="F30627">
        <v>57</v>
      </c>
      <c r="G30627" t="s">
        <v>240</v>
      </c>
      <c r="H30627" t="s">
        <v>21</v>
      </c>
      <c r="I30627" t="s">
        <v>428</v>
      </c>
      <c r="J30627" t="s">
        <v>429</v>
      </c>
      <c r="K30627" t="s">
        <v>436</v>
      </c>
      <c r="L30627" t="s">
        <v>437</v>
      </c>
      <c r="M30627">
        <v>333</v>
      </c>
      <c r="N30627" t="s">
        <v>26</v>
      </c>
      <c r="O30627">
        <v>1212</v>
      </c>
      <c r="P30627">
        <v>0.27475247524752477</v>
      </c>
    </row>
    <row r="30628" spans="1:16" x14ac:dyDescent="0.25">
      <c r="A30628" t="s">
        <v>18</v>
      </c>
      <c r="B30628">
        <v>2018</v>
      </c>
      <c r="C30628">
        <v>5701</v>
      </c>
      <c r="D30628" t="s">
        <v>201</v>
      </c>
      <c r="E30628" t="s">
        <v>201</v>
      </c>
      <c r="F30628">
        <v>57</v>
      </c>
      <c r="G30628" t="s">
        <v>240</v>
      </c>
      <c r="H30628" t="s">
        <v>21</v>
      </c>
      <c r="I30628" t="s">
        <v>428</v>
      </c>
      <c r="J30628" t="s">
        <v>429</v>
      </c>
      <c r="K30628" t="s">
        <v>438</v>
      </c>
      <c r="L30628" t="s">
        <v>439</v>
      </c>
      <c r="M30628">
        <v>0</v>
      </c>
      <c r="N30628" t="s">
        <v>26</v>
      </c>
      <c r="O30628">
        <v>1212</v>
      </c>
      <c r="P30628">
        <v>0</v>
      </c>
    </row>
    <row r="30629" spans="1:16" x14ac:dyDescent="0.25">
      <c r="A30629" t="s">
        <v>18</v>
      </c>
      <c r="B30629">
        <v>2018</v>
      </c>
      <c r="C30629">
        <v>5701</v>
      </c>
      <c r="D30629" t="s">
        <v>201</v>
      </c>
      <c r="E30629" t="s">
        <v>201</v>
      </c>
      <c r="F30629">
        <v>57</v>
      </c>
      <c r="G30629" t="s">
        <v>240</v>
      </c>
      <c r="H30629" t="s">
        <v>21</v>
      </c>
      <c r="I30629" t="s">
        <v>428</v>
      </c>
      <c r="J30629" t="s">
        <v>429</v>
      </c>
      <c r="K30629" t="s">
        <v>440</v>
      </c>
      <c r="L30629" t="s">
        <v>441</v>
      </c>
      <c r="M30629">
        <v>3</v>
      </c>
      <c r="N30629" t="s">
        <v>26</v>
      </c>
      <c r="O30629">
        <v>1212</v>
      </c>
      <c r="P30629">
        <v>2.4752475247524753E-3</v>
      </c>
    </row>
    <row r="30630" spans="1:16" x14ac:dyDescent="0.25">
      <c r="A30630" t="s">
        <v>18</v>
      </c>
      <c r="B30630">
        <v>2018</v>
      </c>
      <c r="C30630">
        <v>5701</v>
      </c>
      <c r="D30630" t="s">
        <v>201</v>
      </c>
      <c r="E30630" t="s">
        <v>201</v>
      </c>
      <c r="F30630">
        <v>57</v>
      </c>
      <c r="G30630" t="s">
        <v>240</v>
      </c>
      <c r="H30630" t="s">
        <v>21</v>
      </c>
      <c r="I30630" t="s">
        <v>428</v>
      </c>
      <c r="J30630" t="s">
        <v>429</v>
      </c>
      <c r="K30630" t="s">
        <v>442</v>
      </c>
      <c r="L30630" t="s">
        <v>443</v>
      </c>
      <c r="M30630">
        <v>9</v>
      </c>
      <c r="N30630" t="s">
        <v>26</v>
      </c>
      <c r="O30630">
        <v>1212</v>
      </c>
      <c r="P30630">
        <v>7.4257425742574254E-3</v>
      </c>
    </row>
    <row r="30631" spans="1:16" x14ac:dyDescent="0.25">
      <c r="A30631" t="s">
        <v>18</v>
      </c>
      <c r="B30631">
        <v>2018</v>
      </c>
      <c r="C30631">
        <v>5701</v>
      </c>
      <c r="D30631" t="s">
        <v>201</v>
      </c>
      <c r="E30631" t="s">
        <v>201</v>
      </c>
      <c r="F30631">
        <v>57</v>
      </c>
      <c r="G30631" t="s">
        <v>240</v>
      </c>
      <c r="H30631" t="s">
        <v>21</v>
      </c>
      <c r="I30631" t="s">
        <v>428</v>
      </c>
      <c r="J30631" t="s">
        <v>429</v>
      </c>
      <c r="K30631" t="s">
        <v>444</v>
      </c>
      <c r="L30631" t="s">
        <v>445</v>
      </c>
      <c r="M30631">
        <v>51</v>
      </c>
      <c r="N30631" t="s">
        <v>26</v>
      </c>
      <c r="O30631">
        <v>1212</v>
      </c>
      <c r="P30631">
        <v>4.2079207920792082E-2</v>
      </c>
    </row>
    <row r="30632" spans="1:16" x14ac:dyDescent="0.25">
      <c r="A30632" t="s">
        <v>18</v>
      </c>
      <c r="B30632">
        <v>2018</v>
      </c>
      <c r="C30632">
        <v>5701</v>
      </c>
      <c r="D30632" t="s">
        <v>201</v>
      </c>
      <c r="E30632" t="s">
        <v>201</v>
      </c>
      <c r="F30632">
        <v>57</v>
      </c>
      <c r="G30632" t="s">
        <v>240</v>
      </c>
      <c r="H30632" t="s">
        <v>21</v>
      </c>
      <c r="I30632" t="s">
        <v>428</v>
      </c>
      <c r="J30632" t="s">
        <v>429</v>
      </c>
      <c r="K30632" t="s">
        <v>446</v>
      </c>
      <c r="L30632" t="s">
        <v>358</v>
      </c>
      <c r="M30632">
        <v>183</v>
      </c>
      <c r="N30632" t="s">
        <v>26</v>
      </c>
    </row>
    <row r="30633" spans="1:16" x14ac:dyDescent="0.25">
      <c r="A30633" t="s">
        <v>18</v>
      </c>
      <c r="B30633">
        <v>2018</v>
      </c>
      <c r="C30633">
        <v>5701</v>
      </c>
      <c r="D30633" t="s">
        <v>201</v>
      </c>
      <c r="E30633" t="s">
        <v>201</v>
      </c>
      <c r="F30633">
        <v>57</v>
      </c>
      <c r="G30633" t="s">
        <v>240</v>
      </c>
      <c r="H30633" t="s">
        <v>21</v>
      </c>
      <c r="I30633" t="s">
        <v>428</v>
      </c>
      <c r="J30633" t="s">
        <v>429</v>
      </c>
      <c r="K30633" t="s">
        <v>447</v>
      </c>
      <c r="L30633" t="s">
        <v>448</v>
      </c>
      <c r="M30633">
        <v>1365</v>
      </c>
      <c r="N30633" t="s">
        <v>26</v>
      </c>
    </row>
    <row r="30634" spans="1:16" x14ac:dyDescent="0.25">
      <c r="A30634" t="s">
        <v>18</v>
      </c>
      <c r="B30634">
        <v>2018</v>
      </c>
      <c r="C30634">
        <v>5701</v>
      </c>
      <c r="D30634" t="s">
        <v>201</v>
      </c>
      <c r="E30634" t="s">
        <v>201</v>
      </c>
      <c r="F30634">
        <v>57</v>
      </c>
      <c r="G30634" t="s">
        <v>240</v>
      </c>
      <c r="H30634" t="s">
        <v>21</v>
      </c>
      <c r="I30634" t="s">
        <v>428</v>
      </c>
      <c r="J30634" t="s">
        <v>429</v>
      </c>
      <c r="K30634" t="s">
        <v>449</v>
      </c>
      <c r="L30634" t="s">
        <v>450</v>
      </c>
      <c r="M30634">
        <v>1212</v>
      </c>
      <c r="N30634" t="s">
        <v>363</v>
      </c>
      <c r="O30634">
        <v>1212</v>
      </c>
      <c r="P30634">
        <v>1</v>
      </c>
    </row>
    <row r="30635" spans="1:16" x14ac:dyDescent="0.25">
      <c r="A30635" t="s">
        <v>18</v>
      </c>
      <c r="B30635">
        <v>2018</v>
      </c>
      <c r="C30635">
        <v>5702</v>
      </c>
      <c r="D30635" t="s">
        <v>241</v>
      </c>
      <c r="E30635" t="s">
        <v>241</v>
      </c>
      <c r="F30635">
        <v>57</v>
      </c>
      <c r="G30635" t="s">
        <v>240</v>
      </c>
      <c r="H30635" t="s">
        <v>21</v>
      </c>
      <c r="I30635" t="s">
        <v>428</v>
      </c>
      <c r="J30635" t="s">
        <v>429</v>
      </c>
      <c r="K30635" t="s">
        <v>430</v>
      </c>
      <c r="L30635" t="s">
        <v>431</v>
      </c>
      <c r="M30635">
        <v>810</v>
      </c>
      <c r="N30635" t="s">
        <v>26</v>
      </c>
      <c r="O30635">
        <v>1347</v>
      </c>
      <c r="P30635">
        <v>0.60133630289532292</v>
      </c>
    </row>
    <row r="30636" spans="1:16" x14ac:dyDescent="0.25">
      <c r="A30636" t="s">
        <v>18</v>
      </c>
      <c r="B30636">
        <v>2018</v>
      </c>
      <c r="C30636">
        <v>5702</v>
      </c>
      <c r="D30636" t="s">
        <v>241</v>
      </c>
      <c r="E30636" t="s">
        <v>241</v>
      </c>
      <c r="F30636">
        <v>57</v>
      </c>
      <c r="G30636" t="s">
        <v>240</v>
      </c>
      <c r="H30636" t="s">
        <v>21</v>
      </c>
      <c r="I30636" t="s">
        <v>428</v>
      </c>
      <c r="J30636" t="s">
        <v>429</v>
      </c>
      <c r="K30636" t="s">
        <v>432</v>
      </c>
      <c r="L30636" t="s">
        <v>433</v>
      </c>
      <c r="M30636">
        <v>93</v>
      </c>
      <c r="N30636" t="s">
        <v>26</v>
      </c>
      <c r="O30636">
        <v>1347</v>
      </c>
      <c r="P30636">
        <v>6.9042316258351888E-2</v>
      </c>
    </row>
    <row r="30637" spans="1:16" x14ac:dyDescent="0.25">
      <c r="A30637" t="s">
        <v>18</v>
      </c>
      <c r="B30637">
        <v>2018</v>
      </c>
      <c r="C30637">
        <v>5702</v>
      </c>
      <c r="D30637" t="s">
        <v>241</v>
      </c>
      <c r="E30637" t="s">
        <v>241</v>
      </c>
      <c r="F30637">
        <v>57</v>
      </c>
      <c r="G30637" t="s">
        <v>240</v>
      </c>
      <c r="H30637" t="s">
        <v>21</v>
      </c>
      <c r="I30637" t="s">
        <v>428</v>
      </c>
      <c r="J30637" t="s">
        <v>429</v>
      </c>
      <c r="K30637" t="s">
        <v>434</v>
      </c>
      <c r="L30637" t="s">
        <v>435</v>
      </c>
      <c r="M30637">
        <v>798</v>
      </c>
      <c r="N30637" t="s">
        <v>26</v>
      </c>
      <c r="O30637">
        <v>1347</v>
      </c>
      <c r="P30637">
        <v>0.59242761692650336</v>
      </c>
    </row>
    <row r="30638" spans="1:16" x14ac:dyDescent="0.25">
      <c r="A30638" t="s">
        <v>18</v>
      </c>
      <c r="B30638">
        <v>2018</v>
      </c>
      <c r="C30638">
        <v>5702</v>
      </c>
      <c r="D30638" t="s">
        <v>241</v>
      </c>
      <c r="E30638" t="s">
        <v>241</v>
      </c>
      <c r="F30638">
        <v>57</v>
      </c>
      <c r="G30638" t="s">
        <v>240</v>
      </c>
      <c r="H30638" t="s">
        <v>21</v>
      </c>
      <c r="I30638" t="s">
        <v>428</v>
      </c>
      <c r="J30638" t="s">
        <v>429</v>
      </c>
      <c r="K30638" t="s">
        <v>436</v>
      </c>
      <c r="L30638" t="s">
        <v>437</v>
      </c>
      <c r="M30638">
        <v>387</v>
      </c>
      <c r="N30638" t="s">
        <v>26</v>
      </c>
      <c r="O30638">
        <v>1347</v>
      </c>
      <c r="P30638">
        <v>0.28730512249443207</v>
      </c>
    </row>
    <row r="30639" spans="1:16" x14ac:dyDescent="0.25">
      <c r="A30639" t="s">
        <v>18</v>
      </c>
      <c r="B30639">
        <v>2018</v>
      </c>
      <c r="C30639">
        <v>5702</v>
      </c>
      <c r="D30639" t="s">
        <v>241</v>
      </c>
      <c r="E30639" t="s">
        <v>241</v>
      </c>
      <c r="F30639">
        <v>57</v>
      </c>
      <c r="G30639" t="s">
        <v>240</v>
      </c>
      <c r="H30639" t="s">
        <v>21</v>
      </c>
      <c r="I30639" t="s">
        <v>428</v>
      </c>
      <c r="J30639" t="s">
        <v>429</v>
      </c>
      <c r="K30639" t="s">
        <v>438</v>
      </c>
      <c r="L30639" t="s">
        <v>439</v>
      </c>
      <c r="M30639">
        <v>0</v>
      </c>
      <c r="N30639" t="s">
        <v>26</v>
      </c>
      <c r="O30639">
        <v>1347</v>
      </c>
      <c r="P30639">
        <v>0</v>
      </c>
    </row>
    <row r="30640" spans="1:16" x14ac:dyDescent="0.25">
      <c r="A30640" t="s">
        <v>18</v>
      </c>
      <c r="B30640">
        <v>2018</v>
      </c>
      <c r="C30640">
        <v>5702</v>
      </c>
      <c r="D30640" t="s">
        <v>241</v>
      </c>
      <c r="E30640" t="s">
        <v>241</v>
      </c>
      <c r="F30640">
        <v>57</v>
      </c>
      <c r="G30640" t="s">
        <v>240</v>
      </c>
      <c r="H30640" t="s">
        <v>21</v>
      </c>
      <c r="I30640" t="s">
        <v>428</v>
      </c>
      <c r="J30640" t="s">
        <v>429</v>
      </c>
      <c r="K30640" t="s">
        <v>440</v>
      </c>
      <c r="L30640" t="s">
        <v>441</v>
      </c>
      <c r="M30640">
        <v>0</v>
      </c>
      <c r="N30640" t="s">
        <v>26</v>
      </c>
      <c r="O30640">
        <v>1347</v>
      </c>
      <c r="P30640">
        <v>0</v>
      </c>
    </row>
    <row r="30641" spans="1:16" x14ac:dyDescent="0.25">
      <c r="A30641" t="s">
        <v>18</v>
      </c>
      <c r="B30641">
        <v>2018</v>
      </c>
      <c r="C30641">
        <v>5702</v>
      </c>
      <c r="D30641" t="s">
        <v>241</v>
      </c>
      <c r="E30641" t="s">
        <v>241</v>
      </c>
      <c r="F30641">
        <v>57</v>
      </c>
      <c r="G30641" t="s">
        <v>240</v>
      </c>
      <c r="H30641" t="s">
        <v>21</v>
      </c>
      <c r="I30641" t="s">
        <v>428</v>
      </c>
      <c r="J30641" t="s">
        <v>429</v>
      </c>
      <c r="K30641" t="s">
        <v>442</v>
      </c>
      <c r="L30641" t="s">
        <v>443</v>
      </c>
      <c r="M30641">
        <v>9</v>
      </c>
      <c r="N30641" t="s">
        <v>26</v>
      </c>
      <c r="O30641">
        <v>1347</v>
      </c>
      <c r="P30641">
        <v>6.6815144766146995E-3</v>
      </c>
    </row>
    <row r="30642" spans="1:16" x14ac:dyDescent="0.25">
      <c r="A30642" t="s">
        <v>18</v>
      </c>
      <c r="B30642">
        <v>2018</v>
      </c>
      <c r="C30642">
        <v>5702</v>
      </c>
      <c r="D30642" t="s">
        <v>241</v>
      </c>
      <c r="E30642" t="s">
        <v>241</v>
      </c>
      <c r="F30642">
        <v>57</v>
      </c>
      <c r="G30642" t="s">
        <v>240</v>
      </c>
      <c r="H30642" t="s">
        <v>21</v>
      </c>
      <c r="I30642" t="s">
        <v>428</v>
      </c>
      <c r="J30642" t="s">
        <v>429</v>
      </c>
      <c r="K30642" t="s">
        <v>444</v>
      </c>
      <c r="L30642" t="s">
        <v>445</v>
      </c>
      <c r="M30642">
        <v>36</v>
      </c>
      <c r="N30642" t="s">
        <v>26</v>
      </c>
      <c r="O30642">
        <v>1347</v>
      </c>
      <c r="P30642">
        <v>2.6726057906458798E-2</v>
      </c>
    </row>
    <row r="30643" spans="1:16" x14ac:dyDescent="0.25">
      <c r="A30643" t="s">
        <v>18</v>
      </c>
      <c r="B30643">
        <v>2018</v>
      </c>
      <c r="C30643">
        <v>5702</v>
      </c>
      <c r="D30643" t="s">
        <v>241</v>
      </c>
      <c r="E30643" t="s">
        <v>241</v>
      </c>
      <c r="F30643">
        <v>57</v>
      </c>
      <c r="G30643" t="s">
        <v>240</v>
      </c>
      <c r="H30643" t="s">
        <v>21</v>
      </c>
      <c r="I30643" t="s">
        <v>428</v>
      </c>
      <c r="J30643" t="s">
        <v>429</v>
      </c>
      <c r="K30643" t="s">
        <v>446</v>
      </c>
      <c r="L30643" t="s">
        <v>358</v>
      </c>
      <c r="M30643">
        <v>162</v>
      </c>
      <c r="N30643" t="s">
        <v>26</v>
      </c>
    </row>
    <row r="30644" spans="1:16" x14ac:dyDescent="0.25">
      <c r="A30644" t="s">
        <v>18</v>
      </c>
      <c r="B30644">
        <v>2018</v>
      </c>
      <c r="C30644">
        <v>5702</v>
      </c>
      <c r="D30644" t="s">
        <v>241</v>
      </c>
      <c r="E30644" t="s">
        <v>241</v>
      </c>
      <c r="F30644">
        <v>57</v>
      </c>
      <c r="G30644" t="s">
        <v>240</v>
      </c>
      <c r="H30644" t="s">
        <v>21</v>
      </c>
      <c r="I30644" t="s">
        <v>428</v>
      </c>
      <c r="J30644" t="s">
        <v>429</v>
      </c>
      <c r="K30644" t="s">
        <v>447</v>
      </c>
      <c r="L30644" t="s">
        <v>448</v>
      </c>
      <c r="M30644">
        <v>1476</v>
      </c>
      <c r="N30644" t="s">
        <v>26</v>
      </c>
    </row>
    <row r="30645" spans="1:16" x14ac:dyDescent="0.25">
      <c r="A30645" t="s">
        <v>18</v>
      </c>
      <c r="B30645">
        <v>2018</v>
      </c>
      <c r="C30645">
        <v>5702</v>
      </c>
      <c r="D30645" t="s">
        <v>241</v>
      </c>
      <c r="E30645" t="s">
        <v>241</v>
      </c>
      <c r="F30645">
        <v>57</v>
      </c>
      <c r="G30645" t="s">
        <v>240</v>
      </c>
      <c r="H30645" t="s">
        <v>21</v>
      </c>
      <c r="I30645" t="s">
        <v>428</v>
      </c>
      <c r="J30645" t="s">
        <v>429</v>
      </c>
      <c r="K30645" t="s">
        <v>449</v>
      </c>
      <c r="L30645" t="s">
        <v>450</v>
      </c>
      <c r="M30645">
        <v>1347</v>
      </c>
      <c r="N30645" t="s">
        <v>363</v>
      </c>
      <c r="O30645">
        <v>1347</v>
      </c>
      <c r="P30645">
        <v>1</v>
      </c>
    </row>
    <row r="30646" spans="1:16" x14ac:dyDescent="0.25">
      <c r="A30646" t="s">
        <v>18</v>
      </c>
      <c r="B30646">
        <v>2018</v>
      </c>
      <c r="C30646">
        <v>5703</v>
      </c>
      <c r="D30646" t="s">
        <v>239</v>
      </c>
      <c r="E30646" t="s">
        <v>239</v>
      </c>
      <c r="F30646">
        <v>57</v>
      </c>
      <c r="G30646" t="s">
        <v>240</v>
      </c>
      <c r="H30646" t="s">
        <v>21</v>
      </c>
      <c r="I30646" t="s">
        <v>428</v>
      </c>
      <c r="J30646" t="s">
        <v>429</v>
      </c>
      <c r="K30646" t="s">
        <v>430</v>
      </c>
      <c r="L30646" t="s">
        <v>431</v>
      </c>
      <c r="M30646">
        <v>426</v>
      </c>
      <c r="N30646" t="s">
        <v>26</v>
      </c>
      <c r="O30646">
        <v>795</v>
      </c>
      <c r="P30646">
        <v>0.53584905660377358</v>
      </c>
    </row>
    <row r="30647" spans="1:16" x14ac:dyDescent="0.25">
      <c r="A30647" t="s">
        <v>18</v>
      </c>
      <c r="B30647">
        <v>2018</v>
      </c>
      <c r="C30647">
        <v>5703</v>
      </c>
      <c r="D30647" t="s">
        <v>239</v>
      </c>
      <c r="E30647" t="s">
        <v>239</v>
      </c>
      <c r="F30647">
        <v>57</v>
      </c>
      <c r="G30647" t="s">
        <v>240</v>
      </c>
      <c r="H30647" t="s">
        <v>21</v>
      </c>
      <c r="I30647" t="s">
        <v>428</v>
      </c>
      <c r="J30647" t="s">
        <v>429</v>
      </c>
      <c r="K30647" t="s">
        <v>432</v>
      </c>
      <c r="L30647" t="s">
        <v>433</v>
      </c>
      <c r="M30647">
        <v>72</v>
      </c>
      <c r="N30647" t="s">
        <v>26</v>
      </c>
      <c r="O30647">
        <v>795</v>
      </c>
      <c r="P30647">
        <v>9.056603773584905E-2</v>
      </c>
    </row>
    <row r="30648" spans="1:16" x14ac:dyDescent="0.25">
      <c r="A30648" t="s">
        <v>18</v>
      </c>
      <c r="B30648">
        <v>2018</v>
      </c>
      <c r="C30648">
        <v>5703</v>
      </c>
      <c r="D30648" t="s">
        <v>239</v>
      </c>
      <c r="E30648" t="s">
        <v>239</v>
      </c>
      <c r="F30648">
        <v>57</v>
      </c>
      <c r="G30648" t="s">
        <v>240</v>
      </c>
      <c r="H30648" t="s">
        <v>21</v>
      </c>
      <c r="I30648" t="s">
        <v>428</v>
      </c>
      <c r="J30648" t="s">
        <v>429</v>
      </c>
      <c r="K30648" t="s">
        <v>434</v>
      </c>
      <c r="L30648" t="s">
        <v>435</v>
      </c>
      <c r="M30648">
        <v>507</v>
      </c>
      <c r="N30648" t="s">
        <v>26</v>
      </c>
      <c r="O30648">
        <v>795</v>
      </c>
      <c r="P30648">
        <v>0.63773584905660374</v>
      </c>
    </row>
    <row r="30649" spans="1:16" x14ac:dyDescent="0.25">
      <c r="A30649" t="s">
        <v>18</v>
      </c>
      <c r="B30649">
        <v>2018</v>
      </c>
      <c r="C30649">
        <v>5703</v>
      </c>
      <c r="D30649" t="s">
        <v>239</v>
      </c>
      <c r="E30649" t="s">
        <v>239</v>
      </c>
      <c r="F30649">
        <v>57</v>
      </c>
      <c r="G30649" t="s">
        <v>240</v>
      </c>
      <c r="H30649" t="s">
        <v>21</v>
      </c>
      <c r="I30649" t="s">
        <v>428</v>
      </c>
      <c r="J30649" t="s">
        <v>429</v>
      </c>
      <c r="K30649" t="s">
        <v>436</v>
      </c>
      <c r="L30649" t="s">
        <v>437</v>
      </c>
      <c r="M30649">
        <v>87</v>
      </c>
      <c r="N30649" t="s">
        <v>26</v>
      </c>
      <c r="O30649">
        <v>795</v>
      </c>
      <c r="P30649">
        <v>0.10943396226415095</v>
      </c>
    </row>
    <row r="30650" spans="1:16" x14ac:dyDescent="0.25">
      <c r="A30650" t="s">
        <v>18</v>
      </c>
      <c r="B30650">
        <v>2018</v>
      </c>
      <c r="C30650">
        <v>5703</v>
      </c>
      <c r="D30650" t="s">
        <v>239</v>
      </c>
      <c r="E30650" t="s">
        <v>239</v>
      </c>
      <c r="F30650">
        <v>57</v>
      </c>
      <c r="G30650" t="s">
        <v>240</v>
      </c>
      <c r="H30650" t="s">
        <v>21</v>
      </c>
      <c r="I30650" t="s">
        <v>428</v>
      </c>
      <c r="J30650" t="s">
        <v>429</v>
      </c>
      <c r="K30650" t="s">
        <v>438</v>
      </c>
      <c r="L30650" t="s">
        <v>439</v>
      </c>
      <c r="M30650">
        <v>0</v>
      </c>
      <c r="N30650" t="s">
        <v>26</v>
      </c>
      <c r="O30650">
        <v>795</v>
      </c>
      <c r="P30650">
        <v>0</v>
      </c>
    </row>
    <row r="30651" spans="1:16" x14ac:dyDescent="0.25">
      <c r="A30651" t="s">
        <v>18</v>
      </c>
      <c r="B30651">
        <v>2018</v>
      </c>
      <c r="C30651">
        <v>5703</v>
      </c>
      <c r="D30651" t="s">
        <v>239</v>
      </c>
      <c r="E30651" t="s">
        <v>239</v>
      </c>
      <c r="F30651">
        <v>57</v>
      </c>
      <c r="G30651" t="s">
        <v>240</v>
      </c>
      <c r="H30651" t="s">
        <v>21</v>
      </c>
      <c r="I30651" t="s">
        <v>428</v>
      </c>
      <c r="J30651" t="s">
        <v>429</v>
      </c>
      <c r="K30651" t="s">
        <v>440</v>
      </c>
      <c r="L30651" t="s">
        <v>441</v>
      </c>
      <c r="M30651">
        <v>0</v>
      </c>
      <c r="N30651" t="s">
        <v>26</v>
      </c>
      <c r="O30651">
        <v>795</v>
      </c>
      <c r="P30651">
        <v>0</v>
      </c>
    </row>
    <row r="30652" spans="1:16" x14ac:dyDescent="0.25">
      <c r="A30652" t="s">
        <v>18</v>
      </c>
      <c r="B30652">
        <v>2018</v>
      </c>
      <c r="C30652">
        <v>5703</v>
      </c>
      <c r="D30652" t="s">
        <v>239</v>
      </c>
      <c r="E30652" t="s">
        <v>239</v>
      </c>
      <c r="F30652">
        <v>57</v>
      </c>
      <c r="G30652" t="s">
        <v>240</v>
      </c>
      <c r="H30652" t="s">
        <v>21</v>
      </c>
      <c r="I30652" t="s">
        <v>428</v>
      </c>
      <c r="J30652" t="s">
        <v>429</v>
      </c>
      <c r="K30652" t="s">
        <v>442</v>
      </c>
      <c r="L30652" t="s">
        <v>443</v>
      </c>
      <c r="M30652">
        <v>15</v>
      </c>
      <c r="N30652" t="s">
        <v>26</v>
      </c>
      <c r="O30652">
        <v>795</v>
      </c>
      <c r="P30652">
        <v>1.8867924528301886E-2</v>
      </c>
    </row>
    <row r="30653" spans="1:16" x14ac:dyDescent="0.25">
      <c r="A30653" t="s">
        <v>18</v>
      </c>
      <c r="B30653">
        <v>2018</v>
      </c>
      <c r="C30653">
        <v>5703</v>
      </c>
      <c r="D30653" t="s">
        <v>239</v>
      </c>
      <c r="E30653" t="s">
        <v>239</v>
      </c>
      <c r="F30653">
        <v>57</v>
      </c>
      <c r="G30653" t="s">
        <v>240</v>
      </c>
      <c r="H30653" t="s">
        <v>21</v>
      </c>
      <c r="I30653" t="s">
        <v>428</v>
      </c>
      <c r="J30653" t="s">
        <v>429</v>
      </c>
      <c r="K30653" t="s">
        <v>444</v>
      </c>
      <c r="L30653" t="s">
        <v>445</v>
      </c>
      <c r="M30653">
        <v>18</v>
      </c>
      <c r="N30653" t="s">
        <v>26</v>
      </c>
      <c r="O30653">
        <v>795</v>
      </c>
      <c r="P30653">
        <v>2.2641509433962263E-2</v>
      </c>
    </row>
    <row r="30654" spans="1:16" x14ac:dyDescent="0.25">
      <c r="A30654" t="s">
        <v>18</v>
      </c>
      <c r="B30654">
        <v>2018</v>
      </c>
      <c r="C30654">
        <v>5703</v>
      </c>
      <c r="D30654" t="s">
        <v>239</v>
      </c>
      <c r="E30654" t="s">
        <v>239</v>
      </c>
      <c r="F30654">
        <v>57</v>
      </c>
      <c r="G30654" t="s">
        <v>240</v>
      </c>
      <c r="H30654" t="s">
        <v>21</v>
      </c>
      <c r="I30654" t="s">
        <v>428</v>
      </c>
      <c r="J30654" t="s">
        <v>429</v>
      </c>
      <c r="K30654" t="s">
        <v>446</v>
      </c>
      <c r="L30654" t="s">
        <v>358</v>
      </c>
      <c r="M30654">
        <v>231</v>
      </c>
      <c r="N30654" t="s">
        <v>26</v>
      </c>
    </row>
    <row r="30655" spans="1:16" x14ac:dyDescent="0.25">
      <c r="A30655" t="s">
        <v>18</v>
      </c>
      <c r="B30655">
        <v>2018</v>
      </c>
      <c r="C30655">
        <v>5703</v>
      </c>
      <c r="D30655" t="s">
        <v>239</v>
      </c>
      <c r="E30655" t="s">
        <v>239</v>
      </c>
      <c r="F30655">
        <v>57</v>
      </c>
      <c r="G30655" t="s">
        <v>240</v>
      </c>
      <c r="H30655" t="s">
        <v>21</v>
      </c>
      <c r="I30655" t="s">
        <v>428</v>
      </c>
      <c r="J30655" t="s">
        <v>429</v>
      </c>
      <c r="K30655" t="s">
        <v>447</v>
      </c>
      <c r="L30655" t="s">
        <v>448</v>
      </c>
      <c r="M30655">
        <v>1008</v>
      </c>
      <c r="N30655" t="s">
        <v>26</v>
      </c>
    </row>
    <row r="30656" spans="1:16" x14ac:dyDescent="0.25">
      <c r="A30656" t="s">
        <v>18</v>
      </c>
      <c r="B30656">
        <v>2018</v>
      </c>
      <c r="C30656">
        <v>5703</v>
      </c>
      <c r="D30656" t="s">
        <v>239</v>
      </c>
      <c r="E30656" t="s">
        <v>239</v>
      </c>
      <c r="F30656">
        <v>57</v>
      </c>
      <c r="G30656" t="s">
        <v>240</v>
      </c>
      <c r="H30656" t="s">
        <v>21</v>
      </c>
      <c r="I30656" t="s">
        <v>428</v>
      </c>
      <c r="J30656" t="s">
        <v>429</v>
      </c>
      <c r="K30656" t="s">
        <v>449</v>
      </c>
      <c r="L30656" t="s">
        <v>450</v>
      </c>
      <c r="M30656">
        <v>795</v>
      </c>
      <c r="N30656" t="s">
        <v>363</v>
      </c>
      <c r="O30656">
        <v>795</v>
      </c>
      <c r="P30656">
        <v>1</v>
      </c>
    </row>
    <row r="30657" spans="1:16" x14ac:dyDescent="0.25">
      <c r="A30657" t="s">
        <v>18</v>
      </c>
      <c r="B30657">
        <v>2018</v>
      </c>
      <c r="C30657">
        <v>5801</v>
      </c>
      <c r="D30657" t="s">
        <v>242</v>
      </c>
      <c r="E30657" t="s">
        <v>242</v>
      </c>
      <c r="F30657">
        <v>58</v>
      </c>
      <c r="G30657" t="s">
        <v>243</v>
      </c>
      <c r="H30657" t="s">
        <v>21</v>
      </c>
      <c r="I30657" t="s">
        <v>428</v>
      </c>
      <c r="J30657" t="s">
        <v>429</v>
      </c>
      <c r="K30657" t="s">
        <v>430</v>
      </c>
      <c r="L30657" t="s">
        <v>431</v>
      </c>
      <c r="M30657">
        <v>1026</v>
      </c>
      <c r="N30657" t="s">
        <v>26</v>
      </c>
      <c r="O30657">
        <v>1773</v>
      </c>
      <c r="P30657">
        <v>0.57868020304568524</v>
      </c>
    </row>
    <row r="30658" spans="1:16" x14ac:dyDescent="0.25">
      <c r="A30658" t="s">
        <v>18</v>
      </c>
      <c r="B30658">
        <v>2018</v>
      </c>
      <c r="C30658">
        <v>5801</v>
      </c>
      <c r="D30658" t="s">
        <v>242</v>
      </c>
      <c r="E30658" t="s">
        <v>242</v>
      </c>
      <c r="F30658">
        <v>58</v>
      </c>
      <c r="G30658" t="s">
        <v>243</v>
      </c>
      <c r="H30658" t="s">
        <v>21</v>
      </c>
      <c r="I30658" t="s">
        <v>428</v>
      </c>
      <c r="J30658" t="s">
        <v>429</v>
      </c>
      <c r="K30658" t="s">
        <v>432</v>
      </c>
      <c r="L30658" t="s">
        <v>433</v>
      </c>
      <c r="M30658">
        <v>102</v>
      </c>
      <c r="N30658" t="s">
        <v>26</v>
      </c>
      <c r="O30658">
        <v>1773</v>
      </c>
      <c r="P30658">
        <v>5.7529610829103212E-2</v>
      </c>
    </row>
    <row r="30659" spans="1:16" x14ac:dyDescent="0.25">
      <c r="A30659" t="s">
        <v>18</v>
      </c>
      <c r="B30659">
        <v>2018</v>
      </c>
      <c r="C30659">
        <v>5801</v>
      </c>
      <c r="D30659" t="s">
        <v>242</v>
      </c>
      <c r="E30659" t="s">
        <v>242</v>
      </c>
      <c r="F30659">
        <v>58</v>
      </c>
      <c r="G30659" t="s">
        <v>243</v>
      </c>
      <c r="H30659" t="s">
        <v>21</v>
      </c>
      <c r="I30659" t="s">
        <v>428</v>
      </c>
      <c r="J30659" t="s">
        <v>429</v>
      </c>
      <c r="K30659" t="s">
        <v>434</v>
      </c>
      <c r="L30659" t="s">
        <v>435</v>
      </c>
      <c r="M30659">
        <v>1509</v>
      </c>
      <c r="N30659" t="s">
        <v>26</v>
      </c>
      <c r="O30659">
        <v>1773</v>
      </c>
      <c r="P30659">
        <v>0.8510998307952623</v>
      </c>
    </row>
    <row r="30660" spans="1:16" x14ac:dyDescent="0.25">
      <c r="A30660" t="s">
        <v>18</v>
      </c>
      <c r="B30660">
        <v>2018</v>
      </c>
      <c r="C30660">
        <v>5801</v>
      </c>
      <c r="D30660" t="s">
        <v>242</v>
      </c>
      <c r="E30660" t="s">
        <v>242</v>
      </c>
      <c r="F30660">
        <v>58</v>
      </c>
      <c r="G30660" t="s">
        <v>243</v>
      </c>
      <c r="H30660" t="s">
        <v>21</v>
      </c>
      <c r="I30660" t="s">
        <v>428</v>
      </c>
      <c r="J30660" t="s">
        <v>429</v>
      </c>
      <c r="K30660" t="s">
        <v>436</v>
      </c>
      <c r="L30660" t="s">
        <v>437</v>
      </c>
      <c r="M30660">
        <v>60</v>
      </c>
      <c r="N30660" t="s">
        <v>26</v>
      </c>
      <c r="O30660">
        <v>1773</v>
      </c>
      <c r="P30660">
        <v>3.3840947546531303E-2</v>
      </c>
    </row>
    <row r="30661" spans="1:16" x14ac:dyDescent="0.25">
      <c r="A30661" t="s">
        <v>18</v>
      </c>
      <c r="B30661">
        <v>2018</v>
      </c>
      <c r="C30661">
        <v>5801</v>
      </c>
      <c r="D30661" t="s">
        <v>242</v>
      </c>
      <c r="E30661" t="s">
        <v>242</v>
      </c>
      <c r="F30661">
        <v>58</v>
      </c>
      <c r="G30661" t="s">
        <v>243</v>
      </c>
      <c r="H30661" t="s">
        <v>21</v>
      </c>
      <c r="I30661" t="s">
        <v>428</v>
      </c>
      <c r="J30661" t="s">
        <v>429</v>
      </c>
      <c r="K30661" t="s">
        <v>438</v>
      </c>
      <c r="L30661" t="s">
        <v>439</v>
      </c>
      <c r="M30661">
        <v>0</v>
      </c>
      <c r="N30661" t="s">
        <v>26</v>
      </c>
      <c r="O30661">
        <v>1773</v>
      </c>
      <c r="P30661">
        <v>0</v>
      </c>
    </row>
    <row r="30662" spans="1:16" x14ac:dyDescent="0.25">
      <c r="A30662" t="s">
        <v>18</v>
      </c>
      <c r="B30662">
        <v>2018</v>
      </c>
      <c r="C30662">
        <v>5801</v>
      </c>
      <c r="D30662" t="s">
        <v>242</v>
      </c>
      <c r="E30662" t="s">
        <v>242</v>
      </c>
      <c r="F30662">
        <v>58</v>
      </c>
      <c r="G30662" t="s">
        <v>243</v>
      </c>
      <c r="H30662" t="s">
        <v>21</v>
      </c>
      <c r="I30662" t="s">
        <v>428</v>
      </c>
      <c r="J30662" t="s">
        <v>429</v>
      </c>
      <c r="K30662" t="s">
        <v>440</v>
      </c>
      <c r="L30662" t="s">
        <v>441</v>
      </c>
      <c r="M30662">
        <v>3</v>
      </c>
      <c r="N30662" t="s">
        <v>26</v>
      </c>
      <c r="O30662">
        <v>1773</v>
      </c>
      <c r="P30662">
        <v>1.6920473773265651E-3</v>
      </c>
    </row>
    <row r="30663" spans="1:16" x14ac:dyDescent="0.25">
      <c r="A30663" t="s">
        <v>18</v>
      </c>
      <c r="B30663">
        <v>2018</v>
      </c>
      <c r="C30663">
        <v>5801</v>
      </c>
      <c r="D30663" t="s">
        <v>242</v>
      </c>
      <c r="E30663" t="s">
        <v>242</v>
      </c>
      <c r="F30663">
        <v>58</v>
      </c>
      <c r="G30663" t="s">
        <v>243</v>
      </c>
      <c r="H30663" t="s">
        <v>21</v>
      </c>
      <c r="I30663" t="s">
        <v>428</v>
      </c>
      <c r="J30663" t="s">
        <v>429</v>
      </c>
      <c r="K30663" t="s">
        <v>442</v>
      </c>
      <c r="L30663" t="s">
        <v>443</v>
      </c>
      <c r="M30663">
        <v>6</v>
      </c>
      <c r="N30663" t="s">
        <v>26</v>
      </c>
      <c r="O30663">
        <v>1773</v>
      </c>
      <c r="P30663">
        <v>3.3840947546531302E-3</v>
      </c>
    </row>
    <row r="30664" spans="1:16" x14ac:dyDescent="0.25">
      <c r="A30664" t="s">
        <v>18</v>
      </c>
      <c r="B30664">
        <v>2018</v>
      </c>
      <c r="C30664">
        <v>5801</v>
      </c>
      <c r="D30664" t="s">
        <v>242</v>
      </c>
      <c r="E30664" t="s">
        <v>242</v>
      </c>
      <c r="F30664">
        <v>58</v>
      </c>
      <c r="G30664" t="s">
        <v>243</v>
      </c>
      <c r="H30664" t="s">
        <v>21</v>
      </c>
      <c r="I30664" t="s">
        <v>428</v>
      </c>
      <c r="J30664" t="s">
        <v>429</v>
      </c>
      <c r="K30664" t="s">
        <v>444</v>
      </c>
      <c r="L30664" t="s">
        <v>445</v>
      </c>
      <c r="M30664">
        <v>27</v>
      </c>
      <c r="N30664" t="s">
        <v>26</v>
      </c>
      <c r="O30664">
        <v>1773</v>
      </c>
      <c r="P30664">
        <v>1.5228426395939087E-2</v>
      </c>
    </row>
    <row r="30665" spans="1:16" x14ac:dyDescent="0.25">
      <c r="A30665" t="s">
        <v>18</v>
      </c>
      <c r="B30665">
        <v>2018</v>
      </c>
      <c r="C30665">
        <v>5801</v>
      </c>
      <c r="D30665" t="s">
        <v>242</v>
      </c>
      <c r="E30665" t="s">
        <v>242</v>
      </c>
      <c r="F30665">
        <v>58</v>
      </c>
      <c r="G30665" t="s">
        <v>243</v>
      </c>
      <c r="H30665" t="s">
        <v>21</v>
      </c>
      <c r="I30665" t="s">
        <v>428</v>
      </c>
      <c r="J30665" t="s">
        <v>429</v>
      </c>
      <c r="K30665" t="s">
        <v>446</v>
      </c>
      <c r="L30665" t="s">
        <v>358</v>
      </c>
      <c r="M30665">
        <v>198</v>
      </c>
      <c r="N30665" t="s">
        <v>26</v>
      </c>
    </row>
    <row r="30666" spans="1:16" x14ac:dyDescent="0.25">
      <c r="A30666" t="s">
        <v>18</v>
      </c>
      <c r="B30666">
        <v>2018</v>
      </c>
      <c r="C30666">
        <v>5801</v>
      </c>
      <c r="D30666" t="s">
        <v>242</v>
      </c>
      <c r="E30666" t="s">
        <v>242</v>
      </c>
      <c r="F30666">
        <v>58</v>
      </c>
      <c r="G30666" t="s">
        <v>243</v>
      </c>
      <c r="H30666" t="s">
        <v>21</v>
      </c>
      <c r="I30666" t="s">
        <v>428</v>
      </c>
      <c r="J30666" t="s">
        <v>429</v>
      </c>
      <c r="K30666" t="s">
        <v>447</v>
      </c>
      <c r="L30666" t="s">
        <v>448</v>
      </c>
      <c r="M30666">
        <v>1944</v>
      </c>
      <c r="N30666" t="s">
        <v>26</v>
      </c>
    </row>
    <row r="30667" spans="1:16" x14ac:dyDescent="0.25">
      <c r="A30667" t="s">
        <v>18</v>
      </c>
      <c r="B30667">
        <v>2018</v>
      </c>
      <c r="C30667">
        <v>5801</v>
      </c>
      <c r="D30667" t="s">
        <v>242</v>
      </c>
      <c r="E30667" t="s">
        <v>242</v>
      </c>
      <c r="F30667">
        <v>58</v>
      </c>
      <c r="G30667" t="s">
        <v>243</v>
      </c>
      <c r="H30667" t="s">
        <v>21</v>
      </c>
      <c r="I30667" t="s">
        <v>428</v>
      </c>
      <c r="J30667" t="s">
        <v>429</v>
      </c>
      <c r="K30667" t="s">
        <v>449</v>
      </c>
      <c r="L30667" t="s">
        <v>450</v>
      </c>
      <c r="M30667">
        <v>1773</v>
      </c>
      <c r="N30667" t="s">
        <v>363</v>
      </c>
      <c r="O30667">
        <v>1773</v>
      </c>
      <c r="P30667">
        <v>1</v>
      </c>
    </row>
    <row r="30668" spans="1:16" x14ac:dyDescent="0.25">
      <c r="A30668" t="s">
        <v>18</v>
      </c>
      <c r="B30668">
        <v>2018</v>
      </c>
      <c r="C30668">
        <v>5802</v>
      </c>
      <c r="D30668" t="s">
        <v>244</v>
      </c>
      <c r="E30668" t="s">
        <v>244</v>
      </c>
      <c r="F30668">
        <v>58</v>
      </c>
      <c r="G30668" t="s">
        <v>243</v>
      </c>
      <c r="H30668" t="s">
        <v>21</v>
      </c>
      <c r="I30668" t="s">
        <v>428</v>
      </c>
      <c r="J30668" t="s">
        <v>429</v>
      </c>
      <c r="K30668" t="s">
        <v>430</v>
      </c>
      <c r="L30668" t="s">
        <v>431</v>
      </c>
      <c r="M30668">
        <v>504</v>
      </c>
      <c r="N30668" t="s">
        <v>26</v>
      </c>
      <c r="O30668">
        <v>933</v>
      </c>
      <c r="P30668">
        <v>0.54019292604501612</v>
      </c>
    </row>
    <row r="30669" spans="1:16" x14ac:dyDescent="0.25">
      <c r="A30669" t="s">
        <v>18</v>
      </c>
      <c r="B30669">
        <v>2018</v>
      </c>
      <c r="C30669">
        <v>5802</v>
      </c>
      <c r="D30669" t="s">
        <v>244</v>
      </c>
      <c r="E30669" t="s">
        <v>244</v>
      </c>
      <c r="F30669">
        <v>58</v>
      </c>
      <c r="G30669" t="s">
        <v>243</v>
      </c>
      <c r="H30669" t="s">
        <v>21</v>
      </c>
      <c r="I30669" t="s">
        <v>428</v>
      </c>
      <c r="J30669" t="s">
        <v>429</v>
      </c>
      <c r="K30669" t="s">
        <v>432</v>
      </c>
      <c r="L30669" t="s">
        <v>433</v>
      </c>
      <c r="M30669">
        <v>45</v>
      </c>
      <c r="N30669" t="s">
        <v>26</v>
      </c>
      <c r="O30669">
        <v>933</v>
      </c>
      <c r="P30669">
        <v>4.8231511254019289E-2</v>
      </c>
    </row>
    <row r="30670" spans="1:16" x14ac:dyDescent="0.25">
      <c r="A30670" t="s">
        <v>18</v>
      </c>
      <c r="B30670">
        <v>2018</v>
      </c>
      <c r="C30670">
        <v>5802</v>
      </c>
      <c r="D30670" t="s">
        <v>244</v>
      </c>
      <c r="E30670" t="s">
        <v>244</v>
      </c>
      <c r="F30670">
        <v>58</v>
      </c>
      <c r="G30670" t="s">
        <v>243</v>
      </c>
      <c r="H30670" t="s">
        <v>21</v>
      </c>
      <c r="I30670" t="s">
        <v>428</v>
      </c>
      <c r="J30670" t="s">
        <v>429</v>
      </c>
      <c r="K30670" t="s">
        <v>434</v>
      </c>
      <c r="L30670" t="s">
        <v>435</v>
      </c>
      <c r="M30670">
        <v>825</v>
      </c>
      <c r="N30670" t="s">
        <v>26</v>
      </c>
      <c r="O30670">
        <v>933</v>
      </c>
      <c r="P30670">
        <v>0.88424437299035374</v>
      </c>
    </row>
    <row r="30671" spans="1:16" x14ac:dyDescent="0.25">
      <c r="A30671" t="s">
        <v>18</v>
      </c>
      <c r="B30671">
        <v>2018</v>
      </c>
      <c r="C30671">
        <v>5802</v>
      </c>
      <c r="D30671" t="s">
        <v>244</v>
      </c>
      <c r="E30671" t="s">
        <v>244</v>
      </c>
      <c r="F30671">
        <v>58</v>
      </c>
      <c r="G30671" t="s">
        <v>243</v>
      </c>
      <c r="H30671" t="s">
        <v>21</v>
      </c>
      <c r="I30671" t="s">
        <v>428</v>
      </c>
      <c r="J30671" t="s">
        <v>429</v>
      </c>
      <c r="K30671" t="s">
        <v>436</v>
      </c>
      <c r="L30671" t="s">
        <v>437</v>
      </c>
      <c r="M30671">
        <v>9</v>
      </c>
      <c r="N30671" t="s">
        <v>26</v>
      </c>
      <c r="O30671">
        <v>933</v>
      </c>
      <c r="P30671">
        <v>9.6463022508038593E-3</v>
      </c>
    </row>
    <row r="30672" spans="1:16" x14ac:dyDescent="0.25">
      <c r="A30672" t="s">
        <v>18</v>
      </c>
      <c r="B30672">
        <v>2018</v>
      </c>
      <c r="C30672">
        <v>5802</v>
      </c>
      <c r="D30672" t="s">
        <v>244</v>
      </c>
      <c r="E30672" t="s">
        <v>244</v>
      </c>
      <c r="F30672">
        <v>58</v>
      </c>
      <c r="G30672" t="s">
        <v>243</v>
      </c>
      <c r="H30672" t="s">
        <v>21</v>
      </c>
      <c r="I30672" t="s">
        <v>428</v>
      </c>
      <c r="J30672" t="s">
        <v>429</v>
      </c>
      <c r="K30672" t="s">
        <v>438</v>
      </c>
      <c r="L30672" t="s">
        <v>439</v>
      </c>
      <c r="M30672">
        <v>0</v>
      </c>
      <c r="N30672" t="s">
        <v>26</v>
      </c>
      <c r="O30672">
        <v>933</v>
      </c>
      <c r="P30672">
        <v>0</v>
      </c>
    </row>
    <row r="30673" spans="1:16" x14ac:dyDescent="0.25">
      <c r="A30673" t="s">
        <v>18</v>
      </c>
      <c r="B30673">
        <v>2018</v>
      </c>
      <c r="C30673">
        <v>5802</v>
      </c>
      <c r="D30673" t="s">
        <v>244</v>
      </c>
      <c r="E30673" t="s">
        <v>244</v>
      </c>
      <c r="F30673">
        <v>58</v>
      </c>
      <c r="G30673" t="s">
        <v>243</v>
      </c>
      <c r="H30673" t="s">
        <v>21</v>
      </c>
      <c r="I30673" t="s">
        <v>428</v>
      </c>
      <c r="J30673" t="s">
        <v>429</v>
      </c>
      <c r="K30673" t="s">
        <v>440</v>
      </c>
      <c r="L30673" t="s">
        <v>441</v>
      </c>
      <c r="M30673">
        <v>0</v>
      </c>
      <c r="N30673" t="s">
        <v>26</v>
      </c>
      <c r="O30673">
        <v>933</v>
      </c>
      <c r="P30673">
        <v>0</v>
      </c>
    </row>
    <row r="30674" spans="1:16" x14ac:dyDescent="0.25">
      <c r="A30674" t="s">
        <v>18</v>
      </c>
      <c r="B30674">
        <v>2018</v>
      </c>
      <c r="C30674">
        <v>5802</v>
      </c>
      <c r="D30674" t="s">
        <v>244</v>
      </c>
      <c r="E30674" t="s">
        <v>244</v>
      </c>
      <c r="F30674">
        <v>58</v>
      </c>
      <c r="G30674" t="s">
        <v>243</v>
      </c>
      <c r="H30674" t="s">
        <v>21</v>
      </c>
      <c r="I30674" t="s">
        <v>428</v>
      </c>
      <c r="J30674" t="s">
        <v>429</v>
      </c>
      <c r="K30674" t="s">
        <v>442</v>
      </c>
      <c r="L30674" t="s">
        <v>443</v>
      </c>
      <c r="M30674">
        <v>3</v>
      </c>
      <c r="N30674" t="s">
        <v>26</v>
      </c>
      <c r="O30674">
        <v>933</v>
      </c>
      <c r="P30674">
        <v>3.2154340836012861E-3</v>
      </c>
    </row>
    <row r="30675" spans="1:16" x14ac:dyDescent="0.25">
      <c r="A30675" t="s">
        <v>18</v>
      </c>
      <c r="B30675">
        <v>2018</v>
      </c>
      <c r="C30675">
        <v>5802</v>
      </c>
      <c r="D30675" t="s">
        <v>244</v>
      </c>
      <c r="E30675" t="s">
        <v>244</v>
      </c>
      <c r="F30675">
        <v>58</v>
      </c>
      <c r="G30675" t="s">
        <v>243</v>
      </c>
      <c r="H30675" t="s">
        <v>21</v>
      </c>
      <c r="I30675" t="s">
        <v>428</v>
      </c>
      <c r="J30675" t="s">
        <v>429</v>
      </c>
      <c r="K30675" t="s">
        <v>444</v>
      </c>
      <c r="L30675" t="s">
        <v>445</v>
      </c>
      <c r="M30675">
        <v>9</v>
      </c>
      <c r="N30675" t="s">
        <v>26</v>
      </c>
      <c r="O30675">
        <v>933</v>
      </c>
      <c r="P30675">
        <v>9.6463022508038593E-3</v>
      </c>
    </row>
    <row r="30676" spans="1:16" x14ac:dyDescent="0.25">
      <c r="A30676" t="s">
        <v>18</v>
      </c>
      <c r="B30676">
        <v>2018</v>
      </c>
      <c r="C30676">
        <v>5802</v>
      </c>
      <c r="D30676" t="s">
        <v>244</v>
      </c>
      <c r="E30676" t="s">
        <v>244</v>
      </c>
      <c r="F30676">
        <v>58</v>
      </c>
      <c r="G30676" t="s">
        <v>243</v>
      </c>
      <c r="H30676" t="s">
        <v>21</v>
      </c>
      <c r="I30676" t="s">
        <v>428</v>
      </c>
      <c r="J30676" t="s">
        <v>429</v>
      </c>
      <c r="K30676" t="s">
        <v>446</v>
      </c>
      <c r="L30676" t="s">
        <v>358</v>
      </c>
      <c r="M30676">
        <v>117</v>
      </c>
      <c r="N30676" t="s">
        <v>26</v>
      </c>
    </row>
    <row r="30677" spans="1:16" x14ac:dyDescent="0.25">
      <c r="A30677" t="s">
        <v>18</v>
      </c>
      <c r="B30677">
        <v>2018</v>
      </c>
      <c r="C30677">
        <v>5802</v>
      </c>
      <c r="D30677" t="s">
        <v>244</v>
      </c>
      <c r="E30677" t="s">
        <v>244</v>
      </c>
      <c r="F30677">
        <v>58</v>
      </c>
      <c r="G30677" t="s">
        <v>243</v>
      </c>
      <c r="H30677" t="s">
        <v>21</v>
      </c>
      <c r="I30677" t="s">
        <v>428</v>
      </c>
      <c r="J30677" t="s">
        <v>429</v>
      </c>
      <c r="K30677" t="s">
        <v>447</v>
      </c>
      <c r="L30677" t="s">
        <v>448</v>
      </c>
      <c r="M30677">
        <v>1038</v>
      </c>
      <c r="N30677" t="s">
        <v>26</v>
      </c>
    </row>
    <row r="30678" spans="1:16" x14ac:dyDescent="0.25">
      <c r="A30678" t="s">
        <v>18</v>
      </c>
      <c r="B30678">
        <v>2018</v>
      </c>
      <c r="C30678">
        <v>5802</v>
      </c>
      <c r="D30678" t="s">
        <v>244</v>
      </c>
      <c r="E30678" t="s">
        <v>244</v>
      </c>
      <c r="F30678">
        <v>58</v>
      </c>
      <c r="G30678" t="s">
        <v>243</v>
      </c>
      <c r="H30678" t="s">
        <v>21</v>
      </c>
      <c r="I30678" t="s">
        <v>428</v>
      </c>
      <c r="J30678" t="s">
        <v>429</v>
      </c>
      <c r="K30678" t="s">
        <v>449</v>
      </c>
      <c r="L30678" t="s">
        <v>450</v>
      </c>
      <c r="M30678">
        <v>933</v>
      </c>
      <c r="N30678" t="s">
        <v>363</v>
      </c>
      <c r="O30678">
        <v>933</v>
      </c>
      <c r="P30678">
        <v>1</v>
      </c>
    </row>
    <row r="30679" spans="1:16" x14ac:dyDescent="0.25">
      <c r="A30679" t="s">
        <v>18</v>
      </c>
      <c r="B30679">
        <v>2018</v>
      </c>
      <c r="C30679">
        <v>5803</v>
      </c>
      <c r="D30679" t="s">
        <v>245</v>
      </c>
      <c r="E30679" t="s">
        <v>245</v>
      </c>
      <c r="F30679">
        <v>58</v>
      </c>
      <c r="G30679" t="s">
        <v>243</v>
      </c>
      <c r="H30679" t="s">
        <v>21</v>
      </c>
      <c r="I30679" t="s">
        <v>428</v>
      </c>
      <c r="J30679" t="s">
        <v>429</v>
      </c>
      <c r="K30679" t="s">
        <v>430</v>
      </c>
      <c r="L30679" t="s">
        <v>431</v>
      </c>
      <c r="M30679">
        <v>1320</v>
      </c>
      <c r="N30679" t="s">
        <v>26</v>
      </c>
      <c r="O30679">
        <v>1878</v>
      </c>
      <c r="P30679">
        <v>0.70287539936102239</v>
      </c>
    </row>
    <row r="30680" spans="1:16" x14ac:dyDescent="0.25">
      <c r="A30680" t="s">
        <v>18</v>
      </c>
      <c r="B30680">
        <v>2018</v>
      </c>
      <c r="C30680">
        <v>5803</v>
      </c>
      <c r="D30680" t="s">
        <v>245</v>
      </c>
      <c r="E30680" t="s">
        <v>245</v>
      </c>
      <c r="F30680">
        <v>58</v>
      </c>
      <c r="G30680" t="s">
        <v>243</v>
      </c>
      <c r="H30680" t="s">
        <v>21</v>
      </c>
      <c r="I30680" t="s">
        <v>428</v>
      </c>
      <c r="J30680" t="s">
        <v>429</v>
      </c>
      <c r="K30680" t="s">
        <v>432</v>
      </c>
      <c r="L30680" t="s">
        <v>433</v>
      </c>
      <c r="M30680">
        <v>141</v>
      </c>
      <c r="N30680" t="s">
        <v>26</v>
      </c>
      <c r="O30680">
        <v>1878</v>
      </c>
      <c r="P30680">
        <v>7.5079872204472847E-2</v>
      </c>
    </row>
    <row r="30681" spans="1:16" x14ac:dyDescent="0.25">
      <c r="A30681" t="s">
        <v>18</v>
      </c>
      <c r="B30681">
        <v>2018</v>
      </c>
      <c r="C30681">
        <v>5803</v>
      </c>
      <c r="D30681" t="s">
        <v>245</v>
      </c>
      <c r="E30681" t="s">
        <v>245</v>
      </c>
      <c r="F30681">
        <v>58</v>
      </c>
      <c r="G30681" t="s">
        <v>243</v>
      </c>
      <c r="H30681" t="s">
        <v>21</v>
      </c>
      <c r="I30681" t="s">
        <v>428</v>
      </c>
      <c r="J30681" t="s">
        <v>429</v>
      </c>
      <c r="K30681" t="s">
        <v>434</v>
      </c>
      <c r="L30681" t="s">
        <v>435</v>
      </c>
      <c r="M30681">
        <v>1392</v>
      </c>
      <c r="N30681" t="s">
        <v>26</v>
      </c>
      <c r="O30681">
        <v>1878</v>
      </c>
      <c r="P30681">
        <v>0.74121405750798719</v>
      </c>
    </row>
    <row r="30682" spans="1:16" x14ac:dyDescent="0.25">
      <c r="A30682" t="s">
        <v>18</v>
      </c>
      <c r="B30682">
        <v>2018</v>
      </c>
      <c r="C30682">
        <v>5803</v>
      </c>
      <c r="D30682" t="s">
        <v>245</v>
      </c>
      <c r="E30682" t="s">
        <v>245</v>
      </c>
      <c r="F30682">
        <v>58</v>
      </c>
      <c r="G30682" t="s">
        <v>243</v>
      </c>
      <c r="H30682" t="s">
        <v>21</v>
      </c>
      <c r="I30682" t="s">
        <v>428</v>
      </c>
      <c r="J30682" t="s">
        <v>429</v>
      </c>
      <c r="K30682" t="s">
        <v>436</v>
      </c>
      <c r="L30682" t="s">
        <v>437</v>
      </c>
      <c r="M30682">
        <v>21</v>
      </c>
      <c r="N30682" t="s">
        <v>26</v>
      </c>
      <c r="O30682">
        <v>1878</v>
      </c>
      <c r="P30682">
        <v>1.1182108626198083E-2</v>
      </c>
    </row>
    <row r="30683" spans="1:16" x14ac:dyDescent="0.25">
      <c r="A30683" t="s">
        <v>18</v>
      </c>
      <c r="B30683">
        <v>2018</v>
      </c>
      <c r="C30683">
        <v>5803</v>
      </c>
      <c r="D30683" t="s">
        <v>245</v>
      </c>
      <c r="E30683" t="s">
        <v>245</v>
      </c>
      <c r="F30683">
        <v>58</v>
      </c>
      <c r="G30683" t="s">
        <v>243</v>
      </c>
      <c r="H30683" t="s">
        <v>21</v>
      </c>
      <c r="I30683" t="s">
        <v>428</v>
      </c>
      <c r="J30683" t="s">
        <v>429</v>
      </c>
      <c r="K30683" t="s">
        <v>438</v>
      </c>
      <c r="L30683" t="s">
        <v>439</v>
      </c>
      <c r="M30683">
        <v>0</v>
      </c>
      <c r="N30683" t="s">
        <v>26</v>
      </c>
      <c r="O30683">
        <v>1878</v>
      </c>
      <c r="P30683">
        <v>0</v>
      </c>
    </row>
    <row r="30684" spans="1:16" x14ac:dyDescent="0.25">
      <c r="A30684" t="s">
        <v>18</v>
      </c>
      <c r="B30684">
        <v>2018</v>
      </c>
      <c r="C30684">
        <v>5803</v>
      </c>
      <c r="D30684" t="s">
        <v>245</v>
      </c>
      <c r="E30684" t="s">
        <v>245</v>
      </c>
      <c r="F30684">
        <v>58</v>
      </c>
      <c r="G30684" t="s">
        <v>243</v>
      </c>
      <c r="H30684" t="s">
        <v>21</v>
      </c>
      <c r="I30684" t="s">
        <v>428</v>
      </c>
      <c r="J30684" t="s">
        <v>429</v>
      </c>
      <c r="K30684" t="s">
        <v>440</v>
      </c>
      <c r="L30684" t="s">
        <v>441</v>
      </c>
      <c r="M30684">
        <v>0</v>
      </c>
      <c r="N30684" t="s">
        <v>26</v>
      </c>
      <c r="O30684">
        <v>1878</v>
      </c>
      <c r="P30684">
        <v>0</v>
      </c>
    </row>
    <row r="30685" spans="1:16" x14ac:dyDescent="0.25">
      <c r="A30685" t="s">
        <v>18</v>
      </c>
      <c r="B30685">
        <v>2018</v>
      </c>
      <c r="C30685">
        <v>5803</v>
      </c>
      <c r="D30685" t="s">
        <v>245</v>
      </c>
      <c r="E30685" t="s">
        <v>245</v>
      </c>
      <c r="F30685">
        <v>58</v>
      </c>
      <c r="G30685" t="s">
        <v>243</v>
      </c>
      <c r="H30685" t="s">
        <v>21</v>
      </c>
      <c r="I30685" t="s">
        <v>428</v>
      </c>
      <c r="J30685" t="s">
        <v>429</v>
      </c>
      <c r="K30685" t="s">
        <v>442</v>
      </c>
      <c r="L30685" t="s">
        <v>443</v>
      </c>
      <c r="M30685">
        <v>6</v>
      </c>
      <c r="N30685" t="s">
        <v>26</v>
      </c>
      <c r="O30685">
        <v>1878</v>
      </c>
      <c r="P30685">
        <v>3.1948881789137379E-3</v>
      </c>
    </row>
    <row r="30686" spans="1:16" x14ac:dyDescent="0.25">
      <c r="A30686" t="s">
        <v>18</v>
      </c>
      <c r="B30686">
        <v>2018</v>
      </c>
      <c r="C30686">
        <v>5803</v>
      </c>
      <c r="D30686" t="s">
        <v>245</v>
      </c>
      <c r="E30686" t="s">
        <v>245</v>
      </c>
      <c r="F30686">
        <v>58</v>
      </c>
      <c r="G30686" t="s">
        <v>243</v>
      </c>
      <c r="H30686" t="s">
        <v>21</v>
      </c>
      <c r="I30686" t="s">
        <v>428</v>
      </c>
      <c r="J30686" t="s">
        <v>429</v>
      </c>
      <c r="K30686" t="s">
        <v>444</v>
      </c>
      <c r="L30686" t="s">
        <v>445</v>
      </c>
      <c r="M30686">
        <v>18</v>
      </c>
      <c r="N30686" t="s">
        <v>26</v>
      </c>
      <c r="O30686">
        <v>1878</v>
      </c>
      <c r="P30686">
        <v>9.5846645367412137E-3</v>
      </c>
    </row>
    <row r="30687" spans="1:16" x14ac:dyDescent="0.25">
      <c r="A30687" t="s">
        <v>18</v>
      </c>
      <c r="B30687">
        <v>2018</v>
      </c>
      <c r="C30687">
        <v>5803</v>
      </c>
      <c r="D30687" t="s">
        <v>245</v>
      </c>
      <c r="E30687" t="s">
        <v>245</v>
      </c>
      <c r="F30687">
        <v>58</v>
      </c>
      <c r="G30687" t="s">
        <v>243</v>
      </c>
      <c r="H30687" t="s">
        <v>21</v>
      </c>
      <c r="I30687" t="s">
        <v>428</v>
      </c>
      <c r="J30687" t="s">
        <v>429</v>
      </c>
      <c r="K30687" t="s">
        <v>446</v>
      </c>
      <c r="L30687" t="s">
        <v>358</v>
      </c>
      <c r="M30687">
        <v>159</v>
      </c>
      <c r="N30687" t="s">
        <v>26</v>
      </c>
    </row>
    <row r="30688" spans="1:16" x14ac:dyDescent="0.25">
      <c r="A30688" t="s">
        <v>18</v>
      </c>
      <c r="B30688">
        <v>2018</v>
      </c>
      <c r="C30688">
        <v>5803</v>
      </c>
      <c r="D30688" t="s">
        <v>245</v>
      </c>
      <c r="E30688" t="s">
        <v>245</v>
      </c>
      <c r="F30688">
        <v>58</v>
      </c>
      <c r="G30688" t="s">
        <v>243</v>
      </c>
      <c r="H30688" t="s">
        <v>21</v>
      </c>
      <c r="I30688" t="s">
        <v>428</v>
      </c>
      <c r="J30688" t="s">
        <v>429</v>
      </c>
      <c r="K30688" t="s">
        <v>447</v>
      </c>
      <c r="L30688" t="s">
        <v>448</v>
      </c>
      <c r="M30688">
        <v>2004</v>
      </c>
      <c r="N30688" t="s">
        <v>26</v>
      </c>
    </row>
    <row r="30689" spans="1:16" x14ac:dyDescent="0.25">
      <c r="A30689" t="s">
        <v>18</v>
      </c>
      <c r="B30689">
        <v>2018</v>
      </c>
      <c r="C30689">
        <v>5803</v>
      </c>
      <c r="D30689" t="s">
        <v>245</v>
      </c>
      <c r="E30689" t="s">
        <v>245</v>
      </c>
      <c r="F30689">
        <v>58</v>
      </c>
      <c r="G30689" t="s">
        <v>243</v>
      </c>
      <c r="H30689" t="s">
        <v>21</v>
      </c>
      <c r="I30689" t="s">
        <v>428</v>
      </c>
      <c r="J30689" t="s">
        <v>429</v>
      </c>
      <c r="K30689" t="s">
        <v>449</v>
      </c>
      <c r="L30689" t="s">
        <v>450</v>
      </c>
      <c r="M30689">
        <v>1878</v>
      </c>
      <c r="N30689" t="s">
        <v>363</v>
      </c>
      <c r="O30689">
        <v>1878</v>
      </c>
      <c r="P30689">
        <v>1</v>
      </c>
    </row>
    <row r="30690" spans="1:16" x14ac:dyDescent="0.25">
      <c r="A30690" t="s">
        <v>18</v>
      </c>
      <c r="B30690">
        <v>2018</v>
      </c>
      <c r="C30690">
        <v>5901</v>
      </c>
      <c r="D30690" t="s">
        <v>246</v>
      </c>
      <c r="E30690" t="s">
        <v>246</v>
      </c>
      <c r="F30690">
        <v>59</v>
      </c>
      <c r="G30690" t="s">
        <v>247</v>
      </c>
      <c r="H30690" t="s">
        <v>21</v>
      </c>
      <c r="I30690" t="s">
        <v>428</v>
      </c>
      <c r="J30690" t="s">
        <v>429</v>
      </c>
      <c r="K30690" t="s">
        <v>430</v>
      </c>
      <c r="L30690" t="s">
        <v>431</v>
      </c>
      <c r="M30690">
        <v>2835</v>
      </c>
      <c r="N30690" t="s">
        <v>26</v>
      </c>
      <c r="O30690">
        <v>4032</v>
      </c>
      <c r="P30690">
        <v>0.703125</v>
      </c>
    </row>
    <row r="30691" spans="1:16" x14ac:dyDescent="0.25">
      <c r="A30691" t="s">
        <v>18</v>
      </c>
      <c r="B30691">
        <v>2018</v>
      </c>
      <c r="C30691">
        <v>5901</v>
      </c>
      <c r="D30691" t="s">
        <v>246</v>
      </c>
      <c r="E30691" t="s">
        <v>246</v>
      </c>
      <c r="F30691">
        <v>59</v>
      </c>
      <c r="G30691" t="s">
        <v>247</v>
      </c>
      <c r="H30691" t="s">
        <v>21</v>
      </c>
      <c r="I30691" t="s">
        <v>428</v>
      </c>
      <c r="J30691" t="s">
        <v>429</v>
      </c>
      <c r="K30691" t="s">
        <v>432</v>
      </c>
      <c r="L30691" t="s">
        <v>433</v>
      </c>
      <c r="M30691">
        <v>360</v>
      </c>
      <c r="N30691" t="s">
        <v>26</v>
      </c>
      <c r="O30691">
        <v>4032</v>
      </c>
      <c r="P30691">
        <v>8.9285714285714288E-2</v>
      </c>
    </row>
    <row r="30692" spans="1:16" x14ac:dyDescent="0.25">
      <c r="A30692" t="s">
        <v>18</v>
      </c>
      <c r="B30692">
        <v>2018</v>
      </c>
      <c r="C30692">
        <v>5901</v>
      </c>
      <c r="D30692" t="s">
        <v>246</v>
      </c>
      <c r="E30692" t="s">
        <v>246</v>
      </c>
      <c r="F30692">
        <v>59</v>
      </c>
      <c r="G30692" t="s">
        <v>247</v>
      </c>
      <c r="H30692" t="s">
        <v>21</v>
      </c>
      <c r="I30692" t="s">
        <v>428</v>
      </c>
      <c r="J30692" t="s">
        <v>429</v>
      </c>
      <c r="K30692" t="s">
        <v>434</v>
      </c>
      <c r="L30692" t="s">
        <v>435</v>
      </c>
      <c r="M30692">
        <v>3267</v>
      </c>
      <c r="N30692" t="s">
        <v>26</v>
      </c>
      <c r="O30692">
        <v>4032</v>
      </c>
      <c r="P30692">
        <v>0.8102678571428571</v>
      </c>
    </row>
    <row r="30693" spans="1:16" x14ac:dyDescent="0.25">
      <c r="A30693" t="s">
        <v>18</v>
      </c>
      <c r="B30693">
        <v>2018</v>
      </c>
      <c r="C30693">
        <v>5901</v>
      </c>
      <c r="D30693" t="s">
        <v>246</v>
      </c>
      <c r="E30693" t="s">
        <v>246</v>
      </c>
      <c r="F30693">
        <v>59</v>
      </c>
      <c r="G30693" t="s">
        <v>247</v>
      </c>
      <c r="H30693" t="s">
        <v>21</v>
      </c>
      <c r="I30693" t="s">
        <v>428</v>
      </c>
      <c r="J30693" t="s">
        <v>429</v>
      </c>
      <c r="K30693" t="s">
        <v>436</v>
      </c>
      <c r="L30693" t="s">
        <v>437</v>
      </c>
      <c r="M30693">
        <v>60</v>
      </c>
      <c r="N30693" t="s">
        <v>26</v>
      </c>
      <c r="O30693">
        <v>4032</v>
      </c>
      <c r="P30693">
        <v>1.488095238095238E-2</v>
      </c>
    </row>
    <row r="30694" spans="1:16" x14ac:dyDescent="0.25">
      <c r="A30694" t="s">
        <v>18</v>
      </c>
      <c r="B30694">
        <v>2018</v>
      </c>
      <c r="C30694">
        <v>5901</v>
      </c>
      <c r="D30694" t="s">
        <v>246</v>
      </c>
      <c r="E30694" t="s">
        <v>246</v>
      </c>
      <c r="F30694">
        <v>59</v>
      </c>
      <c r="G30694" t="s">
        <v>247</v>
      </c>
      <c r="H30694" t="s">
        <v>21</v>
      </c>
      <c r="I30694" t="s">
        <v>428</v>
      </c>
      <c r="J30694" t="s">
        <v>429</v>
      </c>
      <c r="K30694" t="s">
        <v>438</v>
      </c>
      <c r="L30694" t="s">
        <v>439</v>
      </c>
      <c r="M30694">
        <v>0</v>
      </c>
      <c r="N30694" t="s">
        <v>26</v>
      </c>
      <c r="O30694">
        <v>4032</v>
      </c>
      <c r="P30694">
        <v>0</v>
      </c>
    </row>
    <row r="30695" spans="1:16" x14ac:dyDescent="0.25">
      <c r="A30695" t="s">
        <v>18</v>
      </c>
      <c r="B30695">
        <v>2018</v>
      </c>
      <c r="C30695">
        <v>5901</v>
      </c>
      <c r="D30695" t="s">
        <v>246</v>
      </c>
      <c r="E30695" t="s">
        <v>246</v>
      </c>
      <c r="F30695">
        <v>59</v>
      </c>
      <c r="G30695" t="s">
        <v>247</v>
      </c>
      <c r="H30695" t="s">
        <v>21</v>
      </c>
      <c r="I30695" t="s">
        <v>428</v>
      </c>
      <c r="J30695" t="s">
        <v>429</v>
      </c>
      <c r="K30695" t="s">
        <v>440</v>
      </c>
      <c r="L30695" t="s">
        <v>441</v>
      </c>
      <c r="M30695">
        <v>3</v>
      </c>
      <c r="N30695" t="s">
        <v>26</v>
      </c>
      <c r="O30695">
        <v>4032</v>
      </c>
      <c r="P30695">
        <v>7.4404761904761901E-4</v>
      </c>
    </row>
    <row r="30696" spans="1:16" x14ac:dyDescent="0.25">
      <c r="A30696" t="s">
        <v>18</v>
      </c>
      <c r="B30696">
        <v>2018</v>
      </c>
      <c r="C30696">
        <v>5901</v>
      </c>
      <c r="D30696" t="s">
        <v>246</v>
      </c>
      <c r="E30696" t="s">
        <v>246</v>
      </c>
      <c r="F30696">
        <v>59</v>
      </c>
      <c r="G30696" t="s">
        <v>247</v>
      </c>
      <c r="H30696" t="s">
        <v>21</v>
      </c>
      <c r="I30696" t="s">
        <v>428</v>
      </c>
      <c r="J30696" t="s">
        <v>429</v>
      </c>
      <c r="K30696" t="s">
        <v>442</v>
      </c>
      <c r="L30696" t="s">
        <v>443</v>
      </c>
      <c r="M30696">
        <v>9</v>
      </c>
      <c r="N30696" t="s">
        <v>26</v>
      </c>
      <c r="O30696">
        <v>4032</v>
      </c>
      <c r="P30696">
        <v>2.232142857142857E-3</v>
      </c>
    </row>
    <row r="30697" spans="1:16" x14ac:dyDescent="0.25">
      <c r="A30697" t="s">
        <v>18</v>
      </c>
      <c r="B30697">
        <v>2018</v>
      </c>
      <c r="C30697">
        <v>5901</v>
      </c>
      <c r="D30697" t="s">
        <v>246</v>
      </c>
      <c r="E30697" t="s">
        <v>246</v>
      </c>
      <c r="F30697">
        <v>59</v>
      </c>
      <c r="G30697" t="s">
        <v>247</v>
      </c>
      <c r="H30697" t="s">
        <v>21</v>
      </c>
      <c r="I30697" t="s">
        <v>428</v>
      </c>
      <c r="J30697" t="s">
        <v>429</v>
      </c>
      <c r="K30697" t="s">
        <v>444</v>
      </c>
      <c r="L30697" t="s">
        <v>445</v>
      </c>
      <c r="M30697">
        <v>72</v>
      </c>
      <c r="N30697" t="s">
        <v>26</v>
      </c>
      <c r="O30697">
        <v>4032</v>
      </c>
      <c r="P30697">
        <v>1.7857142857142856E-2</v>
      </c>
    </row>
    <row r="30698" spans="1:16" x14ac:dyDescent="0.25">
      <c r="A30698" t="s">
        <v>18</v>
      </c>
      <c r="B30698">
        <v>2018</v>
      </c>
      <c r="C30698">
        <v>5901</v>
      </c>
      <c r="D30698" t="s">
        <v>246</v>
      </c>
      <c r="E30698" t="s">
        <v>246</v>
      </c>
      <c r="F30698">
        <v>59</v>
      </c>
      <c r="G30698" t="s">
        <v>247</v>
      </c>
      <c r="H30698" t="s">
        <v>21</v>
      </c>
      <c r="I30698" t="s">
        <v>428</v>
      </c>
      <c r="J30698" t="s">
        <v>429</v>
      </c>
      <c r="K30698" t="s">
        <v>446</v>
      </c>
      <c r="L30698" t="s">
        <v>358</v>
      </c>
      <c r="M30698">
        <v>321</v>
      </c>
      <c r="N30698" t="s">
        <v>26</v>
      </c>
    </row>
    <row r="30699" spans="1:16" x14ac:dyDescent="0.25">
      <c r="A30699" t="s">
        <v>18</v>
      </c>
      <c r="B30699">
        <v>2018</v>
      </c>
      <c r="C30699">
        <v>5901</v>
      </c>
      <c r="D30699" t="s">
        <v>246</v>
      </c>
      <c r="E30699" t="s">
        <v>246</v>
      </c>
      <c r="F30699">
        <v>59</v>
      </c>
      <c r="G30699" t="s">
        <v>247</v>
      </c>
      <c r="H30699" t="s">
        <v>21</v>
      </c>
      <c r="I30699" t="s">
        <v>428</v>
      </c>
      <c r="J30699" t="s">
        <v>429</v>
      </c>
      <c r="K30699" t="s">
        <v>447</v>
      </c>
      <c r="L30699" t="s">
        <v>448</v>
      </c>
      <c r="M30699">
        <v>4272</v>
      </c>
      <c r="N30699" t="s">
        <v>26</v>
      </c>
    </row>
    <row r="30700" spans="1:16" x14ac:dyDescent="0.25">
      <c r="A30700" t="s">
        <v>18</v>
      </c>
      <c r="B30700">
        <v>2018</v>
      </c>
      <c r="C30700">
        <v>5901</v>
      </c>
      <c r="D30700" t="s">
        <v>246</v>
      </c>
      <c r="E30700" t="s">
        <v>246</v>
      </c>
      <c r="F30700">
        <v>59</v>
      </c>
      <c r="G30700" t="s">
        <v>247</v>
      </c>
      <c r="H30700" t="s">
        <v>21</v>
      </c>
      <c r="I30700" t="s">
        <v>428</v>
      </c>
      <c r="J30700" t="s">
        <v>429</v>
      </c>
      <c r="K30700" t="s">
        <v>449</v>
      </c>
      <c r="L30700" t="s">
        <v>450</v>
      </c>
      <c r="M30700">
        <v>4032</v>
      </c>
      <c r="N30700" t="s">
        <v>363</v>
      </c>
      <c r="O30700">
        <v>4032</v>
      </c>
      <c r="P30700">
        <v>1</v>
      </c>
    </row>
    <row r="30701" spans="1:16" x14ac:dyDescent="0.25">
      <c r="A30701" t="s">
        <v>18</v>
      </c>
      <c r="B30701">
        <v>2018</v>
      </c>
      <c r="C30701">
        <v>5902</v>
      </c>
      <c r="D30701" t="s">
        <v>248</v>
      </c>
      <c r="E30701" t="s">
        <v>248</v>
      </c>
      <c r="F30701">
        <v>59</v>
      </c>
      <c r="G30701" t="s">
        <v>247</v>
      </c>
      <c r="H30701" t="s">
        <v>21</v>
      </c>
      <c r="I30701" t="s">
        <v>428</v>
      </c>
      <c r="J30701" t="s">
        <v>429</v>
      </c>
      <c r="K30701" t="s">
        <v>430</v>
      </c>
      <c r="L30701" t="s">
        <v>431</v>
      </c>
      <c r="M30701">
        <v>7506</v>
      </c>
      <c r="N30701" t="s">
        <v>26</v>
      </c>
      <c r="O30701">
        <v>9003</v>
      </c>
      <c r="P30701">
        <v>0.83372209263578811</v>
      </c>
    </row>
    <row r="30702" spans="1:16" x14ac:dyDescent="0.25">
      <c r="A30702" t="s">
        <v>18</v>
      </c>
      <c r="B30702">
        <v>2018</v>
      </c>
      <c r="C30702">
        <v>5902</v>
      </c>
      <c r="D30702" t="s">
        <v>248</v>
      </c>
      <c r="E30702" t="s">
        <v>248</v>
      </c>
      <c r="F30702">
        <v>59</v>
      </c>
      <c r="G30702" t="s">
        <v>247</v>
      </c>
      <c r="H30702" t="s">
        <v>21</v>
      </c>
      <c r="I30702" t="s">
        <v>428</v>
      </c>
      <c r="J30702" t="s">
        <v>429</v>
      </c>
      <c r="K30702" t="s">
        <v>432</v>
      </c>
      <c r="L30702" t="s">
        <v>433</v>
      </c>
      <c r="M30702">
        <v>870</v>
      </c>
      <c r="N30702" t="s">
        <v>26</v>
      </c>
      <c r="O30702">
        <v>9003</v>
      </c>
      <c r="P30702">
        <v>9.6634455181606127E-2</v>
      </c>
    </row>
    <row r="30703" spans="1:16" x14ac:dyDescent="0.25">
      <c r="A30703" t="s">
        <v>18</v>
      </c>
      <c r="B30703">
        <v>2018</v>
      </c>
      <c r="C30703">
        <v>5902</v>
      </c>
      <c r="D30703" t="s">
        <v>248</v>
      </c>
      <c r="E30703" t="s">
        <v>248</v>
      </c>
      <c r="F30703">
        <v>59</v>
      </c>
      <c r="G30703" t="s">
        <v>247</v>
      </c>
      <c r="H30703" t="s">
        <v>21</v>
      </c>
      <c r="I30703" t="s">
        <v>428</v>
      </c>
      <c r="J30703" t="s">
        <v>429</v>
      </c>
      <c r="K30703" t="s">
        <v>434</v>
      </c>
      <c r="L30703" t="s">
        <v>435</v>
      </c>
      <c r="M30703">
        <v>4374</v>
      </c>
      <c r="N30703" t="s">
        <v>26</v>
      </c>
      <c r="O30703">
        <v>9003</v>
      </c>
      <c r="P30703">
        <v>0.48583805398200602</v>
      </c>
    </row>
    <row r="30704" spans="1:16" x14ac:dyDescent="0.25">
      <c r="A30704" t="s">
        <v>18</v>
      </c>
      <c r="B30704">
        <v>2018</v>
      </c>
      <c r="C30704">
        <v>5902</v>
      </c>
      <c r="D30704" t="s">
        <v>248</v>
      </c>
      <c r="E30704" t="s">
        <v>248</v>
      </c>
      <c r="F30704">
        <v>59</v>
      </c>
      <c r="G30704" t="s">
        <v>247</v>
      </c>
      <c r="H30704" t="s">
        <v>21</v>
      </c>
      <c r="I30704" t="s">
        <v>428</v>
      </c>
      <c r="J30704" t="s">
        <v>429</v>
      </c>
      <c r="K30704" t="s">
        <v>436</v>
      </c>
      <c r="L30704" t="s">
        <v>437</v>
      </c>
      <c r="M30704">
        <v>33</v>
      </c>
      <c r="N30704" t="s">
        <v>26</v>
      </c>
      <c r="O30704">
        <v>9003</v>
      </c>
      <c r="P30704">
        <v>3.6654448517160947E-3</v>
      </c>
    </row>
    <row r="30705" spans="1:16" x14ac:dyDescent="0.25">
      <c r="A30705" t="s">
        <v>18</v>
      </c>
      <c r="B30705">
        <v>2018</v>
      </c>
      <c r="C30705">
        <v>5902</v>
      </c>
      <c r="D30705" t="s">
        <v>248</v>
      </c>
      <c r="E30705" t="s">
        <v>248</v>
      </c>
      <c r="F30705">
        <v>59</v>
      </c>
      <c r="G30705" t="s">
        <v>247</v>
      </c>
      <c r="H30705" t="s">
        <v>21</v>
      </c>
      <c r="I30705" t="s">
        <v>428</v>
      </c>
      <c r="J30705" t="s">
        <v>429</v>
      </c>
      <c r="K30705" t="s">
        <v>438</v>
      </c>
      <c r="L30705" t="s">
        <v>439</v>
      </c>
      <c r="M30705">
        <v>0</v>
      </c>
      <c r="N30705" t="s">
        <v>26</v>
      </c>
      <c r="O30705">
        <v>9003</v>
      </c>
      <c r="P30705">
        <v>0</v>
      </c>
    </row>
    <row r="30706" spans="1:16" x14ac:dyDescent="0.25">
      <c r="A30706" t="s">
        <v>18</v>
      </c>
      <c r="B30706">
        <v>2018</v>
      </c>
      <c r="C30706">
        <v>5902</v>
      </c>
      <c r="D30706" t="s">
        <v>248</v>
      </c>
      <c r="E30706" t="s">
        <v>248</v>
      </c>
      <c r="F30706">
        <v>59</v>
      </c>
      <c r="G30706" t="s">
        <v>247</v>
      </c>
      <c r="H30706" t="s">
        <v>21</v>
      </c>
      <c r="I30706" t="s">
        <v>428</v>
      </c>
      <c r="J30706" t="s">
        <v>429</v>
      </c>
      <c r="K30706" t="s">
        <v>440</v>
      </c>
      <c r="L30706" t="s">
        <v>441</v>
      </c>
      <c r="M30706">
        <v>6</v>
      </c>
      <c r="N30706" t="s">
        <v>26</v>
      </c>
      <c r="O30706">
        <v>9003</v>
      </c>
      <c r="P30706">
        <v>6.6644451849383541E-4</v>
      </c>
    </row>
    <row r="30707" spans="1:16" x14ac:dyDescent="0.25">
      <c r="A30707" t="s">
        <v>18</v>
      </c>
      <c r="B30707">
        <v>2018</v>
      </c>
      <c r="C30707">
        <v>5902</v>
      </c>
      <c r="D30707" t="s">
        <v>248</v>
      </c>
      <c r="E30707" t="s">
        <v>248</v>
      </c>
      <c r="F30707">
        <v>59</v>
      </c>
      <c r="G30707" t="s">
        <v>247</v>
      </c>
      <c r="H30707" t="s">
        <v>21</v>
      </c>
      <c r="I30707" t="s">
        <v>428</v>
      </c>
      <c r="J30707" t="s">
        <v>429</v>
      </c>
      <c r="K30707" t="s">
        <v>442</v>
      </c>
      <c r="L30707" t="s">
        <v>443</v>
      </c>
      <c r="M30707">
        <v>18</v>
      </c>
      <c r="N30707" t="s">
        <v>26</v>
      </c>
      <c r="O30707">
        <v>9003</v>
      </c>
      <c r="P30707">
        <v>1.9993335554815061E-3</v>
      </c>
    </row>
    <row r="30708" spans="1:16" x14ac:dyDescent="0.25">
      <c r="A30708" t="s">
        <v>18</v>
      </c>
      <c r="B30708">
        <v>2018</v>
      </c>
      <c r="C30708">
        <v>5902</v>
      </c>
      <c r="D30708" t="s">
        <v>248</v>
      </c>
      <c r="E30708" t="s">
        <v>248</v>
      </c>
      <c r="F30708">
        <v>59</v>
      </c>
      <c r="G30708" t="s">
        <v>247</v>
      </c>
      <c r="H30708" t="s">
        <v>21</v>
      </c>
      <c r="I30708" t="s">
        <v>428</v>
      </c>
      <c r="J30708" t="s">
        <v>429</v>
      </c>
      <c r="K30708" t="s">
        <v>444</v>
      </c>
      <c r="L30708" t="s">
        <v>445</v>
      </c>
      <c r="M30708">
        <v>81</v>
      </c>
      <c r="N30708" t="s">
        <v>26</v>
      </c>
      <c r="O30708">
        <v>9003</v>
      </c>
      <c r="P30708">
        <v>8.997000999666778E-3</v>
      </c>
    </row>
    <row r="30709" spans="1:16" x14ac:dyDescent="0.25">
      <c r="A30709" t="s">
        <v>18</v>
      </c>
      <c r="B30709">
        <v>2018</v>
      </c>
      <c r="C30709">
        <v>5902</v>
      </c>
      <c r="D30709" t="s">
        <v>248</v>
      </c>
      <c r="E30709" t="s">
        <v>248</v>
      </c>
      <c r="F30709">
        <v>59</v>
      </c>
      <c r="G30709" t="s">
        <v>247</v>
      </c>
      <c r="H30709" t="s">
        <v>21</v>
      </c>
      <c r="I30709" t="s">
        <v>428</v>
      </c>
      <c r="J30709" t="s">
        <v>429</v>
      </c>
      <c r="K30709" t="s">
        <v>446</v>
      </c>
      <c r="L30709" t="s">
        <v>358</v>
      </c>
      <c r="M30709">
        <v>483</v>
      </c>
      <c r="N30709" t="s">
        <v>26</v>
      </c>
    </row>
    <row r="30710" spans="1:16" x14ac:dyDescent="0.25">
      <c r="A30710" t="s">
        <v>18</v>
      </c>
      <c r="B30710">
        <v>2018</v>
      </c>
      <c r="C30710">
        <v>5902</v>
      </c>
      <c r="D30710" t="s">
        <v>248</v>
      </c>
      <c r="E30710" t="s">
        <v>248</v>
      </c>
      <c r="F30710">
        <v>59</v>
      </c>
      <c r="G30710" t="s">
        <v>247</v>
      </c>
      <c r="H30710" t="s">
        <v>21</v>
      </c>
      <c r="I30710" t="s">
        <v>428</v>
      </c>
      <c r="J30710" t="s">
        <v>429</v>
      </c>
      <c r="K30710" t="s">
        <v>447</v>
      </c>
      <c r="L30710" t="s">
        <v>448</v>
      </c>
      <c r="M30710">
        <v>9375</v>
      </c>
      <c r="N30710" t="s">
        <v>26</v>
      </c>
    </row>
    <row r="30711" spans="1:16" x14ac:dyDescent="0.25">
      <c r="A30711" t="s">
        <v>18</v>
      </c>
      <c r="B30711">
        <v>2018</v>
      </c>
      <c r="C30711">
        <v>5902</v>
      </c>
      <c r="D30711" t="s">
        <v>248</v>
      </c>
      <c r="E30711" t="s">
        <v>248</v>
      </c>
      <c r="F30711">
        <v>59</v>
      </c>
      <c r="G30711" t="s">
        <v>247</v>
      </c>
      <c r="H30711" t="s">
        <v>21</v>
      </c>
      <c r="I30711" t="s">
        <v>428</v>
      </c>
      <c r="J30711" t="s">
        <v>429</v>
      </c>
      <c r="K30711" t="s">
        <v>449</v>
      </c>
      <c r="L30711" t="s">
        <v>450</v>
      </c>
      <c r="M30711">
        <v>9003</v>
      </c>
      <c r="N30711" t="s">
        <v>363</v>
      </c>
      <c r="O30711">
        <v>9003</v>
      </c>
      <c r="P30711">
        <v>1</v>
      </c>
    </row>
    <row r="30712" spans="1:16" x14ac:dyDescent="0.25">
      <c r="A30712" t="s">
        <v>18</v>
      </c>
      <c r="B30712">
        <v>2018</v>
      </c>
      <c r="C30712">
        <v>5903</v>
      </c>
      <c r="D30712" t="s">
        <v>249</v>
      </c>
      <c r="E30712" t="s">
        <v>249</v>
      </c>
      <c r="F30712">
        <v>59</v>
      </c>
      <c r="G30712" t="s">
        <v>247</v>
      </c>
      <c r="H30712" t="s">
        <v>21</v>
      </c>
      <c r="I30712" t="s">
        <v>428</v>
      </c>
      <c r="J30712" t="s">
        <v>429</v>
      </c>
      <c r="K30712" t="s">
        <v>430</v>
      </c>
      <c r="L30712" t="s">
        <v>431</v>
      </c>
      <c r="M30712">
        <v>6729</v>
      </c>
      <c r="N30712" t="s">
        <v>26</v>
      </c>
      <c r="O30712">
        <v>7998</v>
      </c>
      <c r="P30712">
        <v>0.84133533383345838</v>
      </c>
    </row>
    <row r="30713" spans="1:16" x14ac:dyDescent="0.25">
      <c r="A30713" t="s">
        <v>18</v>
      </c>
      <c r="B30713">
        <v>2018</v>
      </c>
      <c r="C30713">
        <v>5903</v>
      </c>
      <c r="D30713" t="s">
        <v>249</v>
      </c>
      <c r="E30713" t="s">
        <v>249</v>
      </c>
      <c r="F30713">
        <v>59</v>
      </c>
      <c r="G30713" t="s">
        <v>247</v>
      </c>
      <c r="H30713" t="s">
        <v>21</v>
      </c>
      <c r="I30713" t="s">
        <v>428</v>
      </c>
      <c r="J30713" t="s">
        <v>429</v>
      </c>
      <c r="K30713" t="s">
        <v>432</v>
      </c>
      <c r="L30713" t="s">
        <v>433</v>
      </c>
      <c r="M30713">
        <v>999</v>
      </c>
      <c r="N30713" t="s">
        <v>26</v>
      </c>
      <c r="O30713">
        <v>7998</v>
      </c>
      <c r="P30713">
        <v>0.12490622655663916</v>
      </c>
    </row>
    <row r="30714" spans="1:16" x14ac:dyDescent="0.25">
      <c r="A30714" t="s">
        <v>18</v>
      </c>
      <c r="B30714">
        <v>2018</v>
      </c>
      <c r="C30714">
        <v>5903</v>
      </c>
      <c r="D30714" t="s">
        <v>249</v>
      </c>
      <c r="E30714" t="s">
        <v>249</v>
      </c>
      <c r="F30714">
        <v>59</v>
      </c>
      <c r="G30714" t="s">
        <v>247</v>
      </c>
      <c r="H30714" t="s">
        <v>21</v>
      </c>
      <c r="I30714" t="s">
        <v>428</v>
      </c>
      <c r="J30714" t="s">
        <v>429</v>
      </c>
      <c r="K30714" t="s">
        <v>434</v>
      </c>
      <c r="L30714" t="s">
        <v>435</v>
      </c>
      <c r="M30714">
        <v>3423</v>
      </c>
      <c r="N30714" t="s">
        <v>26</v>
      </c>
      <c r="O30714">
        <v>7998</v>
      </c>
      <c r="P30714">
        <v>0.42798199549887472</v>
      </c>
    </row>
    <row r="30715" spans="1:16" x14ac:dyDescent="0.25">
      <c r="A30715" t="s">
        <v>18</v>
      </c>
      <c r="B30715">
        <v>2018</v>
      </c>
      <c r="C30715">
        <v>5903</v>
      </c>
      <c r="D30715" t="s">
        <v>249</v>
      </c>
      <c r="E30715" t="s">
        <v>249</v>
      </c>
      <c r="F30715">
        <v>59</v>
      </c>
      <c r="G30715" t="s">
        <v>247</v>
      </c>
      <c r="H30715" t="s">
        <v>21</v>
      </c>
      <c r="I30715" t="s">
        <v>428</v>
      </c>
      <c r="J30715" t="s">
        <v>429</v>
      </c>
      <c r="K30715" t="s">
        <v>436</v>
      </c>
      <c r="L30715" t="s">
        <v>437</v>
      </c>
      <c r="M30715">
        <v>36</v>
      </c>
      <c r="N30715" t="s">
        <v>26</v>
      </c>
      <c r="O30715">
        <v>7998</v>
      </c>
      <c r="P30715">
        <v>4.5011252813203298E-3</v>
      </c>
    </row>
    <row r="30716" spans="1:16" x14ac:dyDescent="0.25">
      <c r="A30716" t="s">
        <v>18</v>
      </c>
      <c r="B30716">
        <v>2018</v>
      </c>
      <c r="C30716">
        <v>5903</v>
      </c>
      <c r="D30716" t="s">
        <v>249</v>
      </c>
      <c r="E30716" t="s">
        <v>249</v>
      </c>
      <c r="F30716">
        <v>59</v>
      </c>
      <c r="G30716" t="s">
        <v>247</v>
      </c>
      <c r="H30716" t="s">
        <v>21</v>
      </c>
      <c r="I30716" t="s">
        <v>428</v>
      </c>
      <c r="J30716" t="s">
        <v>429</v>
      </c>
      <c r="K30716" t="s">
        <v>438</v>
      </c>
      <c r="L30716" t="s">
        <v>439</v>
      </c>
      <c r="M30716">
        <v>0</v>
      </c>
      <c r="N30716" t="s">
        <v>26</v>
      </c>
      <c r="O30716">
        <v>7998</v>
      </c>
      <c r="P30716">
        <v>0</v>
      </c>
    </row>
    <row r="30717" spans="1:16" x14ac:dyDescent="0.25">
      <c r="A30717" t="s">
        <v>18</v>
      </c>
      <c r="B30717">
        <v>2018</v>
      </c>
      <c r="C30717">
        <v>5903</v>
      </c>
      <c r="D30717" t="s">
        <v>249</v>
      </c>
      <c r="E30717" t="s">
        <v>249</v>
      </c>
      <c r="F30717">
        <v>59</v>
      </c>
      <c r="G30717" t="s">
        <v>247</v>
      </c>
      <c r="H30717" t="s">
        <v>21</v>
      </c>
      <c r="I30717" t="s">
        <v>428</v>
      </c>
      <c r="J30717" t="s">
        <v>429</v>
      </c>
      <c r="K30717" t="s">
        <v>440</v>
      </c>
      <c r="L30717" t="s">
        <v>441</v>
      </c>
      <c r="M30717">
        <v>3</v>
      </c>
      <c r="N30717" t="s">
        <v>26</v>
      </c>
      <c r="O30717">
        <v>7998</v>
      </c>
      <c r="P30717">
        <v>3.7509377344336085E-4</v>
      </c>
    </row>
    <row r="30718" spans="1:16" x14ac:dyDescent="0.25">
      <c r="A30718" t="s">
        <v>18</v>
      </c>
      <c r="B30718">
        <v>2018</v>
      </c>
      <c r="C30718">
        <v>5903</v>
      </c>
      <c r="D30718" t="s">
        <v>249</v>
      </c>
      <c r="E30718" t="s">
        <v>249</v>
      </c>
      <c r="F30718">
        <v>59</v>
      </c>
      <c r="G30718" t="s">
        <v>247</v>
      </c>
      <c r="H30718" t="s">
        <v>21</v>
      </c>
      <c r="I30718" t="s">
        <v>428</v>
      </c>
      <c r="J30718" t="s">
        <v>429</v>
      </c>
      <c r="K30718" t="s">
        <v>442</v>
      </c>
      <c r="L30718" t="s">
        <v>443</v>
      </c>
      <c r="M30718">
        <v>15</v>
      </c>
      <c r="N30718" t="s">
        <v>26</v>
      </c>
      <c r="O30718">
        <v>7998</v>
      </c>
      <c r="P30718">
        <v>1.8754688672168042E-3</v>
      </c>
    </row>
    <row r="30719" spans="1:16" x14ac:dyDescent="0.25">
      <c r="A30719" t="s">
        <v>18</v>
      </c>
      <c r="B30719">
        <v>2018</v>
      </c>
      <c r="C30719">
        <v>5903</v>
      </c>
      <c r="D30719" t="s">
        <v>249</v>
      </c>
      <c r="E30719" t="s">
        <v>249</v>
      </c>
      <c r="F30719">
        <v>59</v>
      </c>
      <c r="G30719" t="s">
        <v>247</v>
      </c>
      <c r="H30719" t="s">
        <v>21</v>
      </c>
      <c r="I30719" t="s">
        <v>428</v>
      </c>
      <c r="J30719" t="s">
        <v>429</v>
      </c>
      <c r="K30719" t="s">
        <v>444</v>
      </c>
      <c r="L30719" t="s">
        <v>445</v>
      </c>
      <c r="M30719">
        <v>51</v>
      </c>
      <c r="N30719" t="s">
        <v>26</v>
      </c>
      <c r="O30719">
        <v>7998</v>
      </c>
      <c r="P30719">
        <v>6.3765941485371342E-3</v>
      </c>
    </row>
    <row r="30720" spans="1:16" x14ac:dyDescent="0.25">
      <c r="A30720" t="s">
        <v>18</v>
      </c>
      <c r="B30720">
        <v>2018</v>
      </c>
      <c r="C30720">
        <v>5903</v>
      </c>
      <c r="D30720" t="s">
        <v>249</v>
      </c>
      <c r="E30720" t="s">
        <v>249</v>
      </c>
      <c r="F30720">
        <v>59</v>
      </c>
      <c r="G30720" t="s">
        <v>247</v>
      </c>
      <c r="H30720" t="s">
        <v>21</v>
      </c>
      <c r="I30720" t="s">
        <v>428</v>
      </c>
      <c r="J30720" t="s">
        <v>429</v>
      </c>
      <c r="K30720" t="s">
        <v>446</v>
      </c>
      <c r="L30720" t="s">
        <v>358</v>
      </c>
      <c r="M30720">
        <v>531</v>
      </c>
      <c r="N30720" t="s">
        <v>26</v>
      </c>
    </row>
    <row r="30721" spans="1:16" x14ac:dyDescent="0.25">
      <c r="A30721" t="s">
        <v>18</v>
      </c>
      <c r="B30721">
        <v>2018</v>
      </c>
      <c r="C30721">
        <v>5903</v>
      </c>
      <c r="D30721" t="s">
        <v>249</v>
      </c>
      <c r="E30721" t="s">
        <v>249</v>
      </c>
      <c r="F30721">
        <v>59</v>
      </c>
      <c r="G30721" t="s">
        <v>247</v>
      </c>
      <c r="H30721" t="s">
        <v>21</v>
      </c>
      <c r="I30721" t="s">
        <v>428</v>
      </c>
      <c r="J30721" t="s">
        <v>429</v>
      </c>
      <c r="K30721" t="s">
        <v>447</v>
      </c>
      <c r="L30721" t="s">
        <v>448</v>
      </c>
      <c r="M30721">
        <v>8448</v>
      </c>
      <c r="N30721" t="s">
        <v>26</v>
      </c>
    </row>
    <row r="30722" spans="1:16" x14ac:dyDescent="0.25">
      <c r="A30722" t="s">
        <v>18</v>
      </c>
      <c r="B30722">
        <v>2018</v>
      </c>
      <c r="C30722">
        <v>5903</v>
      </c>
      <c r="D30722" t="s">
        <v>249</v>
      </c>
      <c r="E30722" t="s">
        <v>249</v>
      </c>
      <c r="F30722">
        <v>59</v>
      </c>
      <c r="G30722" t="s">
        <v>247</v>
      </c>
      <c r="H30722" t="s">
        <v>21</v>
      </c>
      <c r="I30722" t="s">
        <v>428</v>
      </c>
      <c r="J30722" t="s">
        <v>429</v>
      </c>
      <c r="K30722" t="s">
        <v>449</v>
      </c>
      <c r="L30722" t="s">
        <v>450</v>
      </c>
      <c r="M30722">
        <v>7998</v>
      </c>
      <c r="N30722" t="s">
        <v>363</v>
      </c>
      <c r="O30722">
        <v>7998</v>
      </c>
      <c r="P30722">
        <v>1</v>
      </c>
    </row>
    <row r="30723" spans="1:16" x14ac:dyDescent="0.25">
      <c r="A30723" t="s">
        <v>18</v>
      </c>
      <c r="B30723">
        <v>2018</v>
      </c>
      <c r="C30723">
        <v>6001</v>
      </c>
      <c r="D30723" t="s">
        <v>250</v>
      </c>
      <c r="E30723" t="s">
        <v>250</v>
      </c>
      <c r="F30723">
        <v>60</v>
      </c>
      <c r="G30723" t="s">
        <v>251</v>
      </c>
      <c r="H30723" t="s">
        <v>21</v>
      </c>
      <c r="I30723" t="s">
        <v>428</v>
      </c>
      <c r="J30723" t="s">
        <v>429</v>
      </c>
      <c r="K30723" t="s">
        <v>430</v>
      </c>
      <c r="L30723" t="s">
        <v>431</v>
      </c>
      <c r="M30723">
        <v>8196</v>
      </c>
      <c r="N30723" t="s">
        <v>26</v>
      </c>
      <c r="O30723">
        <v>8796</v>
      </c>
      <c r="P30723">
        <v>0.931787175989086</v>
      </c>
    </row>
    <row r="30724" spans="1:16" x14ac:dyDescent="0.25">
      <c r="A30724" t="s">
        <v>18</v>
      </c>
      <c r="B30724">
        <v>2018</v>
      </c>
      <c r="C30724">
        <v>6001</v>
      </c>
      <c r="D30724" t="s">
        <v>250</v>
      </c>
      <c r="E30724" t="s">
        <v>250</v>
      </c>
      <c r="F30724">
        <v>60</v>
      </c>
      <c r="G30724" t="s">
        <v>251</v>
      </c>
      <c r="H30724" t="s">
        <v>21</v>
      </c>
      <c r="I30724" t="s">
        <v>428</v>
      </c>
      <c r="J30724" t="s">
        <v>429</v>
      </c>
      <c r="K30724" t="s">
        <v>432</v>
      </c>
      <c r="L30724" t="s">
        <v>433</v>
      </c>
      <c r="M30724">
        <v>1536</v>
      </c>
      <c r="N30724" t="s">
        <v>26</v>
      </c>
      <c r="O30724">
        <v>8796</v>
      </c>
      <c r="P30724">
        <v>0.17462482946793997</v>
      </c>
    </row>
    <row r="30725" spans="1:16" x14ac:dyDescent="0.25">
      <c r="A30725" t="s">
        <v>18</v>
      </c>
      <c r="B30725">
        <v>2018</v>
      </c>
      <c r="C30725">
        <v>6001</v>
      </c>
      <c r="D30725" t="s">
        <v>250</v>
      </c>
      <c r="E30725" t="s">
        <v>250</v>
      </c>
      <c r="F30725">
        <v>60</v>
      </c>
      <c r="G30725" t="s">
        <v>251</v>
      </c>
      <c r="H30725" t="s">
        <v>21</v>
      </c>
      <c r="I30725" t="s">
        <v>428</v>
      </c>
      <c r="J30725" t="s">
        <v>429</v>
      </c>
      <c r="K30725" t="s">
        <v>434</v>
      </c>
      <c r="L30725" t="s">
        <v>435</v>
      </c>
      <c r="M30725">
        <v>1884</v>
      </c>
      <c r="N30725" t="s">
        <v>26</v>
      </c>
      <c r="O30725">
        <v>8796</v>
      </c>
      <c r="P30725">
        <v>0.21418826739427013</v>
      </c>
    </row>
    <row r="30726" spans="1:16" x14ac:dyDescent="0.25">
      <c r="A30726" t="s">
        <v>18</v>
      </c>
      <c r="B30726">
        <v>2018</v>
      </c>
      <c r="C30726">
        <v>6001</v>
      </c>
      <c r="D30726" t="s">
        <v>250</v>
      </c>
      <c r="E30726" t="s">
        <v>250</v>
      </c>
      <c r="F30726">
        <v>60</v>
      </c>
      <c r="G30726" t="s">
        <v>251</v>
      </c>
      <c r="H30726" t="s">
        <v>21</v>
      </c>
      <c r="I30726" t="s">
        <v>428</v>
      </c>
      <c r="J30726" t="s">
        <v>429</v>
      </c>
      <c r="K30726" t="s">
        <v>436</v>
      </c>
      <c r="L30726" t="s">
        <v>437</v>
      </c>
      <c r="M30726">
        <v>9</v>
      </c>
      <c r="N30726" t="s">
        <v>26</v>
      </c>
      <c r="O30726">
        <v>8796</v>
      </c>
      <c r="P30726">
        <v>1.0231923601637107E-3</v>
      </c>
    </row>
    <row r="30727" spans="1:16" x14ac:dyDescent="0.25">
      <c r="A30727" t="s">
        <v>18</v>
      </c>
      <c r="B30727">
        <v>2018</v>
      </c>
      <c r="C30727">
        <v>6001</v>
      </c>
      <c r="D30727" t="s">
        <v>250</v>
      </c>
      <c r="E30727" t="s">
        <v>250</v>
      </c>
      <c r="F30727">
        <v>60</v>
      </c>
      <c r="G30727" t="s">
        <v>251</v>
      </c>
      <c r="H30727" t="s">
        <v>21</v>
      </c>
      <c r="I30727" t="s">
        <v>428</v>
      </c>
      <c r="J30727" t="s">
        <v>429</v>
      </c>
      <c r="K30727" t="s">
        <v>438</v>
      </c>
      <c r="L30727" t="s">
        <v>439</v>
      </c>
      <c r="M30727">
        <v>0</v>
      </c>
      <c r="N30727" t="s">
        <v>26</v>
      </c>
      <c r="O30727">
        <v>8796</v>
      </c>
      <c r="P30727">
        <v>0</v>
      </c>
    </row>
    <row r="30728" spans="1:16" x14ac:dyDescent="0.25">
      <c r="A30728" t="s">
        <v>18</v>
      </c>
      <c r="B30728">
        <v>2018</v>
      </c>
      <c r="C30728">
        <v>6001</v>
      </c>
      <c r="D30728" t="s">
        <v>250</v>
      </c>
      <c r="E30728" t="s">
        <v>250</v>
      </c>
      <c r="F30728">
        <v>60</v>
      </c>
      <c r="G30728" t="s">
        <v>251</v>
      </c>
      <c r="H30728" t="s">
        <v>21</v>
      </c>
      <c r="I30728" t="s">
        <v>428</v>
      </c>
      <c r="J30728" t="s">
        <v>429</v>
      </c>
      <c r="K30728" t="s">
        <v>440</v>
      </c>
      <c r="L30728" t="s">
        <v>441</v>
      </c>
      <c r="M30728">
        <v>0</v>
      </c>
      <c r="N30728" t="s">
        <v>26</v>
      </c>
      <c r="O30728">
        <v>8796</v>
      </c>
      <c r="P30728">
        <v>0</v>
      </c>
    </row>
    <row r="30729" spans="1:16" x14ac:dyDescent="0.25">
      <c r="A30729" t="s">
        <v>18</v>
      </c>
      <c r="B30729">
        <v>2018</v>
      </c>
      <c r="C30729">
        <v>6001</v>
      </c>
      <c r="D30729" t="s">
        <v>250</v>
      </c>
      <c r="E30729" t="s">
        <v>250</v>
      </c>
      <c r="F30729">
        <v>60</v>
      </c>
      <c r="G30729" t="s">
        <v>251</v>
      </c>
      <c r="H30729" t="s">
        <v>21</v>
      </c>
      <c r="I30729" t="s">
        <v>428</v>
      </c>
      <c r="J30729" t="s">
        <v>429</v>
      </c>
      <c r="K30729" t="s">
        <v>442</v>
      </c>
      <c r="L30729" t="s">
        <v>443</v>
      </c>
      <c r="M30729">
        <v>42</v>
      </c>
      <c r="N30729" t="s">
        <v>26</v>
      </c>
      <c r="O30729">
        <v>8796</v>
      </c>
      <c r="P30729">
        <v>4.7748976807639835E-3</v>
      </c>
    </row>
    <row r="30730" spans="1:16" x14ac:dyDescent="0.25">
      <c r="A30730" t="s">
        <v>18</v>
      </c>
      <c r="B30730">
        <v>2018</v>
      </c>
      <c r="C30730">
        <v>6001</v>
      </c>
      <c r="D30730" t="s">
        <v>250</v>
      </c>
      <c r="E30730" t="s">
        <v>250</v>
      </c>
      <c r="F30730">
        <v>60</v>
      </c>
      <c r="G30730" t="s">
        <v>251</v>
      </c>
      <c r="H30730" t="s">
        <v>21</v>
      </c>
      <c r="I30730" t="s">
        <v>428</v>
      </c>
      <c r="J30730" t="s">
        <v>429</v>
      </c>
      <c r="K30730" t="s">
        <v>444</v>
      </c>
      <c r="L30730" t="s">
        <v>445</v>
      </c>
      <c r="M30730">
        <v>54</v>
      </c>
      <c r="N30730" t="s">
        <v>26</v>
      </c>
      <c r="O30730">
        <v>8796</v>
      </c>
      <c r="P30730">
        <v>6.1391541609822648E-3</v>
      </c>
    </row>
    <row r="30731" spans="1:16" x14ac:dyDescent="0.25">
      <c r="A30731" t="s">
        <v>18</v>
      </c>
      <c r="B30731">
        <v>2018</v>
      </c>
      <c r="C30731">
        <v>6001</v>
      </c>
      <c r="D30731" t="s">
        <v>250</v>
      </c>
      <c r="E30731" t="s">
        <v>250</v>
      </c>
      <c r="F30731">
        <v>60</v>
      </c>
      <c r="G30731" t="s">
        <v>251</v>
      </c>
      <c r="H30731" t="s">
        <v>21</v>
      </c>
      <c r="I30731" t="s">
        <v>428</v>
      </c>
      <c r="J30731" t="s">
        <v>429</v>
      </c>
      <c r="K30731" t="s">
        <v>446</v>
      </c>
      <c r="L30731" t="s">
        <v>358</v>
      </c>
      <c r="M30731">
        <v>483</v>
      </c>
      <c r="N30731" t="s">
        <v>26</v>
      </c>
    </row>
    <row r="30732" spans="1:16" x14ac:dyDescent="0.25">
      <c r="A30732" t="s">
        <v>18</v>
      </c>
      <c r="B30732">
        <v>2018</v>
      </c>
      <c r="C30732">
        <v>6001</v>
      </c>
      <c r="D30732" t="s">
        <v>250</v>
      </c>
      <c r="E30732" t="s">
        <v>250</v>
      </c>
      <c r="F30732">
        <v>60</v>
      </c>
      <c r="G30732" t="s">
        <v>251</v>
      </c>
      <c r="H30732" t="s">
        <v>21</v>
      </c>
      <c r="I30732" t="s">
        <v>428</v>
      </c>
      <c r="J30732" t="s">
        <v>429</v>
      </c>
      <c r="K30732" t="s">
        <v>447</v>
      </c>
      <c r="L30732" t="s">
        <v>448</v>
      </c>
      <c r="M30732">
        <v>9186</v>
      </c>
      <c r="N30732" t="s">
        <v>26</v>
      </c>
    </row>
    <row r="30733" spans="1:16" x14ac:dyDescent="0.25">
      <c r="A30733" t="s">
        <v>18</v>
      </c>
      <c r="B30733">
        <v>2018</v>
      </c>
      <c r="C30733">
        <v>6001</v>
      </c>
      <c r="D30733" t="s">
        <v>250</v>
      </c>
      <c r="E30733" t="s">
        <v>250</v>
      </c>
      <c r="F30733">
        <v>60</v>
      </c>
      <c r="G30733" t="s">
        <v>251</v>
      </c>
      <c r="H30733" t="s">
        <v>21</v>
      </c>
      <c r="I30733" t="s">
        <v>428</v>
      </c>
      <c r="J30733" t="s">
        <v>429</v>
      </c>
      <c r="K30733" t="s">
        <v>449</v>
      </c>
      <c r="L30733" t="s">
        <v>450</v>
      </c>
      <c r="M30733">
        <v>8796</v>
      </c>
      <c r="N30733" t="s">
        <v>363</v>
      </c>
      <c r="O30733">
        <v>8796</v>
      </c>
      <c r="P30733">
        <v>1</v>
      </c>
    </row>
    <row r="30734" spans="1:16" x14ac:dyDescent="0.25">
      <c r="A30734" t="s">
        <v>18</v>
      </c>
      <c r="B30734">
        <v>2018</v>
      </c>
      <c r="C30734">
        <v>6002</v>
      </c>
      <c r="D30734" t="s">
        <v>252</v>
      </c>
      <c r="E30734" t="s">
        <v>252</v>
      </c>
      <c r="F30734">
        <v>60</v>
      </c>
      <c r="G30734" t="s">
        <v>251</v>
      </c>
      <c r="H30734" t="s">
        <v>21</v>
      </c>
      <c r="I30734" t="s">
        <v>428</v>
      </c>
      <c r="J30734" t="s">
        <v>429</v>
      </c>
      <c r="K30734" t="s">
        <v>430</v>
      </c>
      <c r="L30734" t="s">
        <v>431</v>
      </c>
      <c r="M30734">
        <v>7515</v>
      </c>
      <c r="N30734" t="s">
        <v>26</v>
      </c>
      <c r="O30734">
        <v>7905</v>
      </c>
      <c r="P30734">
        <v>0.95066413662239091</v>
      </c>
    </row>
    <row r="30735" spans="1:16" x14ac:dyDescent="0.25">
      <c r="A30735" t="s">
        <v>18</v>
      </c>
      <c r="B30735">
        <v>2018</v>
      </c>
      <c r="C30735">
        <v>6002</v>
      </c>
      <c r="D30735" t="s">
        <v>252</v>
      </c>
      <c r="E30735" t="s">
        <v>252</v>
      </c>
      <c r="F30735">
        <v>60</v>
      </c>
      <c r="G30735" t="s">
        <v>251</v>
      </c>
      <c r="H30735" t="s">
        <v>21</v>
      </c>
      <c r="I30735" t="s">
        <v>428</v>
      </c>
      <c r="J30735" t="s">
        <v>429</v>
      </c>
      <c r="K30735" t="s">
        <v>432</v>
      </c>
      <c r="L30735" t="s">
        <v>433</v>
      </c>
      <c r="M30735">
        <v>855</v>
      </c>
      <c r="N30735" t="s">
        <v>26</v>
      </c>
      <c r="O30735">
        <v>7905</v>
      </c>
      <c r="P30735">
        <v>0.10815939278937381</v>
      </c>
    </row>
    <row r="30736" spans="1:16" x14ac:dyDescent="0.25">
      <c r="A30736" t="s">
        <v>18</v>
      </c>
      <c r="B30736">
        <v>2018</v>
      </c>
      <c r="C30736">
        <v>6002</v>
      </c>
      <c r="D30736" t="s">
        <v>252</v>
      </c>
      <c r="E30736" t="s">
        <v>252</v>
      </c>
      <c r="F30736">
        <v>60</v>
      </c>
      <c r="G30736" t="s">
        <v>251</v>
      </c>
      <c r="H30736" t="s">
        <v>21</v>
      </c>
      <c r="I30736" t="s">
        <v>428</v>
      </c>
      <c r="J30736" t="s">
        <v>429</v>
      </c>
      <c r="K30736" t="s">
        <v>434</v>
      </c>
      <c r="L30736" t="s">
        <v>435</v>
      </c>
      <c r="M30736">
        <v>1512</v>
      </c>
      <c r="N30736" t="s">
        <v>26</v>
      </c>
      <c r="O30736">
        <v>7905</v>
      </c>
      <c r="P30736">
        <v>0.19127134724857686</v>
      </c>
    </row>
    <row r="30737" spans="1:16" x14ac:dyDescent="0.25">
      <c r="A30737" t="s">
        <v>18</v>
      </c>
      <c r="B30737">
        <v>2018</v>
      </c>
      <c r="C30737">
        <v>6002</v>
      </c>
      <c r="D30737" t="s">
        <v>252</v>
      </c>
      <c r="E30737" t="s">
        <v>252</v>
      </c>
      <c r="F30737">
        <v>60</v>
      </c>
      <c r="G30737" t="s">
        <v>251</v>
      </c>
      <c r="H30737" t="s">
        <v>21</v>
      </c>
      <c r="I30737" t="s">
        <v>428</v>
      </c>
      <c r="J30737" t="s">
        <v>429</v>
      </c>
      <c r="K30737" t="s">
        <v>436</v>
      </c>
      <c r="L30737" t="s">
        <v>437</v>
      </c>
      <c r="M30737">
        <v>3</v>
      </c>
      <c r="N30737" t="s">
        <v>26</v>
      </c>
      <c r="O30737">
        <v>7905</v>
      </c>
      <c r="P30737">
        <v>3.7950664136622391E-4</v>
      </c>
    </row>
    <row r="30738" spans="1:16" x14ac:dyDescent="0.25">
      <c r="A30738" t="s">
        <v>18</v>
      </c>
      <c r="B30738">
        <v>2018</v>
      </c>
      <c r="C30738">
        <v>6002</v>
      </c>
      <c r="D30738" t="s">
        <v>252</v>
      </c>
      <c r="E30738" t="s">
        <v>252</v>
      </c>
      <c r="F30738">
        <v>60</v>
      </c>
      <c r="G30738" t="s">
        <v>251</v>
      </c>
      <c r="H30738" t="s">
        <v>21</v>
      </c>
      <c r="I30738" t="s">
        <v>428</v>
      </c>
      <c r="J30738" t="s">
        <v>429</v>
      </c>
      <c r="K30738" t="s">
        <v>438</v>
      </c>
      <c r="L30738" t="s">
        <v>439</v>
      </c>
      <c r="M30738">
        <v>0</v>
      </c>
      <c r="N30738" t="s">
        <v>26</v>
      </c>
      <c r="O30738">
        <v>7905</v>
      </c>
      <c r="P30738">
        <v>0</v>
      </c>
    </row>
    <row r="30739" spans="1:16" x14ac:dyDescent="0.25">
      <c r="A30739" t="s">
        <v>18</v>
      </c>
      <c r="B30739">
        <v>2018</v>
      </c>
      <c r="C30739">
        <v>6002</v>
      </c>
      <c r="D30739" t="s">
        <v>252</v>
      </c>
      <c r="E30739" t="s">
        <v>252</v>
      </c>
      <c r="F30739">
        <v>60</v>
      </c>
      <c r="G30739" t="s">
        <v>251</v>
      </c>
      <c r="H30739" t="s">
        <v>21</v>
      </c>
      <c r="I30739" t="s">
        <v>428</v>
      </c>
      <c r="J30739" t="s">
        <v>429</v>
      </c>
      <c r="K30739" t="s">
        <v>440</v>
      </c>
      <c r="L30739" t="s">
        <v>441</v>
      </c>
      <c r="M30739">
        <v>3</v>
      </c>
      <c r="N30739" t="s">
        <v>26</v>
      </c>
      <c r="O30739">
        <v>7905</v>
      </c>
      <c r="P30739">
        <v>3.7950664136622391E-4</v>
      </c>
    </row>
    <row r="30740" spans="1:16" x14ac:dyDescent="0.25">
      <c r="A30740" t="s">
        <v>18</v>
      </c>
      <c r="B30740">
        <v>2018</v>
      </c>
      <c r="C30740">
        <v>6002</v>
      </c>
      <c r="D30740" t="s">
        <v>252</v>
      </c>
      <c r="E30740" t="s">
        <v>252</v>
      </c>
      <c r="F30740">
        <v>60</v>
      </c>
      <c r="G30740" t="s">
        <v>251</v>
      </c>
      <c r="H30740" t="s">
        <v>21</v>
      </c>
      <c r="I30740" t="s">
        <v>428</v>
      </c>
      <c r="J30740" t="s">
        <v>429</v>
      </c>
      <c r="K30740" t="s">
        <v>442</v>
      </c>
      <c r="L30740" t="s">
        <v>443</v>
      </c>
      <c r="M30740">
        <v>48</v>
      </c>
      <c r="N30740" t="s">
        <v>26</v>
      </c>
      <c r="O30740">
        <v>7905</v>
      </c>
      <c r="P30740">
        <v>6.0721062618595825E-3</v>
      </c>
    </row>
    <row r="30741" spans="1:16" x14ac:dyDescent="0.25">
      <c r="A30741" t="s">
        <v>18</v>
      </c>
      <c r="B30741">
        <v>2018</v>
      </c>
      <c r="C30741">
        <v>6002</v>
      </c>
      <c r="D30741" t="s">
        <v>252</v>
      </c>
      <c r="E30741" t="s">
        <v>252</v>
      </c>
      <c r="F30741">
        <v>60</v>
      </c>
      <c r="G30741" t="s">
        <v>251</v>
      </c>
      <c r="H30741" t="s">
        <v>21</v>
      </c>
      <c r="I30741" t="s">
        <v>428</v>
      </c>
      <c r="J30741" t="s">
        <v>429</v>
      </c>
      <c r="K30741" t="s">
        <v>444</v>
      </c>
      <c r="L30741" t="s">
        <v>445</v>
      </c>
      <c r="M30741">
        <v>42</v>
      </c>
      <c r="N30741" t="s">
        <v>26</v>
      </c>
      <c r="O30741">
        <v>7905</v>
      </c>
      <c r="P30741">
        <v>5.3130929791271346E-3</v>
      </c>
    </row>
    <row r="30742" spans="1:16" x14ac:dyDescent="0.25">
      <c r="A30742" t="s">
        <v>18</v>
      </c>
      <c r="B30742">
        <v>2018</v>
      </c>
      <c r="C30742">
        <v>6002</v>
      </c>
      <c r="D30742" t="s">
        <v>252</v>
      </c>
      <c r="E30742" t="s">
        <v>252</v>
      </c>
      <c r="F30742">
        <v>60</v>
      </c>
      <c r="G30742" t="s">
        <v>251</v>
      </c>
      <c r="H30742" t="s">
        <v>21</v>
      </c>
      <c r="I30742" t="s">
        <v>428</v>
      </c>
      <c r="J30742" t="s">
        <v>429</v>
      </c>
      <c r="K30742" t="s">
        <v>446</v>
      </c>
      <c r="L30742" t="s">
        <v>358</v>
      </c>
      <c r="M30742">
        <v>438</v>
      </c>
      <c r="N30742" t="s">
        <v>26</v>
      </c>
    </row>
    <row r="30743" spans="1:16" x14ac:dyDescent="0.25">
      <c r="A30743" t="s">
        <v>18</v>
      </c>
      <c r="B30743">
        <v>2018</v>
      </c>
      <c r="C30743">
        <v>6002</v>
      </c>
      <c r="D30743" t="s">
        <v>252</v>
      </c>
      <c r="E30743" t="s">
        <v>252</v>
      </c>
      <c r="F30743">
        <v>60</v>
      </c>
      <c r="G30743" t="s">
        <v>251</v>
      </c>
      <c r="H30743" t="s">
        <v>21</v>
      </c>
      <c r="I30743" t="s">
        <v>428</v>
      </c>
      <c r="J30743" t="s">
        <v>429</v>
      </c>
      <c r="K30743" t="s">
        <v>447</v>
      </c>
      <c r="L30743" t="s">
        <v>448</v>
      </c>
      <c r="M30743">
        <v>8256</v>
      </c>
      <c r="N30743" t="s">
        <v>26</v>
      </c>
    </row>
    <row r="30744" spans="1:16" x14ac:dyDescent="0.25">
      <c r="A30744" t="s">
        <v>18</v>
      </c>
      <c r="B30744">
        <v>2018</v>
      </c>
      <c r="C30744">
        <v>6002</v>
      </c>
      <c r="D30744" t="s">
        <v>252</v>
      </c>
      <c r="E30744" t="s">
        <v>252</v>
      </c>
      <c r="F30744">
        <v>60</v>
      </c>
      <c r="G30744" t="s">
        <v>251</v>
      </c>
      <c r="H30744" t="s">
        <v>21</v>
      </c>
      <c r="I30744" t="s">
        <v>428</v>
      </c>
      <c r="J30744" t="s">
        <v>429</v>
      </c>
      <c r="K30744" t="s">
        <v>449</v>
      </c>
      <c r="L30744" t="s">
        <v>450</v>
      </c>
      <c r="M30744">
        <v>7905</v>
      </c>
      <c r="N30744" t="s">
        <v>363</v>
      </c>
      <c r="O30744">
        <v>7905</v>
      </c>
      <c r="P30744">
        <v>1</v>
      </c>
    </row>
    <row r="30745" spans="1:16" x14ac:dyDescent="0.25">
      <c r="A30745" t="s">
        <v>18</v>
      </c>
      <c r="B30745">
        <v>2018</v>
      </c>
      <c r="C30745">
        <v>6003</v>
      </c>
      <c r="D30745" t="s">
        <v>253</v>
      </c>
      <c r="E30745" t="s">
        <v>253</v>
      </c>
      <c r="F30745">
        <v>60</v>
      </c>
      <c r="G30745" t="s">
        <v>251</v>
      </c>
      <c r="H30745" t="s">
        <v>21</v>
      </c>
      <c r="I30745" t="s">
        <v>428</v>
      </c>
      <c r="J30745" t="s">
        <v>429</v>
      </c>
      <c r="K30745" t="s">
        <v>430</v>
      </c>
      <c r="L30745" t="s">
        <v>431</v>
      </c>
      <c r="M30745">
        <v>8343</v>
      </c>
      <c r="N30745" t="s">
        <v>26</v>
      </c>
      <c r="O30745">
        <v>8991</v>
      </c>
      <c r="P30745">
        <v>0.92792792792792789</v>
      </c>
    </row>
    <row r="30746" spans="1:16" x14ac:dyDescent="0.25">
      <c r="A30746" t="s">
        <v>18</v>
      </c>
      <c r="B30746">
        <v>2018</v>
      </c>
      <c r="C30746">
        <v>6003</v>
      </c>
      <c r="D30746" t="s">
        <v>253</v>
      </c>
      <c r="E30746" t="s">
        <v>253</v>
      </c>
      <c r="F30746">
        <v>60</v>
      </c>
      <c r="G30746" t="s">
        <v>251</v>
      </c>
      <c r="H30746" t="s">
        <v>21</v>
      </c>
      <c r="I30746" t="s">
        <v>428</v>
      </c>
      <c r="J30746" t="s">
        <v>429</v>
      </c>
      <c r="K30746" t="s">
        <v>432</v>
      </c>
      <c r="L30746" t="s">
        <v>433</v>
      </c>
      <c r="M30746">
        <v>867</v>
      </c>
      <c r="N30746" t="s">
        <v>26</v>
      </c>
      <c r="O30746">
        <v>8991</v>
      </c>
      <c r="P30746">
        <v>9.6429763096429769E-2</v>
      </c>
    </row>
    <row r="30747" spans="1:16" x14ac:dyDescent="0.25">
      <c r="A30747" t="s">
        <v>18</v>
      </c>
      <c r="B30747">
        <v>2018</v>
      </c>
      <c r="C30747">
        <v>6003</v>
      </c>
      <c r="D30747" t="s">
        <v>253</v>
      </c>
      <c r="E30747" t="s">
        <v>253</v>
      </c>
      <c r="F30747">
        <v>60</v>
      </c>
      <c r="G30747" t="s">
        <v>251</v>
      </c>
      <c r="H30747" t="s">
        <v>21</v>
      </c>
      <c r="I30747" t="s">
        <v>428</v>
      </c>
      <c r="J30747" t="s">
        <v>429</v>
      </c>
      <c r="K30747" t="s">
        <v>434</v>
      </c>
      <c r="L30747" t="s">
        <v>435</v>
      </c>
      <c r="M30747">
        <v>2148</v>
      </c>
      <c r="N30747" t="s">
        <v>26</v>
      </c>
      <c r="O30747">
        <v>8991</v>
      </c>
      <c r="P30747">
        <v>0.23890557223890557</v>
      </c>
    </row>
    <row r="30748" spans="1:16" x14ac:dyDescent="0.25">
      <c r="A30748" t="s">
        <v>18</v>
      </c>
      <c r="B30748">
        <v>2018</v>
      </c>
      <c r="C30748">
        <v>6003</v>
      </c>
      <c r="D30748" t="s">
        <v>253</v>
      </c>
      <c r="E30748" t="s">
        <v>253</v>
      </c>
      <c r="F30748">
        <v>60</v>
      </c>
      <c r="G30748" t="s">
        <v>251</v>
      </c>
      <c r="H30748" t="s">
        <v>21</v>
      </c>
      <c r="I30748" t="s">
        <v>428</v>
      </c>
      <c r="J30748" t="s">
        <v>429</v>
      </c>
      <c r="K30748" t="s">
        <v>436</v>
      </c>
      <c r="L30748" t="s">
        <v>437</v>
      </c>
      <c r="M30748">
        <v>12</v>
      </c>
      <c r="N30748" t="s">
        <v>26</v>
      </c>
      <c r="O30748">
        <v>8991</v>
      </c>
      <c r="P30748">
        <v>1.3346680013346681E-3</v>
      </c>
    </row>
    <row r="30749" spans="1:16" x14ac:dyDescent="0.25">
      <c r="A30749" t="s">
        <v>18</v>
      </c>
      <c r="B30749">
        <v>2018</v>
      </c>
      <c r="C30749">
        <v>6003</v>
      </c>
      <c r="D30749" t="s">
        <v>253</v>
      </c>
      <c r="E30749" t="s">
        <v>253</v>
      </c>
      <c r="F30749">
        <v>60</v>
      </c>
      <c r="G30749" t="s">
        <v>251</v>
      </c>
      <c r="H30749" t="s">
        <v>21</v>
      </c>
      <c r="I30749" t="s">
        <v>428</v>
      </c>
      <c r="J30749" t="s">
        <v>429</v>
      </c>
      <c r="K30749" t="s">
        <v>438</v>
      </c>
      <c r="L30749" t="s">
        <v>439</v>
      </c>
      <c r="M30749">
        <v>3</v>
      </c>
      <c r="N30749" t="s">
        <v>26</v>
      </c>
      <c r="O30749">
        <v>8991</v>
      </c>
      <c r="P30749">
        <v>3.3366700033366702E-4</v>
      </c>
    </row>
    <row r="30750" spans="1:16" x14ac:dyDescent="0.25">
      <c r="A30750" t="s">
        <v>18</v>
      </c>
      <c r="B30750">
        <v>2018</v>
      </c>
      <c r="C30750">
        <v>6003</v>
      </c>
      <c r="D30750" t="s">
        <v>253</v>
      </c>
      <c r="E30750" t="s">
        <v>253</v>
      </c>
      <c r="F30750">
        <v>60</v>
      </c>
      <c r="G30750" t="s">
        <v>251</v>
      </c>
      <c r="H30750" t="s">
        <v>21</v>
      </c>
      <c r="I30750" t="s">
        <v>428</v>
      </c>
      <c r="J30750" t="s">
        <v>429</v>
      </c>
      <c r="K30750" t="s">
        <v>440</v>
      </c>
      <c r="L30750" t="s">
        <v>441</v>
      </c>
      <c r="M30750">
        <v>3</v>
      </c>
      <c r="N30750" t="s">
        <v>26</v>
      </c>
      <c r="O30750">
        <v>8991</v>
      </c>
      <c r="P30750">
        <v>3.3366700033366702E-4</v>
      </c>
    </row>
    <row r="30751" spans="1:16" x14ac:dyDescent="0.25">
      <c r="A30751" t="s">
        <v>18</v>
      </c>
      <c r="B30751">
        <v>2018</v>
      </c>
      <c r="C30751">
        <v>6003</v>
      </c>
      <c r="D30751" t="s">
        <v>253</v>
      </c>
      <c r="E30751" t="s">
        <v>253</v>
      </c>
      <c r="F30751">
        <v>60</v>
      </c>
      <c r="G30751" t="s">
        <v>251</v>
      </c>
      <c r="H30751" t="s">
        <v>21</v>
      </c>
      <c r="I30751" t="s">
        <v>428</v>
      </c>
      <c r="J30751" t="s">
        <v>429</v>
      </c>
      <c r="K30751" t="s">
        <v>442</v>
      </c>
      <c r="L30751" t="s">
        <v>443</v>
      </c>
      <c r="M30751">
        <v>33</v>
      </c>
      <c r="N30751" t="s">
        <v>26</v>
      </c>
      <c r="O30751">
        <v>8991</v>
      </c>
      <c r="P30751">
        <v>3.6703370036703371E-3</v>
      </c>
    </row>
    <row r="30752" spans="1:16" x14ac:dyDescent="0.25">
      <c r="A30752" t="s">
        <v>18</v>
      </c>
      <c r="B30752">
        <v>2018</v>
      </c>
      <c r="C30752">
        <v>6003</v>
      </c>
      <c r="D30752" t="s">
        <v>253</v>
      </c>
      <c r="E30752" t="s">
        <v>253</v>
      </c>
      <c r="F30752">
        <v>60</v>
      </c>
      <c r="G30752" t="s">
        <v>251</v>
      </c>
      <c r="H30752" t="s">
        <v>21</v>
      </c>
      <c r="I30752" t="s">
        <v>428</v>
      </c>
      <c r="J30752" t="s">
        <v>429</v>
      </c>
      <c r="K30752" t="s">
        <v>444</v>
      </c>
      <c r="L30752" t="s">
        <v>445</v>
      </c>
      <c r="M30752">
        <v>48</v>
      </c>
      <c r="N30752" t="s">
        <v>26</v>
      </c>
      <c r="O30752">
        <v>8991</v>
      </c>
      <c r="P30752">
        <v>5.3386720053386722E-3</v>
      </c>
    </row>
    <row r="30753" spans="1:16" x14ac:dyDescent="0.25">
      <c r="A30753" t="s">
        <v>18</v>
      </c>
      <c r="B30753">
        <v>2018</v>
      </c>
      <c r="C30753">
        <v>6003</v>
      </c>
      <c r="D30753" t="s">
        <v>253</v>
      </c>
      <c r="E30753" t="s">
        <v>253</v>
      </c>
      <c r="F30753">
        <v>60</v>
      </c>
      <c r="G30753" t="s">
        <v>251</v>
      </c>
      <c r="H30753" t="s">
        <v>21</v>
      </c>
      <c r="I30753" t="s">
        <v>428</v>
      </c>
      <c r="J30753" t="s">
        <v>429</v>
      </c>
      <c r="K30753" t="s">
        <v>446</v>
      </c>
      <c r="L30753" t="s">
        <v>358</v>
      </c>
      <c r="M30753">
        <v>633</v>
      </c>
      <c r="N30753" t="s">
        <v>26</v>
      </c>
    </row>
    <row r="30754" spans="1:16" x14ac:dyDescent="0.25">
      <c r="A30754" t="s">
        <v>18</v>
      </c>
      <c r="B30754">
        <v>2018</v>
      </c>
      <c r="C30754">
        <v>6003</v>
      </c>
      <c r="D30754" t="s">
        <v>253</v>
      </c>
      <c r="E30754" t="s">
        <v>253</v>
      </c>
      <c r="F30754">
        <v>60</v>
      </c>
      <c r="G30754" t="s">
        <v>251</v>
      </c>
      <c r="H30754" t="s">
        <v>21</v>
      </c>
      <c r="I30754" t="s">
        <v>428</v>
      </c>
      <c r="J30754" t="s">
        <v>429</v>
      </c>
      <c r="K30754" t="s">
        <v>447</v>
      </c>
      <c r="L30754" t="s">
        <v>448</v>
      </c>
      <c r="M30754">
        <v>9555</v>
      </c>
      <c r="N30754" t="s">
        <v>26</v>
      </c>
    </row>
    <row r="30755" spans="1:16" x14ac:dyDescent="0.25">
      <c r="A30755" t="s">
        <v>18</v>
      </c>
      <c r="B30755">
        <v>2018</v>
      </c>
      <c r="C30755">
        <v>6003</v>
      </c>
      <c r="D30755" t="s">
        <v>253</v>
      </c>
      <c r="E30755" t="s">
        <v>253</v>
      </c>
      <c r="F30755">
        <v>60</v>
      </c>
      <c r="G30755" t="s">
        <v>251</v>
      </c>
      <c r="H30755" t="s">
        <v>21</v>
      </c>
      <c r="I30755" t="s">
        <v>428</v>
      </c>
      <c r="J30755" t="s">
        <v>429</v>
      </c>
      <c r="K30755" t="s">
        <v>449</v>
      </c>
      <c r="L30755" t="s">
        <v>450</v>
      </c>
      <c r="M30755">
        <v>8991</v>
      </c>
      <c r="N30755" t="s">
        <v>363</v>
      </c>
      <c r="O30755">
        <v>8991</v>
      </c>
      <c r="P30755">
        <v>1</v>
      </c>
    </row>
    <row r="30756" spans="1:16" x14ac:dyDescent="0.25">
      <c r="A30756" t="s">
        <v>18</v>
      </c>
      <c r="B30756">
        <v>2018</v>
      </c>
      <c r="C30756">
        <v>6004</v>
      </c>
      <c r="D30756" t="s">
        <v>254</v>
      </c>
      <c r="E30756" t="s">
        <v>254</v>
      </c>
      <c r="F30756">
        <v>60</v>
      </c>
      <c r="G30756" t="s">
        <v>251</v>
      </c>
      <c r="H30756" t="s">
        <v>21</v>
      </c>
      <c r="I30756" t="s">
        <v>428</v>
      </c>
      <c r="J30756" t="s">
        <v>429</v>
      </c>
      <c r="K30756" t="s">
        <v>430</v>
      </c>
      <c r="L30756" t="s">
        <v>431</v>
      </c>
      <c r="M30756">
        <v>8082</v>
      </c>
      <c r="N30756" t="s">
        <v>26</v>
      </c>
      <c r="O30756">
        <v>8487</v>
      </c>
      <c r="P30756">
        <v>0.95227995758218453</v>
      </c>
    </row>
    <row r="30757" spans="1:16" x14ac:dyDescent="0.25">
      <c r="A30757" t="s">
        <v>18</v>
      </c>
      <c r="B30757">
        <v>2018</v>
      </c>
      <c r="C30757">
        <v>6004</v>
      </c>
      <c r="D30757" t="s">
        <v>254</v>
      </c>
      <c r="E30757" t="s">
        <v>254</v>
      </c>
      <c r="F30757">
        <v>60</v>
      </c>
      <c r="G30757" t="s">
        <v>251</v>
      </c>
      <c r="H30757" t="s">
        <v>21</v>
      </c>
      <c r="I30757" t="s">
        <v>428</v>
      </c>
      <c r="J30757" t="s">
        <v>429</v>
      </c>
      <c r="K30757" t="s">
        <v>432</v>
      </c>
      <c r="L30757" t="s">
        <v>433</v>
      </c>
      <c r="M30757">
        <v>1848</v>
      </c>
      <c r="N30757" t="s">
        <v>26</v>
      </c>
      <c r="O30757">
        <v>8487</v>
      </c>
      <c r="P30757">
        <v>0.21774478614351361</v>
      </c>
    </row>
    <row r="30758" spans="1:16" x14ac:dyDescent="0.25">
      <c r="A30758" t="s">
        <v>18</v>
      </c>
      <c r="B30758">
        <v>2018</v>
      </c>
      <c r="C30758">
        <v>6004</v>
      </c>
      <c r="D30758" t="s">
        <v>254</v>
      </c>
      <c r="E30758" t="s">
        <v>254</v>
      </c>
      <c r="F30758">
        <v>60</v>
      </c>
      <c r="G30758" t="s">
        <v>251</v>
      </c>
      <c r="H30758" t="s">
        <v>21</v>
      </c>
      <c r="I30758" t="s">
        <v>428</v>
      </c>
      <c r="J30758" t="s">
        <v>429</v>
      </c>
      <c r="K30758" t="s">
        <v>434</v>
      </c>
      <c r="L30758" t="s">
        <v>435</v>
      </c>
      <c r="M30758">
        <v>1446</v>
      </c>
      <c r="N30758" t="s">
        <v>26</v>
      </c>
      <c r="O30758">
        <v>8487</v>
      </c>
      <c r="P30758">
        <v>0.17037822552138565</v>
      </c>
    </row>
    <row r="30759" spans="1:16" x14ac:dyDescent="0.25">
      <c r="A30759" t="s">
        <v>18</v>
      </c>
      <c r="B30759">
        <v>2018</v>
      </c>
      <c r="C30759">
        <v>6004</v>
      </c>
      <c r="D30759" t="s">
        <v>254</v>
      </c>
      <c r="E30759" t="s">
        <v>254</v>
      </c>
      <c r="F30759">
        <v>60</v>
      </c>
      <c r="G30759" t="s">
        <v>251</v>
      </c>
      <c r="H30759" t="s">
        <v>21</v>
      </c>
      <c r="I30759" t="s">
        <v>428</v>
      </c>
      <c r="J30759" t="s">
        <v>429</v>
      </c>
      <c r="K30759" t="s">
        <v>436</v>
      </c>
      <c r="L30759" t="s">
        <v>437</v>
      </c>
      <c r="M30759">
        <v>12</v>
      </c>
      <c r="N30759" t="s">
        <v>26</v>
      </c>
      <c r="O30759">
        <v>8487</v>
      </c>
      <c r="P30759">
        <v>1.4139271827500884E-3</v>
      </c>
    </row>
    <row r="30760" spans="1:16" x14ac:dyDescent="0.25">
      <c r="A30760" t="s">
        <v>18</v>
      </c>
      <c r="B30760">
        <v>2018</v>
      </c>
      <c r="C30760">
        <v>6004</v>
      </c>
      <c r="D30760" t="s">
        <v>254</v>
      </c>
      <c r="E30760" t="s">
        <v>254</v>
      </c>
      <c r="F30760">
        <v>60</v>
      </c>
      <c r="G30760" t="s">
        <v>251</v>
      </c>
      <c r="H30760" t="s">
        <v>21</v>
      </c>
      <c r="I30760" t="s">
        <v>428</v>
      </c>
      <c r="J30760" t="s">
        <v>429</v>
      </c>
      <c r="K30760" t="s">
        <v>438</v>
      </c>
      <c r="L30760" t="s">
        <v>439</v>
      </c>
      <c r="M30760">
        <v>0</v>
      </c>
      <c r="N30760" t="s">
        <v>26</v>
      </c>
      <c r="O30760">
        <v>8487</v>
      </c>
      <c r="P30760">
        <v>0</v>
      </c>
    </row>
    <row r="30761" spans="1:16" x14ac:dyDescent="0.25">
      <c r="A30761" t="s">
        <v>18</v>
      </c>
      <c r="B30761">
        <v>2018</v>
      </c>
      <c r="C30761">
        <v>6004</v>
      </c>
      <c r="D30761" t="s">
        <v>254</v>
      </c>
      <c r="E30761" t="s">
        <v>254</v>
      </c>
      <c r="F30761">
        <v>60</v>
      </c>
      <c r="G30761" t="s">
        <v>251</v>
      </c>
      <c r="H30761" t="s">
        <v>21</v>
      </c>
      <c r="I30761" t="s">
        <v>428</v>
      </c>
      <c r="J30761" t="s">
        <v>429</v>
      </c>
      <c r="K30761" t="s">
        <v>440</v>
      </c>
      <c r="L30761" t="s">
        <v>441</v>
      </c>
      <c r="M30761">
        <v>3</v>
      </c>
      <c r="N30761" t="s">
        <v>26</v>
      </c>
      <c r="O30761">
        <v>8487</v>
      </c>
      <c r="P30761">
        <v>3.5348179568752211E-4</v>
      </c>
    </row>
    <row r="30762" spans="1:16" x14ac:dyDescent="0.25">
      <c r="A30762" t="s">
        <v>18</v>
      </c>
      <c r="B30762">
        <v>2018</v>
      </c>
      <c r="C30762">
        <v>6004</v>
      </c>
      <c r="D30762" t="s">
        <v>254</v>
      </c>
      <c r="E30762" t="s">
        <v>254</v>
      </c>
      <c r="F30762">
        <v>60</v>
      </c>
      <c r="G30762" t="s">
        <v>251</v>
      </c>
      <c r="H30762" t="s">
        <v>21</v>
      </c>
      <c r="I30762" t="s">
        <v>428</v>
      </c>
      <c r="J30762" t="s">
        <v>429</v>
      </c>
      <c r="K30762" t="s">
        <v>442</v>
      </c>
      <c r="L30762" t="s">
        <v>443</v>
      </c>
      <c r="M30762">
        <v>42</v>
      </c>
      <c r="N30762" t="s">
        <v>26</v>
      </c>
      <c r="O30762">
        <v>8487</v>
      </c>
      <c r="P30762">
        <v>4.9487451396253096E-3</v>
      </c>
    </row>
    <row r="30763" spans="1:16" x14ac:dyDescent="0.25">
      <c r="A30763" t="s">
        <v>18</v>
      </c>
      <c r="B30763">
        <v>2018</v>
      </c>
      <c r="C30763">
        <v>6004</v>
      </c>
      <c r="D30763" t="s">
        <v>254</v>
      </c>
      <c r="E30763" t="s">
        <v>254</v>
      </c>
      <c r="F30763">
        <v>60</v>
      </c>
      <c r="G30763" t="s">
        <v>251</v>
      </c>
      <c r="H30763" t="s">
        <v>21</v>
      </c>
      <c r="I30763" t="s">
        <v>428</v>
      </c>
      <c r="J30763" t="s">
        <v>429</v>
      </c>
      <c r="K30763" t="s">
        <v>444</v>
      </c>
      <c r="L30763" t="s">
        <v>445</v>
      </c>
      <c r="M30763">
        <v>135</v>
      </c>
      <c r="N30763" t="s">
        <v>26</v>
      </c>
      <c r="O30763">
        <v>8487</v>
      </c>
      <c r="P30763">
        <v>1.5906680805938492E-2</v>
      </c>
    </row>
    <row r="30764" spans="1:16" x14ac:dyDescent="0.25">
      <c r="A30764" t="s">
        <v>18</v>
      </c>
      <c r="B30764">
        <v>2018</v>
      </c>
      <c r="C30764">
        <v>6004</v>
      </c>
      <c r="D30764" t="s">
        <v>254</v>
      </c>
      <c r="E30764" t="s">
        <v>254</v>
      </c>
      <c r="F30764">
        <v>60</v>
      </c>
      <c r="G30764" t="s">
        <v>251</v>
      </c>
      <c r="H30764" t="s">
        <v>21</v>
      </c>
      <c r="I30764" t="s">
        <v>428</v>
      </c>
      <c r="J30764" t="s">
        <v>429</v>
      </c>
      <c r="K30764" t="s">
        <v>446</v>
      </c>
      <c r="L30764" t="s">
        <v>358</v>
      </c>
      <c r="M30764">
        <v>651</v>
      </c>
      <c r="N30764" t="s">
        <v>26</v>
      </c>
    </row>
    <row r="30765" spans="1:16" x14ac:dyDescent="0.25">
      <c r="A30765" t="s">
        <v>18</v>
      </c>
      <c r="B30765">
        <v>2018</v>
      </c>
      <c r="C30765">
        <v>6004</v>
      </c>
      <c r="D30765" t="s">
        <v>254</v>
      </c>
      <c r="E30765" t="s">
        <v>254</v>
      </c>
      <c r="F30765">
        <v>60</v>
      </c>
      <c r="G30765" t="s">
        <v>251</v>
      </c>
      <c r="H30765" t="s">
        <v>21</v>
      </c>
      <c r="I30765" t="s">
        <v>428</v>
      </c>
      <c r="J30765" t="s">
        <v>429</v>
      </c>
      <c r="K30765" t="s">
        <v>447</v>
      </c>
      <c r="L30765" t="s">
        <v>448</v>
      </c>
      <c r="M30765">
        <v>8973</v>
      </c>
      <c r="N30765" t="s">
        <v>26</v>
      </c>
    </row>
    <row r="30766" spans="1:16" x14ac:dyDescent="0.25">
      <c r="A30766" t="s">
        <v>18</v>
      </c>
      <c r="B30766">
        <v>2018</v>
      </c>
      <c r="C30766">
        <v>6004</v>
      </c>
      <c r="D30766" t="s">
        <v>254</v>
      </c>
      <c r="E30766" t="s">
        <v>254</v>
      </c>
      <c r="F30766">
        <v>60</v>
      </c>
      <c r="G30766" t="s">
        <v>251</v>
      </c>
      <c r="H30766" t="s">
        <v>21</v>
      </c>
      <c r="I30766" t="s">
        <v>428</v>
      </c>
      <c r="J30766" t="s">
        <v>429</v>
      </c>
      <c r="K30766" t="s">
        <v>449</v>
      </c>
      <c r="L30766" t="s">
        <v>450</v>
      </c>
      <c r="M30766">
        <v>8487</v>
      </c>
      <c r="N30766" t="s">
        <v>363</v>
      </c>
      <c r="O30766">
        <v>8487</v>
      </c>
      <c r="P30766">
        <v>1</v>
      </c>
    </row>
    <row r="30767" spans="1:16" x14ac:dyDescent="0.25">
      <c r="A30767" t="s">
        <v>18</v>
      </c>
      <c r="B30767">
        <v>2018</v>
      </c>
      <c r="C30767">
        <v>6005</v>
      </c>
      <c r="D30767" t="s">
        <v>255</v>
      </c>
      <c r="E30767" t="s">
        <v>255</v>
      </c>
      <c r="F30767">
        <v>60</v>
      </c>
      <c r="G30767" t="s">
        <v>251</v>
      </c>
      <c r="H30767" t="s">
        <v>21</v>
      </c>
      <c r="I30767" t="s">
        <v>428</v>
      </c>
      <c r="J30767" t="s">
        <v>429</v>
      </c>
      <c r="K30767" t="s">
        <v>430</v>
      </c>
      <c r="L30767" t="s">
        <v>431</v>
      </c>
      <c r="M30767">
        <v>8418</v>
      </c>
      <c r="N30767" t="s">
        <v>26</v>
      </c>
      <c r="O30767">
        <v>8952</v>
      </c>
      <c r="P30767">
        <v>0.94034852546916892</v>
      </c>
    </row>
    <row r="30768" spans="1:16" x14ac:dyDescent="0.25">
      <c r="A30768" t="s">
        <v>18</v>
      </c>
      <c r="B30768">
        <v>2018</v>
      </c>
      <c r="C30768">
        <v>6005</v>
      </c>
      <c r="D30768" t="s">
        <v>255</v>
      </c>
      <c r="E30768" t="s">
        <v>255</v>
      </c>
      <c r="F30768">
        <v>60</v>
      </c>
      <c r="G30768" t="s">
        <v>251</v>
      </c>
      <c r="H30768" t="s">
        <v>21</v>
      </c>
      <c r="I30768" t="s">
        <v>428</v>
      </c>
      <c r="J30768" t="s">
        <v>429</v>
      </c>
      <c r="K30768" t="s">
        <v>432</v>
      </c>
      <c r="L30768" t="s">
        <v>433</v>
      </c>
      <c r="M30768">
        <v>840</v>
      </c>
      <c r="N30768" t="s">
        <v>26</v>
      </c>
      <c r="O30768">
        <v>8952</v>
      </c>
      <c r="P30768">
        <v>9.3833780160857902E-2</v>
      </c>
    </row>
    <row r="30769" spans="1:16" x14ac:dyDescent="0.25">
      <c r="A30769" t="s">
        <v>18</v>
      </c>
      <c r="B30769">
        <v>2018</v>
      </c>
      <c r="C30769">
        <v>6005</v>
      </c>
      <c r="D30769" t="s">
        <v>255</v>
      </c>
      <c r="E30769" t="s">
        <v>255</v>
      </c>
      <c r="F30769">
        <v>60</v>
      </c>
      <c r="G30769" t="s">
        <v>251</v>
      </c>
      <c r="H30769" t="s">
        <v>21</v>
      </c>
      <c r="I30769" t="s">
        <v>428</v>
      </c>
      <c r="J30769" t="s">
        <v>429</v>
      </c>
      <c r="K30769" t="s">
        <v>434</v>
      </c>
      <c r="L30769" t="s">
        <v>435</v>
      </c>
      <c r="M30769">
        <v>1560</v>
      </c>
      <c r="N30769" t="s">
        <v>26</v>
      </c>
      <c r="O30769">
        <v>8952</v>
      </c>
      <c r="P30769">
        <v>0.17426273458445041</v>
      </c>
    </row>
    <row r="30770" spans="1:16" x14ac:dyDescent="0.25">
      <c r="A30770" t="s">
        <v>18</v>
      </c>
      <c r="B30770">
        <v>2018</v>
      </c>
      <c r="C30770">
        <v>6005</v>
      </c>
      <c r="D30770" t="s">
        <v>255</v>
      </c>
      <c r="E30770" t="s">
        <v>255</v>
      </c>
      <c r="F30770">
        <v>60</v>
      </c>
      <c r="G30770" t="s">
        <v>251</v>
      </c>
      <c r="H30770" t="s">
        <v>21</v>
      </c>
      <c r="I30770" t="s">
        <v>428</v>
      </c>
      <c r="J30770" t="s">
        <v>429</v>
      </c>
      <c r="K30770" t="s">
        <v>436</v>
      </c>
      <c r="L30770" t="s">
        <v>437</v>
      </c>
      <c r="M30770">
        <v>15</v>
      </c>
      <c r="N30770" t="s">
        <v>26</v>
      </c>
      <c r="O30770">
        <v>8952</v>
      </c>
      <c r="P30770">
        <v>1.675603217158177E-3</v>
      </c>
    </row>
    <row r="30771" spans="1:16" x14ac:dyDescent="0.25">
      <c r="A30771" t="s">
        <v>18</v>
      </c>
      <c r="B30771">
        <v>2018</v>
      </c>
      <c r="C30771">
        <v>6005</v>
      </c>
      <c r="D30771" t="s">
        <v>255</v>
      </c>
      <c r="E30771" t="s">
        <v>255</v>
      </c>
      <c r="F30771">
        <v>60</v>
      </c>
      <c r="G30771" t="s">
        <v>251</v>
      </c>
      <c r="H30771" t="s">
        <v>21</v>
      </c>
      <c r="I30771" t="s">
        <v>428</v>
      </c>
      <c r="J30771" t="s">
        <v>429</v>
      </c>
      <c r="K30771" t="s">
        <v>438</v>
      </c>
      <c r="L30771" t="s">
        <v>439</v>
      </c>
      <c r="M30771">
        <v>0</v>
      </c>
      <c r="N30771" t="s">
        <v>26</v>
      </c>
      <c r="O30771">
        <v>8952</v>
      </c>
      <c r="P30771">
        <v>0</v>
      </c>
    </row>
    <row r="30772" spans="1:16" x14ac:dyDescent="0.25">
      <c r="A30772" t="s">
        <v>18</v>
      </c>
      <c r="B30772">
        <v>2018</v>
      </c>
      <c r="C30772">
        <v>6005</v>
      </c>
      <c r="D30772" t="s">
        <v>255</v>
      </c>
      <c r="E30772" t="s">
        <v>255</v>
      </c>
      <c r="F30772">
        <v>60</v>
      </c>
      <c r="G30772" t="s">
        <v>251</v>
      </c>
      <c r="H30772" t="s">
        <v>21</v>
      </c>
      <c r="I30772" t="s">
        <v>428</v>
      </c>
      <c r="J30772" t="s">
        <v>429</v>
      </c>
      <c r="K30772" t="s">
        <v>440</v>
      </c>
      <c r="L30772" t="s">
        <v>441</v>
      </c>
      <c r="M30772">
        <v>0</v>
      </c>
      <c r="N30772" t="s">
        <v>26</v>
      </c>
      <c r="O30772">
        <v>8952</v>
      </c>
      <c r="P30772">
        <v>0</v>
      </c>
    </row>
    <row r="30773" spans="1:16" x14ac:dyDescent="0.25">
      <c r="A30773" t="s">
        <v>18</v>
      </c>
      <c r="B30773">
        <v>2018</v>
      </c>
      <c r="C30773">
        <v>6005</v>
      </c>
      <c r="D30773" t="s">
        <v>255</v>
      </c>
      <c r="E30773" t="s">
        <v>255</v>
      </c>
      <c r="F30773">
        <v>60</v>
      </c>
      <c r="G30773" t="s">
        <v>251</v>
      </c>
      <c r="H30773" t="s">
        <v>21</v>
      </c>
      <c r="I30773" t="s">
        <v>428</v>
      </c>
      <c r="J30773" t="s">
        <v>429</v>
      </c>
      <c r="K30773" t="s">
        <v>442</v>
      </c>
      <c r="L30773" t="s">
        <v>443</v>
      </c>
      <c r="M30773">
        <v>93</v>
      </c>
      <c r="N30773" t="s">
        <v>26</v>
      </c>
      <c r="O30773">
        <v>8952</v>
      </c>
      <c r="P30773">
        <v>1.0388739946380697E-2</v>
      </c>
    </row>
    <row r="30774" spans="1:16" x14ac:dyDescent="0.25">
      <c r="A30774" t="s">
        <v>18</v>
      </c>
      <c r="B30774">
        <v>2018</v>
      </c>
      <c r="C30774">
        <v>6005</v>
      </c>
      <c r="D30774" t="s">
        <v>255</v>
      </c>
      <c r="E30774" t="s">
        <v>255</v>
      </c>
      <c r="F30774">
        <v>60</v>
      </c>
      <c r="G30774" t="s">
        <v>251</v>
      </c>
      <c r="H30774" t="s">
        <v>21</v>
      </c>
      <c r="I30774" t="s">
        <v>428</v>
      </c>
      <c r="J30774" t="s">
        <v>429</v>
      </c>
      <c r="K30774" t="s">
        <v>444</v>
      </c>
      <c r="L30774" t="s">
        <v>445</v>
      </c>
      <c r="M30774">
        <v>39</v>
      </c>
      <c r="N30774" t="s">
        <v>26</v>
      </c>
      <c r="O30774">
        <v>8952</v>
      </c>
      <c r="P30774">
        <v>4.3565683646112604E-3</v>
      </c>
    </row>
    <row r="30775" spans="1:16" x14ac:dyDescent="0.25">
      <c r="A30775" t="s">
        <v>18</v>
      </c>
      <c r="B30775">
        <v>2018</v>
      </c>
      <c r="C30775">
        <v>6005</v>
      </c>
      <c r="D30775" t="s">
        <v>255</v>
      </c>
      <c r="E30775" t="s">
        <v>255</v>
      </c>
      <c r="F30775">
        <v>60</v>
      </c>
      <c r="G30775" t="s">
        <v>251</v>
      </c>
      <c r="H30775" t="s">
        <v>21</v>
      </c>
      <c r="I30775" t="s">
        <v>428</v>
      </c>
      <c r="J30775" t="s">
        <v>429</v>
      </c>
      <c r="K30775" t="s">
        <v>446</v>
      </c>
      <c r="L30775" t="s">
        <v>358</v>
      </c>
      <c r="M30775">
        <v>762</v>
      </c>
      <c r="N30775" t="s">
        <v>26</v>
      </c>
    </row>
    <row r="30776" spans="1:16" x14ac:dyDescent="0.25">
      <c r="A30776" t="s">
        <v>18</v>
      </c>
      <c r="B30776">
        <v>2018</v>
      </c>
      <c r="C30776">
        <v>6005</v>
      </c>
      <c r="D30776" t="s">
        <v>255</v>
      </c>
      <c r="E30776" t="s">
        <v>255</v>
      </c>
      <c r="F30776">
        <v>60</v>
      </c>
      <c r="G30776" t="s">
        <v>251</v>
      </c>
      <c r="H30776" t="s">
        <v>21</v>
      </c>
      <c r="I30776" t="s">
        <v>428</v>
      </c>
      <c r="J30776" t="s">
        <v>429</v>
      </c>
      <c r="K30776" t="s">
        <v>447</v>
      </c>
      <c r="L30776" t="s">
        <v>448</v>
      </c>
      <c r="M30776">
        <v>9624</v>
      </c>
      <c r="N30776" t="s">
        <v>26</v>
      </c>
    </row>
    <row r="30777" spans="1:16" x14ac:dyDescent="0.25">
      <c r="A30777" t="s">
        <v>18</v>
      </c>
      <c r="B30777">
        <v>2018</v>
      </c>
      <c r="C30777">
        <v>6005</v>
      </c>
      <c r="D30777" t="s">
        <v>255</v>
      </c>
      <c r="E30777" t="s">
        <v>255</v>
      </c>
      <c r="F30777">
        <v>60</v>
      </c>
      <c r="G30777" t="s">
        <v>251</v>
      </c>
      <c r="H30777" t="s">
        <v>21</v>
      </c>
      <c r="I30777" t="s">
        <v>428</v>
      </c>
      <c r="J30777" t="s">
        <v>429</v>
      </c>
      <c r="K30777" t="s">
        <v>449</v>
      </c>
      <c r="L30777" t="s">
        <v>450</v>
      </c>
      <c r="M30777">
        <v>8952</v>
      </c>
      <c r="N30777" t="s">
        <v>363</v>
      </c>
      <c r="O30777">
        <v>8952</v>
      </c>
      <c r="P30777">
        <v>1</v>
      </c>
    </row>
    <row r="30778" spans="1:16" x14ac:dyDescent="0.25">
      <c r="A30778" t="s">
        <v>18</v>
      </c>
      <c r="B30778">
        <v>2018</v>
      </c>
      <c r="C30778">
        <v>6006</v>
      </c>
      <c r="D30778" t="s">
        <v>256</v>
      </c>
      <c r="E30778" t="s">
        <v>256</v>
      </c>
      <c r="F30778">
        <v>60</v>
      </c>
      <c r="G30778" t="s">
        <v>251</v>
      </c>
      <c r="H30778" t="s">
        <v>21</v>
      </c>
      <c r="I30778" t="s">
        <v>428</v>
      </c>
      <c r="J30778" t="s">
        <v>429</v>
      </c>
      <c r="K30778" t="s">
        <v>430</v>
      </c>
      <c r="L30778" t="s">
        <v>431</v>
      </c>
      <c r="M30778">
        <v>7107</v>
      </c>
      <c r="N30778" t="s">
        <v>26</v>
      </c>
      <c r="O30778">
        <v>7770</v>
      </c>
      <c r="P30778">
        <v>0.91467181467181469</v>
      </c>
    </row>
    <row r="30779" spans="1:16" x14ac:dyDescent="0.25">
      <c r="A30779" t="s">
        <v>18</v>
      </c>
      <c r="B30779">
        <v>2018</v>
      </c>
      <c r="C30779">
        <v>6006</v>
      </c>
      <c r="D30779" t="s">
        <v>256</v>
      </c>
      <c r="E30779" t="s">
        <v>256</v>
      </c>
      <c r="F30779">
        <v>60</v>
      </c>
      <c r="G30779" t="s">
        <v>251</v>
      </c>
      <c r="H30779" t="s">
        <v>21</v>
      </c>
      <c r="I30779" t="s">
        <v>428</v>
      </c>
      <c r="J30779" t="s">
        <v>429</v>
      </c>
      <c r="K30779" t="s">
        <v>432</v>
      </c>
      <c r="L30779" t="s">
        <v>433</v>
      </c>
      <c r="M30779">
        <v>900</v>
      </c>
      <c r="N30779" t="s">
        <v>26</v>
      </c>
      <c r="O30779">
        <v>7770</v>
      </c>
      <c r="P30779">
        <v>0.11583011583011583</v>
      </c>
    </row>
    <row r="30780" spans="1:16" x14ac:dyDescent="0.25">
      <c r="A30780" t="s">
        <v>18</v>
      </c>
      <c r="B30780">
        <v>2018</v>
      </c>
      <c r="C30780">
        <v>6006</v>
      </c>
      <c r="D30780" t="s">
        <v>256</v>
      </c>
      <c r="E30780" t="s">
        <v>256</v>
      </c>
      <c r="F30780">
        <v>60</v>
      </c>
      <c r="G30780" t="s">
        <v>251</v>
      </c>
      <c r="H30780" t="s">
        <v>21</v>
      </c>
      <c r="I30780" t="s">
        <v>428</v>
      </c>
      <c r="J30780" t="s">
        <v>429</v>
      </c>
      <c r="K30780" t="s">
        <v>434</v>
      </c>
      <c r="L30780" t="s">
        <v>435</v>
      </c>
      <c r="M30780">
        <v>1656</v>
      </c>
      <c r="N30780" t="s">
        <v>26</v>
      </c>
      <c r="O30780">
        <v>7770</v>
      </c>
      <c r="P30780">
        <v>0.21312741312741312</v>
      </c>
    </row>
    <row r="30781" spans="1:16" x14ac:dyDescent="0.25">
      <c r="A30781" t="s">
        <v>18</v>
      </c>
      <c r="B30781">
        <v>2018</v>
      </c>
      <c r="C30781">
        <v>6006</v>
      </c>
      <c r="D30781" t="s">
        <v>256</v>
      </c>
      <c r="E30781" t="s">
        <v>256</v>
      </c>
      <c r="F30781">
        <v>60</v>
      </c>
      <c r="G30781" t="s">
        <v>251</v>
      </c>
      <c r="H30781" t="s">
        <v>21</v>
      </c>
      <c r="I30781" t="s">
        <v>428</v>
      </c>
      <c r="J30781" t="s">
        <v>429</v>
      </c>
      <c r="K30781" t="s">
        <v>436</v>
      </c>
      <c r="L30781" t="s">
        <v>437</v>
      </c>
      <c r="M30781">
        <v>9</v>
      </c>
      <c r="N30781" t="s">
        <v>26</v>
      </c>
      <c r="O30781">
        <v>7770</v>
      </c>
      <c r="P30781">
        <v>1.1583011583011582E-3</v>
      </c>
    </row>
    <row r="30782" spans="1:16" x14ac:dyDescent="0.25">
      <c r="A30782" t="s">
        <v>18</v>
      </c>
      <c r="B30782">
        <v>2018</v>
      </c>
      <c r="C30782">
        <v>6006</v>
      </c>
      <c r="D30782" t="s">
        <v>256</v>
      </c>
      <c r="E30782" t="s">
        <v>256</v>
      </c>
      <c r="F30782">
        <v>60</v>
      </c>
      <c r="G30782" t="s">
        <v>251</v>
      </c>
      <c r="H30782" t="s">
        <v>21</v>
      </c>
      <c r="I30782" t="s">
        <v>428</v>
      </c>
      <c r="J30782" t="s">
        <v>429</v>
      </c>
      <c r="K30782" t="s">
        <v>438</v>
      </c>
      <c r="L30782" t="s">
        <v>439</v>
      </c>
      <c r="M30782">
        <v>0</v>
      </c>
      <c r="N30782" t="s">
        <v>26</v>
      </c>
      <c r="O30782">
        <v>7770</v>
      </c>
      <c r="P30782">
        <v>0</v>
      </c>
    </row>
    <row r="30783" spans="1:16" x14ac:dyDescent="0.25">
      <c r="A30783" t="s">
        <v>18</v>
      </c>
      <c r="B30783">
        <v>2018</v>
      </c>
      <c r="C30783">
        <v>6006</v>
      </c>
      <c r="D30783" t="s">
        <v>256</v>
      </c>
      <c r="E30783" t="s">
        <v>256</v>
      </c>
      <c r="F30783">
        <v>60</v>
      </c>
      <c r="G30783" t="s">
        <v>251</v>
      </c>
      <c r="H30783" t="s">
        <v>21</v>
      </c>
      <c r="I30783" t="s">
        <v>428</v>
      </c>
      <c r="J30783" t="s">
        <v>429</v>
      </c>
      <c r="K30783" t="s">
        <v>440</v>
      </c>
      <c r="L30783" t="s">
        <v>441</v>
      </c>
      <c r="M30783">
        <v>3</v>
      </c>
      <c r="N30783" t="s">
        <v>26</v>
      </c>
      <c r="O30783">
        <v>7770</v>
      </c>
      <c r="P30783">
        <v>3.861003861003861E-4</v>
      </c>
    </row>
    <row r="30784" spans="1:16" x14ac:dyDescent="0.25">
      <c r="A30784" t="s">
        <v>18</v>
      </c>
      <c r="B30784">
        <v>2018</v>
      </c>
      <c r="C30784">
        <v>6006</v>
      </c>
      <c r="D30784" t="s">
        <v>256</v>
      </c>
      <c r="E30784" t="s">
        <v>256</v>
      </c>
      <c r="F30784">
        <v>60</v>
      </c>
      <c r="G30784" t="s">
        <v>251</v>
      </c>
      <c r="H30784" t="s">
        <v>21</v>
      </c>
      <c r="I30784" t="s">
        <v>428</v>
      </c>
      <c r="J30784" t="s">
        <v>429</v>
      </c>
      <c r="K30784" t="s">
        <v>442</v>
      </c>
      <c r="L30784" t="s">
        <v>443</v>
      </c>
      <c r="M30784">
        <v>42</v>
      </c>
      <c r="N30784" t="s">
        <v>26</v>
      </c>
      <c r="O30784">
        <v>7770</v>
      </c>
      <c r="P30784">
        <v>5.4054054054054057E-3</v>
      </c>
    </row>
    <row r="30785" spans="1:16" x14ac:dyDescent="0.25">
      <c r="A30785" t="s">
        <v>18</v>
      </c>
      <c r="B30785">
        <v>2018</v>
      </c>
      <c r="C30785">
        <v>6006</v>
      </c>
      <c r="D30785" t="s">
        <v>256</v>
      </c>
      <c r="E30785" t="s">
        <v>256</v>
      </c>
      <c r="F30785">
        <v>60</v>
      </c>
      <c r="G30785" t="s">
        <v>251</v>
      </c>
      <c r="H30785" t="s">
        <v>21</v>
      </c>
      <c r="I30785" t="s">
        <v>428</v>
      </c>
      <c r="J30785" t="s">
        <v>429</v>
      </c>
      <c r="K30785" t="s">
        <v>444</v>
      </c>
      <c r="L30785" t="s">
        <v>445</v>
      </c>
      <c r="M30785">
        <v>39</v>
      </c>
      <c r="N30785" t="s">
        <v>26</v>
      </c>
      <c r="O30785">
        <v>7770</v>
      </c>
      <c r="P30785">
        <v>5.0193050193050193E-3</v>
      </c>
    </row>
    <row r="30786" spans="1:16" x14ac:dyDescent="0.25">
      <c r="A30786" t="s">
        <v>18</v>
      </c>
      <c r="B30786">
        <v>2018</v>
      </c>
      <c r="C30786">
        <v>6006</v>
      </c>
      <c r="D30786" t="s">
        <v>256</v>
      </c>
      <c r="E30786" t="s">
        <v>256</v>
      </c>
      <c r="F30786">
        <v>60</v>
      </c>
      <c r="G30786" t="s">
        <v>251</v>
      </c>
      <c r="H30786" t="s">
        <v>21</v>
      </c>
      <c r="I30786" t="s">
        <v>428</v>
      </c>
      <c r="J30786" t="s">
        <v>429</v>
      </c>
      <c r="K30786" t="s">
        <v>446</v>
      </c>
      <c r="L30786" t="s">
        <v>358</v>
      </c>
      <c r="M30786">
        <v>681</v>
      </c>
      <c r="N30786" t="s">
        <v>26</v>
      </c>
    </row>
    <row r="30787" spans="1:16" x14ac:dyDescent="0.25">
      <c r="A30787" t="s">
        <v>18</v>
      </c>
      <c r="B30787">
        <v>2018</v>
      </c>
      <c r="C30787">
        <v>6006</v>
      </c>
      <c r="D30787" t="s">
        <v>256</v>
      </c>
      <c r="E30787" t="s">
        <v>256</v>
      </c>
      <c r="F30787">
        <v>60</v>
      </c>
      <c r="G30787" t="s">
        <v>251</v>
      </c>
      <c r="H30787" t="s">
        <v>21</v>
      </c>
      <c r="I30787" t="s">
        <v>428</v>
      </c>
      <c r="J30787" t="s">
        <v>429</v>
      </c>
      <c r="K30787" t="s">
        <v>447</v>
      </c>
      <c r="L30787" t="s">
        <v>448</v>
      </c>
      <c r="M30787">
        <v>8379</v>
      </c>
      <c r="N30787" t="s">
        <v>26</v>
      </c>
    </row>
    <row r="30788" spans="1:16" x14ac:dyDescent="0.25">
      <c r="A30788" t="s">
        <v>18</v>
      </c>
      <c r="B30788">
        <v>2018</v>
      </c>
      <c r="C30788">
        <v>6006</v>
      </c>
      <c r="D30788" t="s">
        <v>256</v>
      </c>
      <c r="E30788" t="s">
        <v>256</v>
      </c>
      <c r="F30788">
        <v>60</v>
      </c>
      <c r="G30788" t="s">
        <v>251</v>
      </c>
      <c r="H30788" t="s">
        <v>21</v>
      </c>
      <c r="I30788" t="s">
        <v>428</v>
      </c>
      <c r="J30788" t="s">
        <v>429</v>
      </c>
      <c r="K30788" t="s">
        <v>449</v>
      </c>
      <c r="L30788" t="s">
        <v>450</v>
      </c>
      <c r="M30788">
        <v>7770</v>
      </c>
      <c r="N30788" t="s">
        <v>363</v>
      </c>
      <c r="O30788">
        <v>7770</v>
      </c>
      <c r="P30788">
        <v>1</v>
      </c>
    </row>
    <row r="30789" spans="1:16" x14ac:dyDescent="0.25">
      <c r="A30789" t="s">
        <v>18</v>
      </c>
      <c r="B30789">
        <v>2018</v>
      </c>
      <c r="C30789">
        <v>6007</v>
      </c>
      <c r="D30789" t="s">
        <v>257</v>
      </c>
      <c r="E30789" t="s">
        <v>257</v>
      </c>
      <c r="F30789">
        <v>60</v>
      </c>
      <c r="G30789" t="s">
        <v>251</v>
      </c>
      <c r="H30789" t="s">
        <v>21</v>
      </c>
      <c r="I30789" t="s">
        <v>428</v>
      </c>
      <c r="J30789" t="s">
        <v>429</v>
      </c>
      <c r="K30789" t="s">
        <v>430</v>
      </c>
      <c r="L30789" t="s">
        <v>431</v>
      </c>
      <c r="M30789">
        <v>8415</v>
      </c>
      <c r="N30789" t="s">
        <v>26</v>
      </c>
      <c r="O30789">
        <v>9396</v>
      </c>
      <c r="P30789">
        <v>0.89559386973180077</v>
      </c>
    </row>
    <row r="30790" spans="1:16" x14ac:dyDescent="0.25">
      <c r="A30790" t="s">
        <v>18</v>
      </c>
      <c r="B30790">
        <v>2018</v>
      </c>
      <c r="C30790">
        <v>6007</v>
      </c>
      <c r="D30790" t="s">
        <v>257</v>
      </c>
      <c r="E30790" t="s">
        <v>257</v>
      </c>
      <c r="F30790">
        <v>60</v>
      </c>
      <c r="G30790" t="s">
        <v>251</v>
      </c>
      <c r="H30790" t="s">
        <v>21</v>
      </c>
      <c r="I30790" t="s">
        <v>428</v>
      </c>
      <c r="J30790" t="s">
        <v>429</v>
      </c>
      <c r="K30790" t="s">
        <v>432</v>
      </c>
      <c r="L30790" t="s">
        <v>433</v>
      </c>
      <c r="M30790">
        <v>1164</v>
      </c>
      <c r="N30790" t="s">
        <v>26</v>
      </c>
      <c r="O30790">
        <v>9396</v>
      </c>
      <c r="P30790">
        <v>0.12388250319284802</v>
      </c>
    </row>
    <row r="30791" spans="1:16" x14ac:dyDescent="0.25">
      <c r="A30791" t="s">
        <v>18</v>
      </c>
      <c r="B30791">
        <v>2018</v>
      </c>
      <c r="C30791">
        <v>6007</v>
      </c>
      <c r="D30791" t="s">
        <v>257</v>
      </c>
      <c r="E30791" t="s">
        <v>257</v>
      </c>
      <c r="F30791">
        <v>60</v>
      </c>
      <c r="G30791" t="s">
        <v>251</v>
      </c>
      <c r="H30791" t="s">
        <v>21</v>
      </c>
      <c r="I30791" t="s">
        <v>428</v>
      </c>
      <c r="J30791" t="s">
        <v>429</v>
      </c>
      <c r="K30791" t="s">
        <v>434</v>
      </c>
      <c r="L30791" t="s">
        <v>435</v>
      </c>
      <c r="M30791">
        <v>2445</v>
      </c>
      <c r="N30791" t="s">
        <v>26</v>
      </c>
      <c r="O30791">
        <v>9396</v>
      </c>
      <c r="P30791">
        <v>0.26021711366538952</v>
      </c>
    </row>
    <row r="30792" spans="1:16" x14ac:dyDescent="0.25">
      <c r="A30792" t="s">
        <v>18</v>
      </c>
      <c r="B30792">
        <v>2018</v>
      </c>
      <c r="C30792">
        <v>6007</v>
      </c>
      <c r="D30792" t="s">
        <v>257</v>
      </c>
      <c r="E30792" t="s">
        <v>257</v>
      </c>
      <c r="F30792">
        <v>60</v>
      </c>
      <c r="G30792" t="s">
        <v>251</v>
      </c>
      <c r="H30792" t="s">
        <v>21</v>
      </c>
      <c r="I30792" t="s">
        <v>428</v>
      </c>
      <c r="J30792" t="s">
        <v>429</v>
      </c>
      <c r="K30792" t="s">
        <v>436</v>
      </c>
      <c r="L30792" t="s">
        <v>437</v>
      </c>
      <c r="M30792">
        <v>9</v>
      </c>
      <c r="N30792" t="s">
        <v>26</v>
      </c>
      <c r="O30792">
        <v>9396</v>
      </c>
      <c r="P30792">
        <v>9.5785440613026815E-4</v>
      </c>
    </row>
    <row r="30793" spans="1:16" x14ac:dyDescent="0.25">
      <c r="A30793" t="s">
        <v>18</v>
      </c>
      <c r="B30793">
        <v>2018</v>
      </c>
      <c r="C30793">
        <v>6007</v>
      </c>
      <c r="D30793" t="s">
        <v>257</v>
      </c>
      <c r="E30793" t="s">
        <v>257</v>
      </c>
      <c r="F30793">
        <v>60</v>
      </c>
      <c r="G30793" t="s">
        <v>251</v>
      </c>
      <c r="H30793" t="s">
        <v>21</v>
      </c>
      <c r="I30793" t="s">
        <v>428</v>
      </c>
      <c r="J30793" t="s">
        <v>429</v>
      </c>
      <c r="K30793" t="s">
        <v>438</v>
      </c>
      <c r="L30793" t="s">
        <v>439</v>
      </c>
      <c r="M30793">
        <v>0</v>
      </c>
      <c r="N30793" t="s">
        <v>26</v>
      </c>
      <c r="O30793">
        <v>9396</v>
      </c>
      <c r="P30793">
        <v>0</v>
      </c>
    </row>
    <row r="30794" spans="1:16" x14ac:dyDescent="0.25">
      <c r="A30794" t="s">
        <v>18</v>
      </c>
      <c r="B30794">
        <v>2018</v>
      </c>
      <c r="C30794">
        <v>6007</v>
      </c>
      <c r="D30794" t="s">
        <v>257</v>
      </c>
      <c r="E30794" t="s">
        <v>257</v>
      </c>
      <c r="F30794">
        <v>60</v>
      </c>
      <c r="G30794" t="s">
        <v>251</v>
      </c>
      <c r="H30794" t="s">
        <v>21</v>
      </c>
      <c r="I30794" t="s">
        <v>428</v>
      </c>
      <c r="J30794" t="s">
        <v>429</v>
      </c>
      <c r="K30794" t="s">
        <v>440</v>
      </c>
      <c r="L30794" t="s">
        <v>441</v>
      </c>
      <c r="M30794">
        <v>3</v>
      </c>
      <c r="N30794" t="s">
        <v>26</v>
      </c>
      <c r="O30794">
        <v>9396</v>
      </c>
      <c r="P30794">
        <v>3.1928480204342275E-4</v>
      </c>
    </row>
    <row r="30795" spans="1:16" x14ac:dyDescent="0.25">
      <c r="A30795" t="s">
        <v>18</v>
      </c>
      <c r="B30795">
        <v>2018</v>
      </c>
      <c r="C30795">
        <v>6007</v>
      </c>
      <c r="D30795" t="s">
        <v>257</v>
      </c>
      <c r="E30795" t="s">
        <v>257</v>
      </c>
      <c r="F30795">
        <v>60</v>
      </c>
      <c r="G30795" t="s">
        <v>251</v>
      </c>
      <c r="H30795" t="s">
        <v>21</v>
      </c>
      <c r="I30795" t="s">
        <v>428</v>
      </c>
      <c r="J30795" t="s">
        <v>429</v>
      </c>
      <c r="K30795" t="s">
        <v>442</v>
      </c>
      <c r="L30795" t="s">
        <v>443</v>
      </c>
      <c r="M30795">
        <v>60</v>
      </c>
      <c r="N30795" t="s">
        <v>26</v>
      </c>
      <c r="O30795">
        <v>9396</v>
      </c>
      <c r="P30795">
        <v>6.3856960408684551E-3</v>
      </c>
    </row>
    <row r="30796" spans="1:16" x14ac:dyDescent="0.25">
      <c r="A30796" t="s">
        <v>18</v>
      </c>
      <c r="B30796">
        <v>2018</v>
      </c>
      <c r="C30796">
        <v>6007</v>
      </c>
      <c r="D30796" t="s">
        <v>257</v>
      </c>
      <c r="E30796" t="s">
        <v>257</v>
      </c>
      <c r="F30796">
        <v>60</v>
      </c>
      <c r="G30796" t="s">
        <v>251</v>
      </c>
      <c r="H30796" t="s">
        <v>21</v>
      </c>
      <c r="I30796" t="s">
        <v>428</v>
      </c>
      <c r="J30796" t="s">
        <v>429</v>
      </c>
      <c r="K30796" t="s">
        <v>444</v>
      </c>
      <c r="L30796" t="s">
        <v>445</v>
      </c>
      <c r="M30796">
        <v>60</v>
      </c>
      <c r="N30796" t="s">
        <v>26</v>
      </c>
      <c r="O30796">
        <v>9396</v>
      </c>
      <c r="P30796">
        <v>6.3856960408684551E-3</v>
      </c>
    </row>
    <row r="30797" spans="1:16" x14ac:dyDescent="0.25">
      <c r="A30797" t="s">
        <v>18</v>
      </c>
      <c r="B30797">
        <v>2018</v>
      </c>
      <c r="C30797">
        <v>6007</v>
      </c>
      <c r="D30797" t="s">
        <v>257</v>
      </c>
      <c r="E30797" t="s">
        <v>257</v>
      </c>
      <c r="F30797">
        <v>60</v>
      </c>
      <c r="G30797" t="s">
        <v>251</v>
      </c>
      <c r="H30797" t="s">
        <v>21</v>
      </c>
      <c r="I30797" t="s">
        <v>428</v>
      </c>
      <c r="J30797" t="s">
        <v>429</v>
      </c>
      <c r="K30797" t="s">
        <v>446</v>
      </c>
      <c r="L30797" t="s">
        <v>358</v>
      </c>
      <c r="M30797">
        <v>669</v>
      </c>
      <c r="N30797" t="s">
        <v>26</v>
      </c>
    </row>
    <row r="30798" spans="1:16" x14ac:dyDescent="0.25">
      <c r="A30798" t="s">
        <v>18</v>
      </c>
      <c r="B30798">
        <v>2018</v>
      </c>
      <c r="C30798">
        <v>6007</v>
      </c>
      <c r="D30798" t="s">
        <v>257</v>
      </c>
      <c r="E30798" t="s">
        <v>257</v>
      </c>
      <c r="F30798">
        <v>60</v>
      </c>
      <c r="G30798" t="s">
        <v>251</v>
      </c>
      <c r="H30798" t="s">
        <v>21</v>
      </c>
      <c r="I30798" t="s">
        <v>428</v>
      </c>
      <c r="J30798" t="s">
        <v>429</v>
      </c>
      <c r="K30798" t="s">
        <v>447</v>
      </c>
      <c r="L30798" t="s">
        <v>448</v>
      </c>
      <c r="M30798">
        <v>9987</v>
      </c>
      <c r="N30798" t="s">
        <v>26</v>
      </c>
    </row>
    <row r="30799" spans="1:16" x14ac:dyDescent="0.25">
      <c r="A30799" t="s">
        <v>18</v>
      </c>
      <c r="B30799">
        <v>2018</v>
      </c>
      <c r="C30799">
        <v>6007</v>
      </c>
      <c r="D30799" t="s">
        <v>257</v>
      </c>
      <c r="E30799" t="s">
        <v>257</v>
      </c>
      <c r="F30799">
        <v>60</v>
      </c>
      <c r="G30799" t="s">
        <v>251</v>
      </c>
      <c r="H30799" t="s">
        <v>21</v>
      </c>
      <c r="I30799" t="s">
        <v>428</v>
      </c>
      <c r="J30799" t="s">
        <v>429</v>
      </c>
      <c r="K30799" t="s">
        <v>449</v>
      </c>
      <c r="L30799" t="s">
        <v>450</v>
      </c>
      <c r="M30799">
        <v>9396</v>
      </c>
      <c r="N30799" t="s">
        <v>363</v>
      </c>
      <c r="O30799">
        <v>9396</v>
      </c>
      <c r="P30799">
        <v>1</v>
      </c>
    </row>
    <row r="30800" spans="1:16" x14ac:dyDescent="0.25">
      <c r="A30800" t="s">
        <v>18</v>
      </c>
      <c r="B30800">
        <v>2018</v>
      </c>
      <c r="C30800">
        <v>6008</v>
      </c>
      <c r="D30800" t="s">
        <v>258</v>
      </c>
      <c r="E30800" t="s">
        <v>258</v>
      </c>
      <c r="F30800">
        <v>60</v>
      </c>
      <c r="G30800" t="s">
        <v>251</v>
      </c>
      <c r="H30800" t="s">
        <v>21</v>
      </c>
      <c r="I30800" t="s">
        <v>428</v>
      </c>
      <c r="J30800" t="s">
        <v>429</v>
      </c>
      <c r="K30800" t="s">
        <v>430</v>
      </c>
      <c r="L30800" t="s">
        <v>431</v>
      </c>
      <c r="M30800">
        <v>6810</v>
      </c>
      <c r="N30800" t="s">
        <v>26</v>
      </c>
      <c r="O30800">
        <v>7668</v>
      </c>
      <c r="P30800">
        <v>0.88810641627543041</v>
      </c>
    </row>
    <row r="30801" spans="1:16" x14ac:dyDescent="0.25">
      <c r="A30801" t="s">
        <v>18</v>
      </c>
      <c r="B30801">
        <v>2018</v>
      </c>
      <c r="C30801">
        <v>6008</v>
      </c>
      <c r="D30801" t="s">
        <v>258</v>
      </c>
      <c r="E30801" t="s">
        <v>258</v>
      </c>
      <c r="F30801">
        <v>60</v>
      </c>
      <c r="G30801" t="s">
        <v>251</v>
      </c>
      <c r="H30801" t="s">
        <v>21</v>
      </c>
      <c r="I30801" t="s">
        <v>428</v>
      </c>
      <c r="J30801" t="s">
        <v>429</v>
      </c>
      <c r="K30801" t="s">
        <v>432</v>
      </c>
      <c r="L30801" t="s">
        <v>433</v>
      </c>
      <c r="M30801">
        <v>678</v>
      </c>
      <c r="N30801" t="s">
        <v>26</v>
      </c>
      <c r="O30801">
        <v>7668</v>
      </c>
      <c r="P30801">
        <v>8.8419405320813771E-2</v>
      </c>
    </row>
    <row r="30802" spans="1:16" x14ac:dyDescent="0.25">
      <c r="A30802" t="s">
        <v>18</v>
      </c>
      <c r="B30802">
        <v>2018</v>
      </c>
      <c r="C30802">
        <v>6008</v>
      </c>
      <c r="D30802" t="s">
        <v>258</v>
      </c>
      <c r="E30802" t="s">
        <v>258</v>
      </c>
      <c r="F30802">
        <v>60</v>
      </c>
      <c r="G30802" t="s">
        <v>251</v>
      </c>
      <c r="H30802" t="s">
        <v>21</v>
      </c>
      <c r="I30802" t="s">
        <v>428</v>
      </c>
      <c r="J30802" t="s">
        <v>429</v>
      </c>
      <c r="K30802" t="s">
        <v>434</v>
      </c>
      <c r="L30802" t="s">
        <v>435</v>
      </c>
      <c r="M30802">
        <v>1995</v>
      </c>
      <c r="N30802" t="s">
        <v>26</v>
      </c>
      <c r="O30802">
        <v>7668</v>
      </c>
      <c r="P30802">
        <v>0.26017214397496086</v>
      </c>
    </row>
    <row r="30803" spans="1:16" x14ac:dyDescent="0.25">
      <c r="A30803" t="s">
        <v>18</v>
      </c>
      <c r="B30803">
        <v>2018</v>
      </c>
      <c r="C30803">
        <v>6008</v>
      </c>
      <c r="D30803" t="s">
        <v>258</v>
      </c>
      <c r="E30803" t="s">
        <v>258</v>
      </c>
      <c r="F30803">
        <v>60</v>
      </c>
      <c r="G30803" t="s">
        <v>251</v>
      </c>
      <c r="H30803" t="s">
        <v>21</v>
      </c>
      <c r="I30803" t="s">
        <v>428</v>
      </c>
      <c r="J30803" t="s">
        <v>429</v>
      </c>
      <c r="K30803" t="s">
        <v>436</v>
      </c>
      <c r="L30803" t="s">
        <v>437</v>
      </c>
      <c r="M30803">
        <v>9</v>
      </c>
      <c r="N30803" t="s">
        <v>26</v>
      </c>
      <c r="O30803">
        <v>7668</v>
      </c>
      <c r="P30803">
        <v>1.1737089201877935E-3</v>
      </c>
    </row>
    <row r="30804" spans="1:16" x14ac:dyDescent="0.25">
      <c r="A30804" t="s">
        <v>18</v>
      </c>
      <c r="B30804">
        <v>2018</v>
      </c>
      <c r="C30804">
        <v>6008</v>
      </c>
      <c r="D30804" t="s">
        <v>258</v>
      </c>
      <c r="E30804" t="s">
        <v>258</v>
      </c>
      <c r="F30804">
        <v>60</v>
      </c>
      <c r="G30804" t="s">
        <v>251</v>
      </c>
      <c r="H30804" t="s">
        <v>21</v>
      </c>
      <c r="I30804" t="s">
        <v>428</v>
      </c>
      <c r="J30804" t="s">
        <v>429</v>
      </c>
      <c r="K30804" t="s">
        <v>438</v>
      </c>
      <c r="L30804" t="s">
        <v>439</v>
      </c>
      <c r="M30804">
        <v>0</v>
      </c>
      <c r="N30804" t="s">
        <v>26</v>
      </c>
      <c r="O30804">
        <v>7668</v>
      </c>
      <c r="P30804">
        <v>0</v>
      </c>
    </row>
    <row r="30805" spans="1:16" x14ac:dyDescent="0.25">
      <c r="A30805" t="s">
        <v>18</v>
      </c>
      <c r="B30805">
        <v>2018</v>
      </c>
      <c r="C30805">
        <v>6008</v>
      </c>
      <c r="D30805" t="s">
        <v>258</v>
      </c>
      <c r="E30805" t="s">
        <v>258</v>
      </c>
      <c r="F30805">
        <v>60</v>
      </c>
      <c r="G30805" t="s">
        <v>251</v>
      </c>
      <c r="H30805" t="s">
        <v>21</v>
      </c>
      <c r="I30805" t="s">
        <v>428</v>
      </c>
      <c r="J30805" t="s">
        <v>429</v>
      </c>
      <c r="K30805" t="s">
        <v>440</v>
      </c>
      <c r="L30805" t="s">
        <v>441</v>
      </c>
      <c r="M30805">
        <v>3</v>
      </c>
      <c r="N30805" t="s">
        <v>26</v>
      </c>
      <c r="O30805">
        <v>7668</v>
      </c>
      <c r="P30805">
        <v>3.9123630672926448E-4</v>
      </c>
    </row>
    <row r="30806" spans="1:16" x14ac:dyDescent="0.25">
      <c r="A30806" t="s">
        <v>18</v>
      </c>
      <c r="B30806">
        <v>2018</v>
      </c>
      <c r="C30806">
        <v>6008</v>
      </c>
      <c r="D30806" t="s">
        <v>258</v>
      </c>
      <c r="E30806" t="s">
        <v>258</v>
      </c>
      <c r="F30806">
        <v>60</v>
      </c>
      <c r="G30806" t="s">
        <v>251</v>
      </c>
      <c r="H30806" t="s">
        <v>21</v>
      </c>
      <c r="I30806" t="s">
        <v>428</v>
      </c>
      <c r="J30806" t="s">
        <v>429</v>
      </c>
      <c r="K30806" t="s">
        <v>442</v>
      </c>
      <c r="L30806" t="s">
        <v>443</v>
      </c>
      <c r="M30806">
        <v>39</v>
      </c>
      <c r="N30806" t="s">
        <v>26</v>
      </c>
      <c r="O30806">
        <v>7668</v>
      </c>
      <c r="P30806">
        <v>5.0860719874804379E-3</v>
      </c>
    </row>
    <row r="30807" spans="1:16" x14ac:dyDescent="0.25">
      <c r="A30807" t="s">
        <v>18</v>
      </c>
      <c r="B30807">
        <v>2018</v>
      </c>
      <c r="C30807">
        <v>6008</v>
      </c>
      <c r="D30807" t="s">
        <v>258</v>
      </c>
      <c r="E30807" t="s">
        <v>258</v>
      </c>
      <c r="F30807">
        <v>60</v>
      </c>
      <c r="G30807" t="s">
        <v>251</v>
      </c>
      <c r="H30807" t="s">
        <v>21</v>
      </c>
      <c r="I30807" t="s">
        <v>428</v>
      </c>
      <c r="J30807" t="s">
        <v>429</v>
      </c>
      <c r="K30807" t="s">
        <v>444</v>
      </c>
      <c r="L30807" t="s">
        <v>445</v>
      </c>
      <c r="M30807">
        <v>39</v>
      </c>
      <c r="N30807" t="s">
        <v>26</v>
      </c>
      <c r="O30807">
        <v>7668</v>
      </c>
      <c r="P30807">
        <v>5.0860719874804379E-3</v>
      </c>
    </row>
    <row r="30808" spans="1:16" x14ac:dyDescent="0.25">
      <c r="A30808" t="s">
        <v>18</v>
      </c>
      <c r="B30808">
        <v>2018</v>
      </c>
      <c r="C30808">
        <v>6008</v>
      </c>
      <c r="D30808" t="s">
        <v>258</v>
      </c>
      <c r="E30808" t="s">
        <v>258</v>
      </c>
      <c r="F30808">
        <v>60</v>
      </c>
      <c r="G30808" t="s">
        <v>251</v>
      </c>
      <c r="H30808" t="s">
        <v>21</v>
      </c>
      <c r="I30808" t="s">
        <v>428</v>
      </c>
      <c r="J30808" t="s">
        <v>429</v>
      </c>
      <c r="K30808" t="s">
        <v>446</v>
      </c>
      <c r="L30808" t="s">
        <v>358</v>
      </c>
      <c r="M30808">
        <v>528</v>
      </c>
      <c r="N30808" t="s">
        <v>26</v>
      </c>
    </row>
    <row r="30809" spans="1:16" x14ac:dyDescent="0.25">
      <c r="A30809" t="s">
        <v>18</v>
      </c>
      <c r="B30809">
        <v>2018</v>
      </c>
      <c r="C30809">
        <v>6008</v>
      </c>
      <c r="D30809" t="s">
        <v>258</v>
      </c>
      <c r="E30809" t="s">
        <v>258</v>
      </c>
      <c r="F30809">
        <v>60</v>
      </c>
      <c r="G30809" t="s">
        <v>251</v>
      </c>
      <c r="H30809" t="s">
        <v>21</v>
      </c>
      <c r="I30809" t="s">
        <v>428</v>
      </c>
      <c r="J30809" t="s">
        <v>429</v>
      </c>
      <c r="K30809" t="s">
        <v>447</v>
      </c>
      <c r="L30809" t="s">
        <v>448</v>
      </c>
      <c r="M30809">
        <v>8154</v>
      </c>
      <c r="N30809" t="s">
        <v>26</v>
      </c>
    </row>
    <row r="30810" spans="1:16" x14ac:dyDescent="0.25">
      <c r="A30810" t="s">
        <v>18</v>
      </c>
      <c r="B30810">
        <v>2018</v>
      </c>
      <c r="C30810">
        <v>6008</v>
      </c>
      <c r="D30810" t="s">
        <v>258</v>
      </c>
      <c r="E30810" t="s">
        <v>258</v>
      </c>
      <c r="F30810">
        <v>60</v>
      </c>
      <c r="G30810" t="s">
        <v>251</v>
      </c>
      <c r="H30810" t="s">
        <v>21</v>
      </c>
      <c r="I30810" t="s">
        <v>428</v>
      </c>
      <c r="J30810" t="s">
        <v>429</v>
      </c>
      <c r="K30810" t="s">
        <v>449</v>
      </c>
      <c r="L30810" t="s">
        <v>450</v>
      </c>
      <c r="M30810">
        <v>7668</v>
      </c>
      <c r="N30810" t="s">
        <v>363</v>
      </c>
      <c r="O30810">
        <v>7668</v>
      </c>
      <c r="P30810">
        <v>1</v>
      </c>
    </row>
    <row r="30811" spans="1:16" x14ac:dyDescent="0.25">
      <c r="A30811" t="s">
        <v>18</v>
      </c>
      <c r="B30811">
        <v>2018</v>
      </c>
      <c r="C30811">
        <v>6009</v>
      </c>
      <c r="D30811" t="s">
        <v>259</v>
      </c>
      <c r="E30811" t="s">
        <v>259</v>
      </c>
      <c r="F30811">
        <v>60</v>
      </c>
      <c r="G30811" t="s">
        <v>251</v>
      </c>
      <c r="H30811" t="s">
        <v>21</v>
      </c>
      <c r="I30811" t="s">
        <v>428</v>
      </c>
      <c r="J30811" t="s">
        <v>429</v>
      </c>
      <c r="K30811" t="s">
        <v>430</v>
      </c>
      <c r="L30811" t="s">
        <v>431</v>
      </c>
      <c r="M30811">
        <v>7569</v>
      </c>
      <c r="N30811" t="s">
        <v>26</v>
      </c>
      <c r="O30811">
        <v>7944</v>
      </c>
      <c r="P30811">
        <v>0.95279456193353473</v>
      </c>
    </row>
    <row r="30812" spans="1:16" x14ac:dyDescent="0.25">
      <c r="A30812" t="s">
        <v>18</v>
      </c>
      <c r="B30812">
        <v>2018</v>
      </c>
      <c r="C30812">
        <v>6009</v>
      </c>
      <c r="D30812" t="s">
        <v>259</v>
      </c>
      <c r="E30812" t="s">
        <v>259</v>
      </c>
      <c r="F30812">
        <v>60</v>
      </c>
      <c r="G30812" t="s">
        <v>251</v>
      </c>
      <c r="H30812" t="s">
        <v>21</v>
      </c>
      <c r="I30812" t="s">
        <v>428</v>
      </c>
      <c r="J30812" t="s">
        <v>429</v>
      </c>
      <c r="K30812" t="s">
        <v>432</v>
      </c>
      <c r="L30812" t="s">
        <v>433</v>
      </c>
      <c r="M30812">
        <v>1164</v>
      </c>
      <c r="N30812" t="s">
        <v>26</v>
      </c>
      <c r="O30812">
        <v>7944</v>
      </c>
      <c r="P30812">
        <v>0.14652567975830816</v>
      </c>
    </row>
    <row r="30813" spans="1:16" x14ac:dyDescent="0.25">
      <c r="A30813" t="s">
        <v>18</v>
      </c>
      <c r="B30813">
        <v>2018</v>
      </c>
      <c r="C30813">
        <v>6009</v>
      </c>
      <c r="D30813" t="s">
        <v>259</v>
      </c>
      <c r="E30813" t="s">
        <v>259</v>
      </c>
      <c r="F30813">
        <v>60</v>
      </c>
      <c r="G30813" t="s">
        <v>251</v>
      </c>
      <c r="H30813" t="s">
        <v>21</v>
      </c>
      <c r="I30813" t="s">
        <v>428</v>
      </c>
      <c r="J30813" t="s">
        <v>429</v>
      </c>
      <c r="K30813" t="s">
        <v>434</v>
      </c>
      <c r="L30813" t="s">
        <v>435</v>
      </c>
      <c r="M30813">
        <v>1230</v>
      </c>
      <c r="N30813" t="s">
        <v>26</v>
      </c>
      <c r="O30813">
        <v>7944</v>
      </c>
      <c r="P30813">
        <v>0.15483383685800603</v>
      </c>
    </row>
    <row r="30814" spans="1:16" x14ac:dyDescent="0.25">
      <c r="A30814" t="s">
        <v>18</v>
      </c>
      <c r="B30814">
        <v>2018</v>
      </c>
      <c r="C30814">
        <v>6009</v>
      </c>
      <c r="D30814" t="s">
        <v>259</v>
      </c>
      <c r="E30814" t="s">
        <v>259</v>
      </c>
      <c r="F30814">
        <v>60</v>
      </c>
      <c r="G30814" t="s">
        <v>251</v>
      </c>
      <c r="H30814" t="s">
        <v>21</v>
      </c>
      <c r="I30814" t="s">
        <v>428</v>
      </c>
      <c r="J30814" t="s">
        <v>429</v>
      </c>
      <c r="K30814" t="s">
        <v>436</v>
      </c>
      <c r="L30814" t="s">
        <v>437</v>
      </c>
      <c r="M30814">
        <v>3</v>
      </c>
      <c r="N30814" t="s">
        <v>26</v>
      </c>
      <c r="O30814">
        <v>7944</v>
      </c>
      <c r="P30814">
        <v>3.7764350453172205E-4</v>
      </c>
    </row>
    <row r="30815" spans="1:16" x14ac:dyDescent="0.25">
      <c r="A30815" t="s">
        <v>18</v>
      </c>
      <c r="B30815">
        <v>2018</v>
      </c>
      <c r="C30815">
        <v>6009</v>
      </c>
      <c r="D30815" t="s">
        <v>259</v>
      </c>
      <c r="E30815" t="s">
        <v>259</v>
      </c>
      <c r="F30815">
        <v>60</v>
      </c>
      <c r="G30815" t="s">
        <v>251</v>
      </c>
      <c r="H30815" t="s">
        <v>21</v>
      </c>
      <c r="I30815" t="s">
        <v>428</v>
      </c>
      <c r="J30815" t="s">
        <v>429</v>
      </c>
      <c r="K30815" t="s">
        <v>438</v>
      </c>
      <c r="L30815" t="s">
        <v>439</v>
      </c>
      <c r="M30815">
        <v>0</v>
      </c>
      <c r="N30815" t="s">
        <v>26</v>
      </c>
      <c r="O30815">
        <v>7944</v>
      </c>
      <c r="P30815">
        <v>0</v>
      </c>
    </row>
    <row r="30816" spans="1:16" x14ac:dyDescent="0.25">
      <c r="A30816" t="s">
        <v>18</v>
      </c>
      <c r="B30816">
        <v>2018</v>
      </c>
      <c r="C30816">
        <v>6009</v>
      </c>
      <c r="D30816" t="s">
        <v>259</v>
      </c>
      <c r="E30816" t="s">
        <v>259</v>
      </c>
      <c r="F30816">
        <v>60</v>
      </c>
      <c r="G30816" t="s">
        <v>251</v>
      </c>
      <c r="H30816" t="s">
        <v>21</v>
      </c>
      <c r="I30816" t="s">
        <v>428</v>
      </c>
      <c r="J30816" t="s">
        <v>429</v>
      </c>
      <c r="K30816" t="s">
        <v>440</v>
      </c>
      <c r="L30816" t="s">
        <v>441</v>
      </c>
      <c r="M30816">
        <v>0</v>
      </c>
      <c r="N30816" t="s">
        <v>26</v>
      </c>
      <c r="O30816">
        <v>7944</v>
      </c>
      <c r="P30816">
        <v>0</v>
      </c>
    </row>
    <row r="30817" spans="1:16" x14ac:dyDescent="0.25">
      <c r="A30817" t="s">
        <v>18</v>
      </c>
      <c r="B30817">
        <v>2018</v>
      </c>
      <c r="C30817">
        <v>6009</v>
      </c>
      <c r="D30817" t="s">
        <v>259</v>
      </c>
      <c r="E30817" t="s">
        <v>259</v>
      </c>
      <c r="F30817">
        <v>60</v>
      </c>
      <c r="G30817" t="s">
        <v>251</v>
      </c>
      <c r="H30817" t="s">
        <v>21</v>
      </c>
      <c r="I30817" t="s">
        <v>428</v>
      </c>
      <c r="J30817" t="s">
        <v>429</v>
      </c>
      <c r="K30817" t="s">
        <v>442</v>
      </c>
      <c r="L30817" t="s">
        <v>443</v>
      </c>
      <c r="M30817">
        <v>24</v>
      </c>
      <c r="N30817" t="s">
        <v>26</v>
      </c>
      <c r="O30817">
        <v>7944</v>
      </c>
      <c r="P30817">
        <v>3.0211480362537764E-3</v>
      </c>
    </row>
    <row r="30818" spans="1:16" x14ac:dyDescent="0.25">
      <c r="A30818" t="s">
        <v>18</v>
      </c>
      <c r="B30818">
        <v>2018</v>
      </c>
      <c r="C30818">
        <v>6009</v>
      </c>
      <c r="D30818" t="s">
        <v>259</v>
      </c>
      <c r="E30818" t="s">
        <v>259</v>
      </c>
      <c r="F30818">
        <v>60</v>
      </c>
      <c r="G30818" t="s">
        <v>251</v>
      </c>
      <c r="H30818" t="s">
        <v>21</v>
      </c>
      <c r="I30818" t="s">
        <v>428</v>
      </c>
      <c r="J30818" t="s">
        <v>429</v>
      </c>
      <c r="K30818" t="s">
        <v>444</v>
      </c>
      <c r="L30818" t="s">
        <v>445</v>
      </c>
      <c r="M30818">
        <v>39</v>
      </c>
      <c r="N30818" t="s">
        <v>26</v>
      </c>
      <c r="O30818">
        <v>7944</v>
      </c>
      <c r="P30818">
        <v>4.9093655589123866E-3</v>
      </c>
    </row>
    <row r="30819" spans="1:16" x14ac:dyDescent="0.25">
      <c r="A30819" t="s">
        <v>18</v>
      </c>
      <c r="B30819">
        <v>2018</v>
      </c>
      <c r="C30819">
        <v>6009</v>
      </c>
      <c r="D30819" t="s">
        <v>259</v>
      </c>
      <c r="E30819" t="s">
        <v>259</v>
      </c>
      <c r="F30819">
        <v>60</v>
      </c>
      <c r="G30819" t="s">
        <v>251</v>
      </c>
      <c r="H30819" t="s">
        <v>21</v>
      </c>
      <c r="I30819" t="s">
        <v>428</v>
      </c>
      <c r="J30819" t="s">
        <v>429</v>
      </c>
      <c r="K30819" t="s">
        <v>446</v>
      </c>
      <c r="L30819" t="s">
        <v>358</v>
      </c>
      <c r="M30819">
        <v>402</v>
      </c>
      <c r="N30819" t="s">
        <v>26</v>
      </c>
    </row>
    <row r="30820" spans="1:16" x14ac:dyDescent="0.25">
      <c r="A30820" t="s">
        <v>18</v>
      </c>
      <c r="B30820">
        <v>2018</v>
      </c>
      <c r="C30820">
        <v>6009</v>
      </c>
      <c r="D30820" t="s">
        <v>259</v>
      </c>
      <c r="E30820" t="s">
        <v>259</v>
      </c>
      <c r="F30820">
        <v>60</v>
      </c>
      <c r="G30820" t="s">
        <v>251</v>
      </c>
      <c r="H30820" t="s">
        <v>21</v>
      </c>
      <c r="I30820" t="s">
        <v>428</v>
      </c>
      <c r="J30820" t="s">
        <v>429</v>
      </c>
      <c r="K30820" t="s">
        <v>447</v>
      </c>
      <c r="L30820" t="s">
        <v>448</v>
      </c>
      <c r="M30820">
        <v>8268</v>
      </c>
      <c r="N30820" t="s">
        <v>26</v>
      </c>
    </row>
    <row r="30821" spans="1:16" x14ac:dyDescent="0.25">
      <c r="A30821" t="s">
        <v>18</v>
      </c>
      <c r="B30821">
        <v>2018</v>
      </c>
      <c r="C30821">
        <v>6009</v>
      </c>
      <c r="D30821" t="s">
        <v>259</v>
      </c>
      <c r="E30821" t="s">
        <v>259</v>
      </c>
      <c r="F30821">
        <v>60</v>
      </c>
      <c r="G30821" t="s">
        <v>251</v>
      </c>
      <c r="H30821" t="s">
        <v>21</v>
      </c>
      <c r="I30821" t="s">
        <v>428</v>
      </c>
      <c r="J30821" t="s">
        <v>429</v>
      </c>
      <c r="K30821" t="s">
        <v>449</v>
      </c>
      <c r="L30821" t="s">
        <v>450</v>
      </c>
      <c r="M30821">
        <v>7944</v>
      </c>
      <c r="N30821" t="s">
        <v>363</v>
      </c>
      <c r="O30821">
        <v>7944</v>
      </c>
      <c r="P30821">
        <v>1</v>
      </c>
    </row>
    <row r="30822" spans="1:16" x14ac:dyDescent="0.25">
      <c r="A30822" t="s">
        <v>18</v>
      </c>
      <c r="B30822">
        <v>2018</v>
      </c>
      <c r="C30822">
        <v>6010</v>
      </c>
      <c r="D30822" t="s">
        <v>260</v>
      </c>
      <c r="E30822" t="s">
        <v>260</v>
      </c>
      <c r="F30822">
        <v>60</v>
      </c>
      <c r="G30822" t="s">
        <v>251</v>
      </c>
      <c r="H30822" t="s">
        <v>21</v>
      </c>
      <c r="I30822" t="s">
        <v>428</v>
      </c>
      <c r="J30822" t="s">
        <v>429</v>
      </c>
      <c r="K30822" t="s">
        <v>430</v>
      </c>
      <c r="L30822" t="s">
        <v>431</v>
      </c>
      <c r="M30822">
        <v>6546</v>
      </c>
      <c r="N30822" t="s">
        <v>26</v>
      </c>
      <c r="O30822">
        <v>6900</v>
      </c>
      <c r="P30822">
        <v>0.94869565217391305</v>
      </c>
    </row>
    <row r="30823" spans="1:16" x14ac:dyDescent="0.25">
      <c r="A30823" t="s">
        <v>18</v>
      </c>
      <c r="B30823">
        <v>2018</v>
      </c>
      <c r="C30823">
        <v>6010</v>
      </c>
      <c r="D30823" t="s">
        <v>260</v>
      </c>
      <c r="E30823" t="s">
        <v>260</v>
      </c>
      <c r="F30823">
        <v>60</v>
      </c>
      <c r="G30823" t="s">
        <v>251</v>
      </c>
      <c r="H30823" t="s">
        <v>21</v>
      </c>
      <c r="I30823" t="s">
        <v>428</v>
      </c>
      <c r="J30823" t="s">
        <v>429</v>
      </c>
      <c r="K30823" t="s">
        <v>432</v>
      </c>
      <c r="L30823" t="s">
        <v>433</v>
      </c>
      <c r="M30823">
        <v>453</v>
      </c>
      <c r="N30823" t="s">
        <v>26</v>
      </c>
      <c r="O30823">
        <v>6900</v>
      </c>
      <c r="P30823">
        <v>6.5652173913043482E-2</v>
      </c>
    </row>
    <row r="30824" spans="1:16" x14ac:dyDescent="0.25">
      <c r="A30824" t="s">
        <v>18</v>
      </c>
      <c r="B30824">
        <v>2018</v>
      </c>
      <c r="C30824">
        <v>6010</v>
      </c>
      <c r="D30824" t="s">
        <v>260</v>
      </c>
      <c r="E30824" t="s">
        <v>260</v>
      </c>
      <c r="F30824">
        <v>60</v>
      </c>
      <c r="G30824" t="s">
        <v>251</v>
      </c>
      <c r="H30824" t="s">
        <v>21</v>
      </c>
      <c r="I30824" t="s">
        <v>428</v>
      </c>
      <c r="J30824" t="s">
        <v>429</v>
      </c>
      <c r="K30824" t="s">
        <v>434</v>
      </c>
      <c r="L30824" t="s">
        <v>435</v>
      </c>
      <c r="M30824">
        <v>735</v>
      </c>
      <c r="N30824" t="s">
        <v>26</v>
      </c>
      <c r="O30824">
        <v>6900</v>
      </c>
      <c r="P30824">
        <v>0.10652173913043478</v>
      </c>
    </row>
    <row r="30825" spans="1:16" x14ac:dyDescent="0.25">
      <c r="A30825" t="s">
        <v>18</v>
      </c>
      <c r="B30825">
        <v>2018</v>
      </c>
      <c r="C30825">
        <v>6010</v>
      </c>
      <c r="D30825" t="s">
        <v>260</v>
      </c>
      <c r="E30825" t="s">
        <v>260</v>
      </c>
      <c r="F30825">
        <v>60</v>
      </c>
      <c r="G30825" t="s">
        <v>251</v>
      </c>
      <c r="H30825" t="s">
        <v>21</v>
      </c>
      <c r="I30825" t="s">
        <v>428</v>
      </c>
      <c r="J30825" t="s">
        <v>429</v>
      </c>
      <c r="K30825" t="s">
        <v>436</v>
      </c>
      <c r="L30825" t="s">
        <v>437</v>
      </c>
      <c r="M30825">
        <v>9</v>
      </c>
      <c r="N30825" t="s">
        <v>26</v>
      </c>
      <c r="O30825">
        <v>6900</v>
      </c>
      <c r="P30825">
        <v>1.3043478260869566E-3</v>
      </c>
    </row>
    <row r="30826" spans="1:16" x14ac:dyDescent="0.25">
      <c r="A30826" t="s">
        <v>18</v>
      </c>
      <c r="B30826">
        <v>2018</v>
      </c>
      <c r="C30826">
        <v>6010</v>
      </c>
      <c r="D30826" t="s">
        <v>260</v>
      </c>
      <c r="E30826" t="s">
        <v>260</v>
      </c>
      <c r="F30826">
        <v>60</v>
      </c>
      <c r="G30826" t="s">
        <v>251</v>
      </c>
      <c r="H30826" t="s">
        <v>21</v>
      </c>
      <c r="I30826" t="s">
        <v>428</v>
      </c>
      <c r="J30826" t="s">
        <v>429</v>
      </c>
      <c r="K30826" t="s">
        <v>438</v>
      </c>
      <c r="L30826" t="s">
        <v>439</v>
      </c>
      <c r="M30826">
        <v>0</v>
      </c>
      <c r="N30826" t="s">
        <v>26</v>
      </c>
      <c r="O30826">
        <v>6900</v>
      </c>
      <c r="P30826">
        <v>0</v>
      </c>
    </row>
    <row r="30827" spans="1:16" x14ac:dyDescent="0.25">
      <c r="A30827" t="s">
        <v>18</v>
      </c>
      <c r="B30827">
        <v>2018</v>
      </c>
      <c r="C30827">
        <v>6010</v>
      </c>
      <c r="D30827" t="s">
        <v>260</v>
      </c>
      <c r="E30827" t="s">
        <v>260</v>
      </c>
      <c r="F30827">
        <v>60</v>
      </c>
      <c r="G30827" t="s">
        <v>251</v>
      </c>
      <c r="H30827" t="s">
        <v>21</v>
      </c>
      <c r="I30827" t="s">
        <v>428</v>
      </c>
      <c r="J30827" t="s">
        <v>429</v>
      </c>
      <c r="K30827" t="s">
        <v>440</v>
      </c>
      <c r="L30827" t="s">
        <v>441</v>
      </c>
      <c r="M30827">
        <v>0</v>
      </c>
      <c r="N30827" t="s">
        <v>26</v>
      </c>
      <c r="O30827">
        <v>6900</v>
      </c>
      <c r="P30827">
        <v>0</v>
      </c>
    </row>
    <row r="30828" spans="1:16" x14ac:dyDescent="0.25">
      <c r="A30828" t="s">
        <v>18</v>
      </c>
      <c r="B30828">
        <v>2018</v>
      </c>
      <c r="C30828">
        <v>6010</v>
      </c>
      <c r="D30828" t="s">
        <v>260</v>
      </c>
      <c r="E30828" t="s">
        <v>260</v>
      </c>
      <c r="F30828">
        <v>60</v>
      </c>
      <c r="G30828" t="s">
        <v>251</v>
      </c>
      <c r="H30828" t="s">
        <v>21</v>
      </c>
      <c r="I30828" t="s">
        <v>428</v>
      </c>
      <c r="J30828" t="s">
        <v>429</v>
      </c>
      <c r="K30828" t="s">
        <v>442</v>
      </c>
      <c r="L30828" t="s">
        <v>443</v>
      </c>
      <c r="M30828">
        <v>129</v>
      </c>
      <c r="N30828" t="s">
        <v>26</v>
      </c>
      <c r="O30828">
        <v>6900</v>
      </c>
      <c r="P30828">
        <v>1.8695652173913044E-2</v>
      </c>
    </row>
    <row r="30829" spans="1:16" x14ac:dyDescent="0.25">
      <c r="A30829" t="s">
        <v>18</v>
      </c>
      <c r="B30829">
        <v>2018</v>
      </c>
      <c r="C30829">
        <v>6010</v>
      </c>
      <c r="D30829" t="s">
        <v>260</v>
      </c>
      <c r="E30829" t="s">
        <v>260</v>
      </c>
      <c r="F30829">
        <v>60</v>
      </c>
      <c r="G30829" t="s">
        <v>251</v>
      </c>
      <c r="H30829" t="s">
        <v>21</v>
      </c>
      <c r="I30829" t="s">
        <v>428</v>
      </c>
      <c r="J30829" t="s">
        <v>429</v>
      </c>
      <c r="K30829" t="s">
        <v>444</v>
      </c>
      <c r="L30829" t="s">
        <v>445</v>
      </c>
      <c r="M30829">
        <v>18</v>
      </c>
      <c r="N30829" t="s">
        <v>26</v>
      </c>
      <c r="O30829">
        <v>6900</v>
      </c>
      <c r="P30829">
        <v>2.6086956521739132E-3</v>
      </c>
    </row>
    <row r="30830" spans="1:16" x14ac:dyDescent="0.25">
      <c r="A30830" t="s">
        <v>18</v>
      </c>
      <c r="B30830">
        <v>2018</v>
      </c>
      <c r="C30830">
        <v>6010</v>
      </c>
      <c r="D30830" t="s">
        <v>260</v>
      </c>
      <c r="E30830" t="s">
        <v>260</v>
      </c>
      <c r="F30830">
        <v>60</v>
      </c>
      <c r="G30830" t="s">
        <v>251</v>
      </c>
      <c r="H30830" t="s">
        <v>21</v>
      </c>
      <c r="I30830" t="s">
        <v>428</v>
      </c>
      <c r="J30830" t="s">
        <v>429</v>
      </c>
      <c r="K30830" t="s">
        <v>446</v>
      </c>
      <c r="L30830" t="s">
        <v>358</v>
      </c>
      <c r="M30830">
        <v>579</v>
      </c>
      <c r="N30830" t="s">
        <v>26</v>
      </c>
    </row>
    <row r="30831" spans="1:16" x14ac:dyDescent="0.25">
      <c r="A30831" t="s">
        <v>18</v>
      </c>
      <c r="B30831">
        <v>2018</v>
      </c>
      <c r="C30831">
        <v>6010</v>
      </c>
      <c r="D30831" t="s">
        <v>260</v>
      </c>
      <c r="E30831" t="s">
        <v>260</v>
      </c>
      <c r="F30831">
        <v>60</v>
      </c>
      <c r="G30831" t="s">
        <v>251</v>
      </c>
      <c r="H30831" t="s">
        <v>21</v>
      </c>
      <c r="I30831" t="s">
        <v>428</v>
      </c>
      <c r="J30831" t="s">
        <v>429</v>
      </c>
      <c r="K30831" t="s">
        <v>447</v>
      </c>
      <c r="L30831" t="s">
        <v>448</v>
      </c>
      <c r="M30831">
        <v>7437</v>
      </c>
      <c r="N30831" t="s">
        <v>26</v>
      </c>
    </row>
    <row r="30832" spans="1:16" x14ac:dyDescent="0.25">
      <c r="A30832" t="s">
        <v>18</v>
      </c>
      <c r="B30832">
        <v>2018</v>
      </c>
      <c r="C30832">
        <v>6010</v>
      </c>
      <c r="D30832" t="s">
        <v>260</v>
      </c>
      <c r="E30832" t="s">
        <v>260</v>
      </c>
      <c r="F30832">
        <v>60</v>
      </c>
      <c r="G30832" t="s">
        <v>251</v>
      </c>
      <c r="H30832" t="s">
        <v>21</v>
      </c>
      <c r="I30832" t="s">
        <v>428</v>
      </c>
      <c r="J30832" t="s">
        <v>429</v>
      </c>
      <c r="K30832" t="s">
        <v>449</v>
      </c>
      <c r="L30832" t="s">
        <v>450</v>
      </c>
      <c r="M30832">
        <v>6900</v>
      </c>
      <c r="N30832" t="s">
        <v>363</v>
      </c>
      <c r="O30832">
        <v>6900</v>
      </c>
      <c r="P30832">
        <v>1</v>
      </c>
    </row>
    <row r="30833" spans="1:16" x14ac:dyDescent="0.25">
      <c r="A30833" t="s">
        <v>18</v>
      </c>
      <c r="B30833">
        <v>2018</v>
      </c>
      <c r="C30833">
        <v>6011</v>
      </c>
      <c r="D30833" t="s">
        <v>261</v>
      </c>
      <c r="E30833" t="s">
        <v>261</v>
      </c>
      <c r="F30833">
        <v>60</v>
      </c>
      <c r="G30833" t="s">
        <v>251</v>
      </c>
      <c r="H30833" t="s">
        <v>21</v>
      </c>
      <c r="I30833" t="s">
        <v>428</v>
      </c>
      <c r="J30833" t="s">
        <v>429</v>
      </c>
      <c r="K30833" t="s">
        <v>430</v>
      </c>
      <c r="L30833" t="s">
        <v>431</v>
      </c>
      <c r="M30833">
        <v>8364</v>
      </c>
      <c r="N30833" t="s">
        <v>26</v>
      </c>
      <c r="O30833">
        <v>9066</v>
      </c>
      <c r="P30833">
        <v>0.92256783587028457</v>
      </c>
    </row>
    <row r="30834" spans="1:16" x14ac:dyDescent="0.25">
      <c r="A30834" t="s">
        <v>18</v>
      </c>
      <c r="B30834">
        <v>2018</v>
      </c>
      <c r="C30834">
        <v>6011</v>
      </c>
      <c r="D30834" t="s">
        <v>261</v>
      </c>
      <c r="E30834" t="s">
        <v>261</v>
      </c>
      <c r="F30834">
        <v>60</v>
      </c>
      <c r="G30834" t="s">
        <v>251</v>
      </c>
      <c r="H30834" t="s">
        <v>21</v>
      </c>
      <c r="I30834" t="s">
        <v>428</v>
      </c>
      <c r="J30834" t="s">
        <v>429</v>
      </c>
      <c r="K30834" t="s">
        <v>432</v>
      </c>
      <c r="L30834" t="s">
        <v>433</v>
      </c>
      <c r="M30834">
        <v>609</v>
      </c>
      <c r="N30834" t="s">
        <v>26</v>
      </c>
      <c r="O30834">
        <v>9066</v>
      </c>
      <c r="P30834">
        <v>6.7174056915949701E-2</v>
      </c>
    </row>
    <row r="30835" spans="1:16" x14ac:dyDescent="0.25">
      <c r="A30835" t="s">
        <v>18</v>
      </c>
      <c r="B30835">
        <v>2018</v>
      </c>
      <c r="C30835">
        <v>6011</v>
      </c>
      <c r="D30835" t="s">
        <v>261</v>
      </c>
      <c r="E30835" t="s">
        <v>261</v>
      </c>
      <c r="F30835">
        <v>60</v>
      </c>
      <c r="G30835" t="s">
        <v>251</v>
      </c>
      <c r="H30835" t="s">
        <v>21</v>
      </c>
      <c r="I30835" t="s">
        <v>428</v>
      </c>
      <c r="J30835" t="s">
        <v>429</v>
      </c>
      <c r="K30835" t="s">
        <v>434</v>
      </c>
      <c r="L30835" t="s">
        <v>435</v>
      </c>
      <c r="M30835">
        <v>2130</v>
      </c>
      <c r="N30835" t="s">
        <v>26</v>
      </c>
      <c r="O30835">
        <v>9066</v>
      </c>
      <c r="P30835">
        <v>0.23494374586366645</v>
      </c>
    </row>
    <row r="30836" spans="1:16" x14ac:dyDescent="0.25">
      <c r="A30836" t="s">
        <v>18</v>
      </c>
      <c r="B30836">
        <v>2018</v>
      </c>
      <c r="C30836">
        <v>6011</v>
      </c>
      <c r="D30836" t="s">
        <v>261</v>
      </c>
      <c r="E30836" t="s">
        <v>261</v>
      </c>
      <c r="F30836">
        <v>60</v>
      </c>
      <c r="G30836" t="s">
        <v>251</v>
      </c>
      <c r="H30836" t="s">
        <v>21</v>
      </c>
      <c r="I30836" t="s">
        <v>428</v>
      </c>
      <c r="J30836" t="s">
        <v>429</v>
      </c>
      <c r="K30836" t="s">
        <v>436</v>
      </c>
      <c r="L30836" t="s">
        <v>437</v>
      </c>
      <c r="M30836">
        <v>9</v>
      </c>
      <c r="N30836" t="s">
        <v>26</v>
      </c>
      <c r="O30836">
        <v>9066</v>
      </c>
      <c r="P30836">
        <v>9.9272005294506944E-4</v>
      </c>
    </row>
    <row r="30837" spans="1:16" x14ac:dyDescent="0.25">
      <c r="A30837" t="s">
        <v>18</v>
      </c>
      <c r="B30837">
        <v>2018</v>
      </c>
      <c r="C30837">
        <v>6011</v>
      </c>
      <c r="D30837" t="s">
        <v>261</v>
      </c>
      <c r="E30837" t="s">
        <v>261</v>
      </c>
      <c r="F30837">
        <v>60</v>
      </c>
      <c r="G30837" t="s">
        <v>251</v>
      </c>
      <c r="H30837" t="s">
        <v>21</v>
      </c>
      <c r="I30837" t="s">
        <v>428</v>
      </c>
      <c r="J30837" t="s">
        <v>429</v>
      </c>
      <c r="K30837" t="s">
        <v>438</v>
      </c>
      <c r="L30837" t="s">
        <v>439</v>
      </c>
      <c r="M30837">
        <v>0</v>
      </c>
      <c r="N30837" t="s">
        <v>26</v>
      </c>
      <c r="O30837">
        <v>9066</v>
      </c>
      <c r="P30837">
        <v>0</v>
      </c>
    </row>
    <row r="30838" spans="1:16" x14ac:dyDescent="0.25">
      <c r="A30838" t="s">
        <v>18</v>
      </c>
      <c r="B30838">
        <v>2018</v>
      </c>
      <c r="C30838">
        <v>6011</v>
      </c>
      <c r="D30838" t="s">
        <v>261</v>
      </c>
      <c r="E30838" t="s">
        <v>261</v>
      </c>
      <c r="F30838">
        <v>60</v>
      </c>
      <c r="G30838" t="s">
        <v>251</v>
      </c>
      <c r="H30838" t="s">
        <v>21</v>
      </c>
      <c r="I30838" t="s">
        <v>428</v>
      </c>
      <c r="J30838" t="s">
        <v>429</v>
      </c>
      <c r="K30838" t="s">
        <v>440</v>
      </c>
      <c r="L30838" t="s">
        <v>441</v>
      </c>
      <c r="M30838">
        <v>3</v>
      </c>
      <c r="N30838" t="s">
        <v>26</v>
      </c>
      <c r="O30838">
        <v>9066</v>
      </c>
      <c r="P30838">
        <v>3.3090668431502316E-4</v>
      </c>
    </row>
    <row r="30839" spans="1:16" x14ac:dyDescent="0.25">
      <c r="A30839" t="s">
        <v>18</v>
      </c>
      <c r="B30839">
        <v>2018</v>
      </c>
      <c r="C30839">
        <v>6011</v>
      </c>
      <c r="D30839" t="s">
        <v>261</v>
      </c>
      <c r="E30839" t="s">
        <v>261</v>
      </c>
      <c r="F30839">
        <v>60</v>
      </c>
      <c r="G30839" t="s">
        <v>251</v>
      </c>
      <c r="H30839" t="s">
        <v>21</v>
      </c>
      <c r="I30839" t="s">
        <v>428</v>
      </c>
      <c r="J30839" t="s">
        <v>429</v>
      </c>
      <c r="K30839" t="s">
        <v>442</v>
      </c>
      <c r="L30839" t="s">
        <v>443</v>
      </c>
      <c r="M30839">
        <v>84</v>
      </c>
      <c r="N30839" t="s">
        <v>26</v>
      </c>
      <c r="O30839">
        <v>9066</v>
      </c>
      <c r="P30839">
        <v>9.2653871608206484E-3</v>
      </c>
    </row>
    <row r="30840" spans="1:16" x14ac:dyDescent="0.25">
      <c r="A30840" t="s">
        <v>18</v>
      </c>
      <c r="B30840">
        <v>2018</v>
      </c>
      <c r="C30840">
        <v>6011</v>
      </c>
      <c r="D30840" t="s">
        <v>261</v>
      </c>
      <c r="E30840" t="s">
        <v>261</v>
      </c>
      <c r="F30840">
        <v>60</v>
      </c>
      <c r="G30840" t="s">
        <v>251</v>
      </c>
      <c r="H30840" t="s">
        <v>21</v>
      </c>
      <c r="I30840" t="s">
        <v>428</v>
      </c>
      <c r="J30840" t="s">
        <v>429</v>
      </c>
      <c r="K30840" t="s">
        <v>444</v>
      </c>
      <c r="L30840" t="s">
        <v>445</v>
      </c>
      <c r="M30840">
        <v>30</v>
      </c>
      <c r="N30840" t="s">
        <v>26</v>
      </c>
      <c r="O30840">
        <v>9066</v>
      </c>
      <c r="P30840">
        <v>3.3090668431502318E-3</v>
      </c>
    </row>
    <row r="30841" spans="1:16" x14ac:dyDescent="0.25">
      <c r="A30841" t="s">
        <v>18</v>
      </c>
      <c r="B30841">
        <v>2018</v>
      </c>
      <c r="C30841">
        <v>6011</v>
      </c>
      <c r="D30841" t="s">
        <v>261</v>
      </c>
      <c r="E30841" t="s">
        <v>261</v>
      </c>
      <c r="F30841">
        <v>60</v>
      </c>
      <c r="G30841" t="s">
        <v>251</v>
      </c>
      <c r="H30841" t="s">
        <v>21</v>
      </c>
      <c r="I30841" t="s">
        <v>428</v>
      </c>
      <c r="J30841" t="s">
        <v>429</v>
      </c>
      <c r="K30841" t="s">
        <v>446</v>
      </c>
      <c r="L30841" t="s">
        <v>358</v>
      </c>
      <c r="M30841">
        <v>615</v>
      </c>
      <c r="N30841" t="s">
        <v>26</v>
      </c>
    </row>
    <row r="30842" spans="1:16" x14ac:dyDescent="0.25">
      <c r="A30842" t="s">
        <v>18</v>
      </c>
      <c r="B30842">
        <v>2018</v>
      </c>
      <c r="C30842">
        <v>6011</v>
      </c>
      <c r="D30842" t="s">
        <v>261</v>
      </c>
      <c r="E30842" t="s">
        <v>261</v>
      </c>
      <c r="F30842">
        <v>60</v>
      </c>
      <c r="G30842" t="s">
        <v>251</v>
      </c>
      <c r="H30842" t="s">
        <v>21</v>
      </c>
      <c r="I30842" t="s">
        <v>428</v>
      </c>
      <c r="J30842" t="s">
        <v>429</v>
      </c>
      <c r="K30842" t="s">
        <v>447</v>
      </c>
      <c r="L30842" t="s">
        <v>448</v>
      </c>
      <c r="M30842">
        <v>9624</v>
      </c>
      <c r="N30842" t="s">
        <v>26</v>
      </c>
    </row>
    <row r="30843" spans="1:16" x14ac:dyDescent="0.25">
      <c r="A30843" t="s">
        <v>18</v>
      </c>
      <c r="B30843">
        <v>2018</v>
      </c>
      <c r="C30843">
        <v>6011</v>
      </c>
      <c r="D30843" t="s">
        <v>261</v>
      </c>
      <c r="E30843" t="s">
        <v>261</v>
      </c>
      <c r="F30843">
        <v>60</v>
      </c>
      <c r="G30843" t="s">
        <v>251</v>
      </c>
      <c r="H30843" t="s">
        <v>21</v>
      </c>
      <c r="I30843" t="s">
        <v>428</v>
      </c>
      <c r="J30843" t="s">
        <v>429</v>
      </c>
      <c r="K30843" t="s">
        <v>449</v>
      </c>
      <c r="L30843" t="s">
        <v>450</v>
      </c>
      <c r="M30843">
        <v>9066</v>
      </c>
      <c r="N30843" t="s">
        <v>363</v>
      </c>
      <c r="O30843">
        <v>9066</v>
      </c>
      <c r="P30843">
        <v>1</v>
      </c>
    </row>
    <row r="30844" spans="1:16" x14ac:dyDescent="0.25">
      <c r="A30844" t="s">
        <v>18</v>
      </c>
      <c r="B30844">
        <v>2018</v>
      </c>
      <c r="C30844">
        <v>6012</v>
      </c>
      <c r="D30844" t="s">
        <v>202</v>
      </c>
      <c r="E30844" t="s">
        <v>202</v>
      </c>
      <c r="F30844">
        <v>60</v>
      </c>
      <c r="G30844" t="s">
        <v>251</v>
      </c>
      <c r="H30844" t="s">
        <v>21</v>
      </c>
      <c r="I30844" t="s">
        <v>428</v>
      </c>
      <c r="J30844" t="s">
        <v>429</v>
      </c>
      <c r="K30844" t="s">
        <v>430</v>
      </c>
      <c r="L30844" t="s">
        <v>431</v>
      </c>
      <c r="M30844">
        <v>7527</v>
      </c>
      <c r="N30844" t="s">
        <v>26</v>
      </c>
      <c r="O30844">
        <v>8001</v>
      </c>
      <c r="P30844">
        <v>0.94075740532433449</v>
      </c>
    </row>
    <row r="30845" spans="1:16" x14ac:dyDescent="0.25">
      <c r="A30845" t="s">
        <v>18</v>
      </c>
      <c r="B30845">
        <v>2018</v>
      </c>
      <c r="C30845">
        <v>6012</v>
      </c>
      <c r="D30845" t="s">
        <v>202</v>
      </c>
      <c r="E30845" t="s">
        <v>202</v>
      </c>
      <c r="F30845">
        <v>60</v>
      </c>
      <c r="G30845" t="s">
        <v>251</v>
      </c>
      <c r="H30845" t="s">
        <v>21</v>
      </c>
      <c r="I30845" t="s">
        <v>428</v>
      </c>
      <c r="J30845" t="s">
        <v>429</v>
      </c>
      <c r="K30845" t="s">
        <v>432</v>
      </c>
      <c r="L30845" t="s">
        <v>433</v>
      </c>
      <c r="M30845">
        <v>489</v>
      </c>
      <c r="N30845" t="s">
        <v>26</v>
      </c>
      <c r="O30845">
        <v>8001</v>
      </c>
      <c r="P30845">
        <v>6.1117360329958757E-2</v>
      </c>
    </row>
    <row r="30846" spans="1:16" x14ac:dyDescent="0.25">
      <c r="A30846" t="s">
        <v>18</v>
      </c>
      <c r="B30846">
        <v>2018</v>
      </c>
      <c r="C30846">
        <v>6012</v>
      </c>
      <c r="D30846" t="s">
        <v>202</v>
      </c>
      <c r="E30846" t="s">
        <v>202</v>
      </c>
      <c r="F30846">
        <v>60</v>
      </c>
      <c r="G30846" t="s">
        <v>251</v>
      </c>
      <c r="H30846" t="s">
        <v>21</v>
      </c>
      <c r="I30846" t="s">
        <v>428</v>
      </c>
      <c r="J30846" t="s">
        <v>429</v>
      </c>
      <c r="K30846" t="s">
        <v>434</v>
      </c>
      <c r="L30846" t="s">
        <v>435</v>
      </c>
      <c r="M30846">
        <v>876</v>
      </c>
      <c r="N30846" t="s">
        <v>26</v>
      </c>
      <c r="O30846">
        <v>8001</v>
      </c>
      <c r="P30846">
        <v>0.10948631421072366</v>
      </c>
    </row>
    <row r="30847" spans="1:16" x14ac:dyDescent="0.25">
      <c r="A30847" t="s">
        <v>18</v>
      </c>
      <c r="B30847">
        <v>2018</v>
      </c>
      <c r="C30847">
        <v>6012</v>
      </c>
      <c r="D30847" t="s">
        <v>202</v>
      </c>
      <c r="E30847" t="s">
        <v>202</v>
      </c>
      <c r="F30847">
        <v>60</v>
      </c>
      <c r="G30847" t="s">
        <v>251</v>
      </c>
      <c r="H30847" t="s">
        <v>21</v>
      </c>
      <c r="I30847" t="s">
        <v>428</v>
      </c>
      <c r="J30847" t="s">
        <v>429</v>
      </c>
      <c r="K30847" t="s">
        <v>436</v>
      </c>
      <c r="L30847" t="s">
        <v>437</v>
      </c>
      <c r="M30847">
        <v>15</v>
      </c>
      <c r="N30847" t="s">
        <v>26</v>
      </c>
      <c r="O30847">
        <v>8001</v>
      </c>
      <c r="P30847">
        <v>1.8747656542932134E-3</v>
      </c>
    </row>
    <row r="30848" spans="1:16" x14ac:dyDescent="0.25">
      <c r="A30848" t="s">
        <v>18</v>
      </c>
      <c r="B30848">
        <v>2018</v>
      </c>
      <c r="C30848">
        <v>6012</v>
      </c>
      <c r="D30848" t="s">
        <v>202</v>
      </c>
      <c r="E30848" t="s">
        <v>202</v>
      </c>
      <c r="F30848">
        <v>60</v>
      </c>
      <c r="G30848" t="s">
        <v>251</v>
      </c>
      <c r="H30848" t="s">
        <v>21</v>
      </c>
      <c r="I30848" t="s">
        <v>428</v>
      </c>
      <c r="J30848" t="s">
        <v>429</v>
      </c>
      <c r="K30848" t="s">
        <v>438</v>
      </c>
      <c r="L30848" t="s">
        <v>439</v>
      </c>
      <c r="M30848">
        <v>0</v>
      </c>
      <c r="N30848" t="s">
        <v>26</v>
      </c>
      <c r="O30848">
        <v>8001</v>
      </c>
      <c r="P30848">
        <v>0</v>
      </c>
    </row>
    <row r="30849" spans="1:16" x14ac:dyDescent="0.25">
      <c r="A30849" t="s">
        <v>18</v>
      </c>
      <c r="B30849">
        <v>2018</v>
      </c>
      <c r="C30849">
        <v>6012</v>
      </c>
      <c r="D30849" t="s">
        <v>202</v>
      </c>
      <c r="E30849" t="s">
        <v>202</v>
      </c>
      <c r="F30849">
        <v>60</v>
      </c>
      <c r="G30849" t="s">
        <v>251</v>
      </c>
      <c r="H30849" t="s">
        <v>21</v>
      </c>
      <c r="I30849" t="s">
        <v>428</v>
      </c>
      <c r="J30849" t="s">
        <v>429</v>
      </c>
      <c r="K30849" t="s">
        <v>440</v>
      </c>
      <c r="L30849" t="s">
        <v>441</v>
      </c>
      <c r="M30849">
        <v>3</v>
      </c>
      <c r="N30849" t="s">
        <v>26</v>
      </c>
      <c r="O30849">
        <v>8001</v>
      </c>
      <c r="P30849">
        <v>3.7495313085864269E-4</v>
      </c>
    </row>
    <row r="30850" spans="1:16" x14ac:dyDescent="0.25">
      <c r="A30850" t="s">
        <v>18</v>
      </c>
      <c r="B30850">
        <v>2018</v>
      </c>
      <c r="C30850">
        <v>6012</v>
      </c>
      <c r="D30850" t="s">
        <v>202</v>
      </c>
      <c r="E30850" t="s">
        <v>202</v>
      </c>
      <c r="F30850">
        <v>60</v>
      </c>
      <c r="G30850" t="s">
        <v>251</v>
      </c>
      <c r="H30850" t="s">
        <v>21</v>
      </c>
      <c r="I30850" t="s">
        <v>428</v>
      </c>
      <c r="J30850" t="s">
        <v>429</v>
      </c>
      <c r="K30850" t="s">
        <v>442</v>
      </c>
      <c r="L30850" t="s">
        <v>443</v>
      </c>
      <c r="M30850">
        <v>165</v>
      </c>
      <c r="N30850" t="s">
        <v>26</v>
      </c>
      <c r="O30850">
        <v>8001</v>
      </c>
      <c r="P30850">
        <v>2.0622422197225349E-2</v>
      </c>
    </row>
    <row r="30851" spans="1:16" x14ac:dyDescent="0.25">
      <c r="A30851" t="s">
        <v>18</v>
      </c>
      <c r="B30851">
        <v>2018</v>
      </c>
      <c r="C30851">
        <v>6012</v>
      </c>
      <c r="D30851" t="s">
        <v>202</v>
      </c>
      <c r="E30851" t="s">
        <v>202</v>
      </c>
      <c r="F30851">
        <v>60</v>
      </c>
      <c r="G30851" t="s">
        <v>251</v>
      </c>
      <c r="H30851" t="s">
        <v>21</v>
      </c>
      <c r="I30851" t="s">
        <v>428</v>
      </c>
      <c r="J30851" t="s">
        <v>429</v>
      </c>
      <c r="K30851" t="s">
        <v>444</v>
      </c>
      <c r="L30851" t="s">
        <v>445</v>
      </c>
      <c r="M30851">
        <v>12</v>
      </c>
      <c r="N30851" t="s">
        <v>26</v>
      </c>
      <c r="O30851">
        <v>8001</v>
      </c>
      <c r="P30851">
        <v>1.4998125234345708E-3</v>
      </c>
    </row>
    <row r="30852" spans="1:16" x14ac:dyDescent="0.25">
      <c r="A30852" t="s">
        <v>18</v>
      </c>
      <c r="B30852">
        <v>2018</v>
      </c>
      <c r="C30852">
        <v>6012</v>
      </c>
      <c r="D30852" t="s">
        <v>202</v>
      </c>
      <c r="E30852" t="s">
        <v>202</v>
      </c>
      <c r="F30852">
        <v>60</v>
      </c>
      <c r="G30852" t="s">
        <v>251</v>
      </c>
      <c r="H30852" t="s">
        <v>21</v>
      </c>
      <c r="I30852" t="s">
        <v>428</v>
      </c>
      <c r="J30852" t="s">
        <v>429</v>
      </c>
      <c r="K30852" t="s">
        <v>446</v>
      </c>
      <c r="L30852" t="s">
        <v>358</v>
      </c>
      <c r="M30852">
        <v>1365</v>
      </c>
      <c r="N30852" t="s">
        <v>26</v>
      </c>
    </row>
    <row r="30853" spans="1:16" x14ac:dyDescent="0.25">
      <c r="A30853" t="s">
        <v>18</v>
      </c>
      <c r="B30853">
        <v>2018</v>
      </c>
      <c r="C30853">
        <v>6012</v>
      </c>
      <c r="D30853" t="s">
        <v>202</v>
      </c>
      <c r="E30853" t="s">
        <v>202</v>
      </c>
      <c r="F30853">
        <v>60</v>
      </c>
      <c r="G30853" t="s">
        <v>251</v>
      </c>
      <c r="H30853" t="s">
        <v>21</v>
      </c>
      <c r="I30853" t="s">
        <v>428</v>
      </c>
      <c r="J30853" t="s">
        <v>429</v>
      </c>
      <c r="K30853" t="s">
        <v>447</v>
      </c>
      <c r="L30853" t="s">
        <v>448</v>
      </c>
      <c r="M30853">
        <v>9309</v>
      </c>
      <c r="N30853" t="s">
        <v>26</v>
      </c>
    </row>
    <row r="30854" spans="1:16" x14ac:dyDescent="0.25">
      <c r="A30854" t="s">
        <v>18</v>
      </c>
      <c r="B30854">
        <v>2018</v>
      </c>
      <c r="C30854">
        <v>6012</v>
      </c>
      <c r="D30854" t="s">
        <v>202</v>
      </c>
      <c r="E30854" t="s">
        <v>202</v>
      </c>
      <c r="F30854">
        <v>60</v>
      </c>
      <c r="G30854" t="s">
        <v>251</v>
      </c>
      <c r="H30854" t="s">
        <v>21</v>
      </c>
      <c r="I30854" t="s">
        <v>428</v>
      </c>
      <c r="J30854" t="s">
        <v>429</v>
      </c>
      <c r="K30854" t="s">
        <v>449</v>
      </c>
      <c r="L30854" t="s">
        <v>450</v>
      </c>
      <c r="M30854">
        <v>8001</v>
      </c>
      <c r="N30854" t="s">
        <v>363</v>
      </c>
      <c r="O30854">
        <v>8001</v>
      </c>
      <c r="P30854">
        <v>1</v>
      </c>
    </row>
    <row r="30855" spans="1:16" x14ac:dyDescent="0.25">
      <c r="A30855" t="s">
        <v>18</v>
      </c>
      <c r="B30855">
        <v>2018</v>
      </c>
      <c r="C30855">
        <v>6013</v>
      </c>
      <c r="D30855" t="s">
        <v>262</v>
      </c>
      <c r="E30855" t="s">
        <v>262</v>
      </c>
      <c r="F30855">
        <v>60</v>
      </c>
      <c r="G30855" t="s">
        <v>251</v>
      </c>
      <c r="H30855" t="s">
        <v>21</v>
      </c>
      <c r="I30855" t="s">
        <v>428</v>
      </c>
      <c r="J30855" t="s">
        <v>429</v>
      </c>
      <c r="K30855" t="s">
        <v>430</v>
      </c>
      <c r="L30855" t="s">
        <v>431</v>
      </c>
      <c r="M30855">
        <v>8883</v>
      </c>
      <c r="N30855" t="s">
        <v>26</v>
      </c>
      <c r="O30855">
        <v>9393</v>
      </c>
      <c r="P30855">
        <v>0.9457042478441392</v>
      </c>
    </row>
    <row r="30856" spans="1:16" x14ac:dyDescent="0.25">
      <c r="A30856" t="s">
        <v>18</v>
      </c>
      <c r="B30856">
        <v>2018</v>
      </c>
      <c r="C30856">
        <v>6013</v>
      </c>
      <c r="D30856" t="s">
        <v>262</v>
      </c>
      <c r="E30856" t="s">
        <v>262</v>
      </c>
      <c r="F30856">
        <v>60</v>
      </c>
      <c r="G30856" t="s">
        <v>251</v>
      </c>
      <c r="H30856" t="s">
        <v>21</v>
      </c>
      <c r="I30856" t="s">
        <v>428</v>
      </c>
      <c r="J30856" t="s">
        <v>429</v>
      </c>
      <c r="K30856" t="s">
        <v>432</v>
      </c>
      <c r="L30856" t="s">
        <v>433</v>
      </c>
      <c r="M30856">
        <v>1197</v>
      </c>
      <c r="N30856" t="s">
        <v>26</v>
      </c>
      <c r="O30856">
        <v>9393</v>
      </c>
      <c r="P30856">
        <v>0.12743532417757905</v>
      </c>
    </row>
    <row r="30857" spans="1:16" x14ac:dyDescent="0.25">
      <c r="A30857" t="s">
        <v>18</v>
      </c>
      <c r="B30857">
        <v>2018</v>
      </c>
      <c r="C30857">
        <v>6013</v>
      </c>
      <c r="D30857" t="s">
        <v>262</v>
      </c>
      <c r="E30857" t="s">
        <v>262</v>
      </c>
      <c r="F30857">
        <v>60</v>
      </c>
      <c r="G30857" t="s">
        <v>251</v>
      </c>
      <c r="H30857" t="s">
        <v>21</v>
      </c>
      <c r="I30857" t="s">
        <v>428</v>
      </c>
      <c r="J30857" t="s">
        <v>429</v>
      </c>
      <c r="K30857" t="s">
        <v>434</v>
      </c>
      <c r="L30857" t="s">
        <v>435</v>
      </c>
      <c r="M30857">
        <v>2529</v>
      </c>
      <c r="N30857" t="s">
        <v>26</v>
      </c>
      <c r="O30857">
        <v>9393</v>
      </c>
      <c r="P30857">
        <v>0.2692430533375918</v>
      </c>
    </row>
    <row r="30858" spans="1:16" x14ac:dyDescent="0.25">
      <c r="A30858" t="s">
        <v>18</v>
      </c>
      <c r="B30858">
        <v>2018</v>
      </c>
      <c r="C30858">
        <v>6013</v>
      </c>
      <c r="D30858" t="s">
        <v>262</v>
      </c>
      <c r="E30858" t="s">
        <v>262</v>
      </c>
      <c r="F30858">
        <v>60</v>
      </c>
      <c r="G30858" t="s">
        <v>251</v>
      </c>
      <c r="H30858" t="s">
        <v>21</v>
      </c>
      <c r="I30858" t="s">
        <v>428</v>
      </c>
      <c r="J30858" t="s">
        <v>429</v>
      </c>
      <c r="K30858" t="s">
        <v>436</v>
      </c>
      <c r="L30858" t="s">
        <v>437</v>
      </c>
      <c r="M30858">
        <v>12</v>
      </c>
      <c r="N30858" t="s">
        <v>26</v>
      </c>
      <c r="O30858">
        <v>9393</v>
      </c>
      <c r="P30858">
        <v>1.2775471095496647E-3</v>
      </c>
    </row>
    <row r="30859" spans="1:16" x14ac:dyDescent="0.25">
      <c r="A30859" t="s">
        <v>18</v>
      </c>
      <c r="B30859">
        <v>2018</v>
      </c>
      <c r="C30859">
        <v>6013</v>
      </c>
      <c r="D30859" t="s">
        <v>262</v>
      </c>
      <c r="E30859" t="s">
        <v>262</v>
      </c>
      <c r="F30859">
        <v>60</v>
      </c>
      <c r="G30859" t="s">
        <v>251</v>
      </c>
      <c r="H30859" t="s">
        <v>21</v>
      </c>
      <c r="I30859" t="s">
        <v>428</v>
      </c>
      <c r="J30859" t="s">
        <v>429</v>
      </c>
      <c r="K30859" t="s">
        <v>438</v>
      </c>
      <c r="L30859" t="s">
        <v>439</v>
      </c>
      <c r="M30859">
        <v>0</v>
      </c>
      <c r="N30859" t="s">
        <v>26</v>
      </c>
      <c r="O30859">
        <v>9393</v>
      </c>
      <c r="P30859">
        <v>0</v>
      </c>
    </row>
    <row r="30860" spans="1:16" x14ac:dyDescent="0.25">
      <c r="A30860" t="s">
        <v>18</v>
      </c>
      <c r="B30860">
        <v>2018</v>
      </c>
      <c r="C30860">
        <v>6013</v>
      </c>
      <c r="D30860" t="s">
        <v>262</v>
      </c>
      <c r="E30860" t="s">
        <v>262</v>
      </c>
      <c r="F30860">
        <v>60</v>
      </c>
      <c r="G30860" t="s">
        <v>251</v>
      </c>
      <c r="H30860" t="s">
        <v>21</v>
      </c>
      <c r="I30860" t="s">
        <v>428</v>
      </c>
      <c r="J30860" t="s">
        <v>429</v>
      </c>
      <c r="K30860" t="s">
        <v>440</v>
      </c>
      <c r="L30860" t="s">
        <v>441</v>
      </c>
      <c r="M30860">
        <v>0</v>
      </c>
      <c r="N30860" t="s">
        <v>26</v>
      </c>
      <c r="O30860">
        <v>9393</v>
      </c>
      <c r="P30860">
        <v>0</v>
      </c>
    </row>
    <row r="30861" spans="1:16" x14ac:dyDescent="0.25">
      <c r="A30861" t="s">
        <v>18</v>
      </c>
      <c r="B30861">
        <v>2018</v>
      </c>
      <c r="C30861">
        <v>6013</v>
      </c>
      <c r="D30861" t="s">
        <v>262</v>
      </c>
      <c r="E30861" t="s">
        <v>262</v>
      </c>
      <c r="F30861">
        <v>60</v>
      </c>
      <c r="G30861" t="s">
        <v>251</v>
      </c>
      <c r="H30861" t="s">
        <v>21</v>
      </c>
      <c r="I30861" t="s">
        <v>428</v>
      </c>
      <c r="J30861" t="s">
        <v>429</v>
      </c>
      <c r="K30861" t="s">
        <v>442</v>
      </c>
      <c r="L30861" t="s">
        <v>443</v>
      </c>
      <c r="M30861">
        <v>36</v>
      </c>
      <c r="N30861" t="s">
        <v>26</v>
      </c>
      <c r="O30861">
        <v>9393</v>
      </c>
      <c r="P30861">
        <v>3.8326413286489938E-3</v>
      </c>
    </row>
    <row r="30862" spans="1:16" x14ac:dyDescent="0.25">
      <c r="A30862" t="s">
        <v>18</v>
      </c>
      <c r="B30862">
        <v>2018</v>
      </c>
      <c r="C30862">
        <v>6013</v>
      </c>
      <c r="D30862" t="s">
        <v>262</v>
      </c>
      <c r="E30862" t="s">
        <v>262</v>
      </c>
      <c r="F30862">
        <v>60</v>
      </c>
      <c r="G30862" t="s">
        <v>251</v>
      </c>
      <c r="H30862" t="s">
        <v>21</v>
      </c>
      <c r="I30862" t="s">
        <v>428</v>
      </c>
      <c r="J30862" t="s">
        <v>429</v>
      </c>
      <c r="K30862" t="s">
        <v>444</v>
      </c>
      <c r="L30862" t="s">
        <v>445</v>
      </c>
      <c r="M30862">
        <v>96</v>
      </c>
      <c r="N30862" t="s">
        <v>26</v>
      </c>
      <c r="O30862">
        <v>9393</v>
      </c>
      <c r="P30862">
        <v>1.0220376876397317E-2</v>
      </c>
    </row>
    <row r="30863" spans="1:16" x14ac:dyDescent="0.25">
      <c r="A30863" t="s">
        <v>18</v>
      </c>
      <c r="B30863">
        <v>2018</v>
      </c>
      <c r="C30863">
        <v>6013</v>
      </c>
      <c r="D30863" t="s">
        <v>262</v>
      </c>
      <c r="E30863" t="s">
        <v>262</v>
      </c>
      <c r="F30863">
        <v>60</v>
      </c>
      <c r="G30863" t="s">
        <v>251</v>
      </c>
      <c r="H30863" t="s">
        <v>21</v>
      </c>
      <c r="I30863" t="s">
        <v>428</v>
      </c>
      <c r="J30863" t="s">
        <v>429</v>
      </c>
      <c r="K30863" t="s">
        <v>446</v>
      </c>
      <c r="L30863" t="s">
        <v>358</v>
      </c>
      <c r="M30863">
        <v>441</v>
      </c>
      <c r="N30863" t="s">
        <v>26</v>
      </c>
    </row>
    <row r="30864" spans="1:16" x14ac:dyDescent="0.25">
      <c r="A30864" t="s">
        <v>18</v>
      </c>
      <c r="B30864">
        <v>2018</v>
      </c>
      <c r="C30864">
        <v>6013</v>
      </c>
      <c r="D30864" t="s">
        <v>262</v>
      </c>
      <c r="E30864" t="s">
        <v>262</v>
      </c>
      <c r="F30864">
        <v>60</v>
      </c>
      <c r="G30864" t="s">
        <v>251</v>
      </c>
      <c r="H30864" t="s">
        <v>21</v>
      </c>
      <c r="I30864" t="s">
        <v>428</v>
      </c>
      <c r="J30864" t="s">
        <v>429</v>
      </c>
      <c r="K30864" t="s">
        <v>447</v>
      </c>
      <c r="L30864" t="s">
        <v>448</v>
      </c>
      <c r="M30864">
        <v>9717</v>
      </c>
      <c r="N30864" t="s">
        <v>26</v>
      </c>
    </row>
    <row r="30865" spans="1:16" x14ac:dyDescent="0.25">
      <c r="A30865" t="s">
        <v>18</v>
      </c>
      <c r="B30865">
        <v>2018</v>
      </c>
      <c r="C30865">
        <v>6013</v>
      </c>
      <c r="D30865" t="s">
        <v>262</v>
      </c>
      <c r="E30865" t="s">
        <v>262</v>
      </c>
      <c r="F30865">
        <v>60</v>
      </c>
      <c r="G30865" t="s">
        <v>251</v>
      </c>
      <c r="H30865" t="s">
        <v>21</v>
      </c>
      <c r="I30865" t="s">
        <v>428</v>
      </c>
      <c r="J30865" t="s">
        <v>429</v>
      </c>
      <c r="K30865" t="s">
        <v>449</v>
      </c>
      <c r="L30865" t="s">
        <v>450</v>
      </c>
      <c r="M30865">
        <v>9393</v>
      </c>
      <c r="N30865" t="s">
        <v>363</v>
      </c>
      <c r="O30865">
        <v>9393</v>
      </c>
      <c r="P30865">
        <v>1</v>
      </c>
    </row>
    <row r="30866" spans="1:16" x14ac:dyDescent="0.25">
      <c r="A30866" t="s">
        <v>18</v>
      </c>
      <c r="B30866">
        <v>2018</v>
      </c>
      <c r="C30866">
        <v>6014</v>
      </c>
      <c r="D30866" t="s">
        <v>263</v>
      </c>
      <c r="E30866" t="s">
        <v>263</v>
      </c>
      <c r="F30866">
        <v>60</v>
      </c>
      <c r="G30866" t="s">
        <v>251</v>
      </c>
      <c r="H30866" t="s">
        <v>21</v>
      </c>
      <c r="I30866" t="s">
        <v>428</v>
      </c>
      <c r="J30866" t="s">
        <v>429</v>
      </c>
      <c r="K30866" t="s">
        <v>430</v>
      </c>
      <c r="L30866" t="s">
        <v>431</v>
      </c>
      <c r="M30866">
        <v>7158</v>
      </c>
      <c r="N30866" t="s">
        <v>26</v>
      </c>
      <c r="O30866">
        <v>8079</v>
      </c>
      <c r="P30866">
        <v>0.88600074266617157</v>
      </c>
    </row>
    <row r="30867" spans="1:16" x14ac:dyDescent="0.25">
      <c r="A30867" t="s">
        <v>18</v>
      </c>
      <c r="B30867">
        <v>2018</v>
      </c>
      <c r="C30867">
        <v>6014</v>
      </c>
      <c r="D30867" t="s">
        <v>263</v>
      </c>
      <c r="E30867" t="s">
        <v>263</v>
      </c>
      <c r="F30867">
        <v>60</v>
      </c>
      <c r="G30867" t="s">
        <v>251</v>
      </c>
      <c r="H30867" t="s">
        <v>21</v>
      </c>
      <c r="I30867" t="s">
        <v>428</v>
      </c>
      <c r="J30867" t="s">
        <v>429</v>
      </c>
      <c r="K30867" t="s">
        <v>432</v>
      </c>
      <c r="L30867" t="s">
        <v>433</v>
      </c>
      <c r="M30867">
        <v>606</v>
      </c>
      <c r="N30867" t="s">
        <v>26</v>
      </c>
      <c r="O30867">
        <v>8079</v>
      </c>
      <c r="P30867">
        <v>7.5009283327144446E-2</v>
      </c>
    </row>
    <row r="30868" spans="1:16" x14ac:dyDescent="0.25">
      <c r="A30868" t="s">
        <v>18</v>
      </c>
      <c r="B30868">
        <v>2018</v>
      </c>
      <c r="C30868">
        <v>6014</v>
      </c>
      <c r="D30868" t="s">
        <v>263</v>
      </c>
      <c r="E30868" t="s">
        <v>263</v>
      </c>
      <c r="F30868">
        <v>60</v>
      </c>
      <c r="G30868" t="s">
        <v>251</v>
      </c>
      <c r="H30868" t="s">
        <v>21</v>
      </c>
      <c r="I30868" t="s">
        <v>428</v>
      </c>
      <c r="J30868" t="s">
        <v>429</v>
      </c>
      <c r="K30868" t="s">
        <v>434</v>
      </c>
      <c r="L30868" t="s">
        <v>435</v>
      </c>
      <c r="M30868">
        <v>2178</v>
      </c>
      <c r="N30868" t="s">
        <v>26</v>
      </c>
      <c r="O30868">
        <v>8079</v>
      </c>
      <c r="P30868">
        <v>0.2695878202747865</v>
      </c>
    </row>
    <row r="30869" spans="1:16" x14ac:dyDescent="0.25">
      <c r="A30869" t="s">
        <v>18</v>
      </c>
      <c r="B30869">
        <v>2018</v>
      </c>
      <c r="C30869">
        <v>6014</v>
      </c>
      <c r="D30869" t="s">
        <v>263</v>
      </c>
      <c r="E30869" t="s">
        <v>263</v>
      </c>
      <c r="F30869">
        <v>60</v>
      </c>
      <c r="G30869" t="s">
        <v>251</v>
      </c>
      <c r="H30869" t="s">
        <v>21</v>
      </c>
      <c r="I30869" t="s">
        <v>428</v>
      </c>
      <c r="J30869" t="s">
        <v>429</v>
      </c>
      <c r="K30869" t="s">
        <v>436</v>
      </c>
      <c r="L30869" t="s">
        <v>437</v>
      </c>
      <c r="M30869">
        <v>9</v>
      </c>
      <c r="N30869" t="s">
        <v>26</v>
      </c>
      <c r="O30869">
        <v>8079</v>
      </c>
      <c r="P30869">
        <v>1.1139992573338284E-3</v>
      </c>
    </row>
    <row r="30870" spans="1:16" x14ac:dyDescent="0.25">
      <c r="A30870" t="s">
        <v>18</v>
      </c>
      <c r="B30870">
        <v>2018</v>
      </c>
      <c r="C30870">
        <v>6014</v>
      </c>
      <c r="D30870" t="s">
        <v>263</v>
      </c>
      <c r="E30870" t="s">
        <v>263</v>
      </c>
      <c r="F30870">
        <v>60</v>
      </c>
      <c r="G30870" t="s">
        <v>251</v>
      </c>
      <c r="H30870" t="s">
        <v>21</v>
      </c>
      <c r="I30870" t="s">
        <v>428</v>
      </c>
      <c r="J30870" t="s">
        <v>429</v>
      </c>
      <c r="K30870" t="s">
        <v>438</v>
      </c>
      <c r="L30870" t="s">
        <v>439</v>
      </c>
      <c r="M30870">
        <v>0</v>
      </c>
      <c r="N30870" t="s">
        <v>26</v>
      </c>
      <c r="O30870">
        <v>8079</v>
      </c>
      <c r="P30870">
        <v>0</v>
      </c>
    </row>
    <row r="30871" spans="1:16" x14ac:dyDescent="0.25">
      <c r="A30871" t="s">
        <v>18</v>
      </c>
      <c r="B30871">
        <v>2018</v>
      </c>
      <c r="C30871">
        <v>6014</v>
      </c>
      <c r="D30871" t="s">
        <v>263</v>
      </c>
      <c r="E30871" t="s">
        <v>263</v>
      </c>
      <c r="F30871">
        <v>60</v>
      </c>
      <c r="G30871" t="s">
        <v>251</v>
      </c>
      <c r="H30871" t="s">
        <v>21</v>
      </c>
      <c r="I30871" t="s">
        <v>428</v>
      </c>
      <c r="J30871" t="s">
        <v>429</v>
      </c>
      <c r="K30871" t="s">
        <v>440</v>
      </c>
      <c r="L30871" t="s">
        <v>441</v>
      </c>
      <c r="M30871">
        <v>3</v>
      </c>
      <c r="N30871" t="s">
        <v>26</v>
      </c>
      <c r="O30871">
        <v>8079</v>
      </c>
      <c r="P30871">
        <v>3.713330857779428E-4</v>
      </c>
    </row>
    <row r="30872" spans="1:16" x14ac:dyDescent="0.25">
      <c r="A30872" t="s">
        <v>18</v>
      </c>
      <c r="B30872">
        <v>2018</v>
      </c>
      <c r="C30872">
        <v>6014</v>
      </c>
      <c r="D30872" t="s">
        <v>263</v>
      </c>
      <c r="E30872" t="s">
        <v>263</v>
      </c>
      <c r="F30872">
        <v>60</v>
      </c>
      <c r="G30872" t="s">
        <v>251</v>
      </c>
      <c r="H30872" t="s">
        <v>21</v>
      </c>
      <c r="I30872" t="s">
        <v>428</v>
      </c>
      <c r="J30872" t="s">
        <v>429</v>
      </c>
      <c r="K30872" t="s">
        <v>442</v>
      </c>
      <c r="L30872" t="s">
        <v>443</v>
      </c>
      <c r="M30872">
        <v>63</v>
      </c>
      <c r="N30872" t="s">
        <v>26</v>
      </c>
      <c r="O30872">
        <v>8079</v>
      </c>
      <c r="P30872">
        <v>7.7979948013367989E-3</v>
      </c>
    </row>
    <row r="30873" spans="1:16" x14ac:dyDescent="0.25">
      <c r="A30873" t="s">
        <v>18</v>
      </c>
      <c r="B30873">
        <v>2018</v>
      </c>
      <c r="C30873">
        <v>6014</v>
      </c>
      <c r="D30873" t="s">
        <v>263</v>
      </c>
      <c r="E30873" t="s">
        <v>263</v>
      </c>
      <c r="F30873">
        <v>60</v>
      </c>
      <c r="G30873" t="s">
        <v>251</v>
      </c>
      <c r="H30873" t="s">
        <v>21</v>
      </c>
      <c r="I30873" t="s">
        <v>428</v>
      </c>
      <c r="J30873" t="s">
        <v>429</v>
      </c>
      <c r="K30873" t="s">
        <v>444</v>
      </c>
      <c r="L30873" t="s">
        <v>445</v>
      </c>
      <c r="M30873">
        <v>21</v>
      </c>
      <c r="N30873" t="s">
        <v>26</v>
      </c>
      <c r="O30873">
        <v>8079</v>
      </c>
      <c r="P30873">
        <v>2.5993316004455998E-3</v>
      </c>
    </row>
    <row r="30874" spans="1:16" x14ac:dyDescent="0.25">
      <c r="A30874" t="s">
        <v>18</v>
      </c>
      <c r="B30874">
        <v>2018</v>
      </c>
      <c r="C30874">
        <v>6014</v>
      </c>
      <c r="D30874" t="s">
        <v>263</v>
      </c>
      <c r="E30874" t="s">
        <v>263</v>
      </c>
      <c r="F30874">
        <v>60</v>
      </c>
      <c r="G30874" t="s">
        <v>251</v>
      </c>
      <c r="H30874" t="s">
        <v>21</v>
      </c>
      <c r="I30874" t="s">
        <v>428</v>
      </c>
      <c r="J30874" t="s">
        <v>429</v>
      </c>
      <c r="K30874" t="s">
        <v>446</v>
      </c>
      <c r="L30874" t="s">
        <v>358</v>
      </c>
      <c r="M30874">
        <v>921</v>
      </c>
      <c r="N30874" t="s">
        <v>26</v>
      </c>
    </row>
    <row r="30875" spans="1:16" x14ac:dyDescent="0.25">
      <c r="A30875" t="s">
        <v>18</v>
      </c>
      <c r="B30875">
        <v>2018</v>
      </c>
      <c r="C30875">
        <v>6014</v>
      </c>
      <c r="D30875" t="s">
        <v>263</v>
      </c>
      <c r="E30875" t="s">
        <v>263</v>
      </c>
      <c r="F30875">
        <v>60</v>
      </c>
      <c r="G30875" t="s">
        <v>251</v>
      </c>
      <c r="H30875" t="s">
        <v>21</v>
      </c>
      <c r="I30875" t="s">
        <v>428</v>
      </c>
      <c r="J30875" t="s">
        <v>429</v>
      </c>
      <c r="K30875" t="s">
        <v>447</v>
      </c>
      <c r="L30875" t="s">
        <v>448</v>
      </c>
      <c r="M30875">
        <v>8937</v>
      </c>
      <c r="N30875" t="s">
        <v>26</v>
      </c>
    </row>
    <row r="30876" spans="1:16" x14ac:dyDescent="0.25">
      <c r="A30876" t="s">
        <v>18</v>
      </c>
      <c r="B30876">
        <v>2018</v>
      </c>
      <c r="C30876">
        <v>6014</v>
      </c>
      <c r="D30876" t="s">
        <v>263</v>
      </c>
      <c r="E30876" t="s">
        <v>263</v>
      </c>
      <c r="F30876">
        <v>60</v>
      </c>
      <c r="G30876" t="s">
        <v>251</v>
      </c>
      <c r="H30876" t="s">
        <v>21</v>
      </c>
      <c r="I30876" t="s">
        <v>428</v>
      </c>
      <c r="J30876" t="s">
        <v>429</v>
      </c>
      <c r="K30876" t="s">
        <v>449</v>
      </c>
      <c r="L30876" t="s">
        <v>450</v>
      </c>
      <c r="M30876">
        <v>8079</v>
      </c>
      <c r="N30876" t="s">
        <v>363</v>
      </c>
      <c r="O30876">
        <v>8079</v>
      </c>
      <c r="P30876">
        <v>1</v>
      </c>
    </row>
    <row r="30877" spans="1:16" x14ac:dyDescent="0.25">
      <c r="A30877" t="s">
        <v>18</v>
      </c>
      <c r="B30877">
        <v>2018</v>
      </c>
      <c r="C30877">
        <v>6015</v>
      </c>
      <c r="D30877" t="s">
        <v>264</v>
      </c>
      <c r="E30877" t="s">
        <v>264</v>
      </c>
      <c r="F30877">
        <v>60</v>
      </c>
      <c r="G30877" t="s">
        <v>251</v>
      </c>
      <c r="H30877" t="s">
        <v>21</v>
      </c>
      <c r="I30877" t="s">
        <v>428</v>
      </c>
      <c r="J30877" t="s">
        <v>429</v>
      </c>
      <c r="K30877" t="s">
        <v>430</v>
      </c>
      <c r="L30877" t="s">
        <v>431</v>
      </c>
      <c r="M30877">
        <v>8709</v>
      </c>
      <c r="N30877" t="s">
        <v>26</v>
      </c>
      <c r="O30877">
        <v>9348</v>
      </c>
      <c r="P30877">
        <v>0.93164313222079587</v>
      </c>
    </row>
    <row r="30878" spans="1:16" x14ac:dyDescent="0.25">
      <c r="A30878" t="s">
        <v>18</v>
      </c>
      <c r="B30878">
        <v>2018</v>
      </c>
      <c r="C30878">
        <v>6015</v>
      </c>
      <c r="D30878" t="s">
        <v>264</v>
      </c>
      <c r="E30878" t="s">
        <v>264</v>
      </c>
      <c r="F30878">
        <v>60</v>
      </c>
      <c r="G30878" t="s">
        <v>251</v>
      </c>
      <c r="H30878" t="s">
        <v>21</v>
      </c>
      <c r="I30878" t="s">
        <v>428</v>
      </c>
      <c r="J30878" t="s">
        <v>429</v>
      </c>
      <c r="K30878" t="s">
        <v>432</v>
      </c>
      <c r="L30878" t="s">
        <v>433</v>
      </c>
      <c r="M30878">
        <v>1191</v>
      </c>
      <c r="N30878" t="s">
        <v>26</v>
      </c>
      <c r="O30878">
        <v>9348</v>
      </c>
      <c r="P30878">
        <v>0.12740693196405647</v>
      </c>
    </row>
    <row r="30879" spans="1:16" x14ac:dyDescent="0.25">
      <c r="A30879" t="s">
        <v>18</v>
      </c>
      <c r="B30879">
        <v>2018</v>
      </c>
      <c r="C30879">
        <v>6015</v>
      </c>
      <c r="D30879" t="s">
        <v>264</v>
      </c>
      <c r="E30879" t="s">
        <v>264</v>
      </c>
      <c r="F30879">
        <v>60</v>
      </c>
      <c r="G30879" t="s">
        <v>251</v>
      </c>
      <c r="H30879" t="s">
        <v>21</v>
      </c>
      <c r="I30879" t="s">
        <v>428</v>
      </c>
      <c r="J30879" t="s">
        <v>429</v>
      </c>
      <c r="K30879" t="s">
        <v>434</v>
      </c>
      <c r="L30879" t="s">
        <v>435</v>
      </c>
      <c r="M30879">
        <v>2112</v>
      </c>
      <c r="N30879" t="s">
        <v>26</v>
      </c>
      <c r="O30879">
        <v>9348</v>
      </c>
      <c r="P30879">
        <v>0.22593068035943517</v>
      </c>
    </row>
    <row r="30880" spans="1:16" x14ac:dyDescent="0.25">
      <c r="A30880" t="s">
        <v>18</v>
      </c>
      <c r="B30880">
        <v>2018</v>
      </c>
      <c r="C30880">
        <v>6015</v>
      </c>
      <c r="D30880" t="s">
        <v>264</v>
      </c>
      <c r="E30880" t="s">
        <v>264</v>
      </c>
      <c r="F30880">
        <v>60</v>
      </c>
      <c r="G30880" t="s">
        <v>251</v>
      </c>
      <c r="H30880" t="s">
        <v>21</v>
      </c>
      <c r="I30880" t="s">
        <v>428</v>
      </c>
      <c r="J30880" t="s">
        <v>429</v>
      </c>
      <c r="K30880" t="s">
        <v>436</v>
      </c>
      <c r="L30880" t="s">
        <v>437</v>
      </c>
      <c r="M30880">
        <v>12</v>
      </c>
      <c r="N30880" t="s">
        <v>26</v>
      </c>
      <c r="O30880">
        <v>9348</v>
      </c>
      <c r="P30880">
        <v>1.2836970474967907E-3</v>
      </c>
    </row>
    <row r="30881" spans="1:16" x14ac:dyDescent="0.25">
      <c r="A30881" t="s">
        <v>18</v>
      </c>
      <c r="B30881">
        <v>2018</v>
      </c>
      <c r="C30881">
        <v>6015</v>
      </c>
      <c r="D30881" t="s">
        <v>264</v>
      </c>
      <c r="E30881" t="s">
        <v>264</v>
      </c>
      <c r="F30881">
        <v>60</v>
      </c>
      <c r="G30881" t="s">
        <v>251</v>
      </c>
      <c r="H30881" t="s">
        <v>21</v>
      </c>
      <c r="I30881" t="s">
        <v>428</v>
      </c>
      <c r="J30881" t="s">
        <v>429</v>
      </c>
      <c r="K30881" t="s">
        <v>438</v>
      </c>
      <c r="L30881" t="s">
        <v>439</v>
      </c>
      <c r="M30881">
        <v>0</v>
      </c>
      <c r="N30881" t="s">
        <v>26</v>
      </c>
      <c r="O30881">
        <v>9348</v>
      </c>
      <c r="P30881">
        <v>0</v>
      </c>
    </row>
    <row r="30882" spans="1:16" x14ac:dyDescent="0.25">
      <c r="A30882" t="s">
        <v>18</v>
      </c>
      <c r="B30882">
        <v>2018</v>
      </c>
      <c r="C30882">
        <v>6015</v>
      </c>
      <c r="D30882" t="s">
        <v>264</v>
      </c>
      <c r="E30882" t="s">
        <v>264</v>
      </c>
      <c r="F30882">
        <v>60</v>
      </c>
      <c r="G30882" t="s">
        <v>251</v>
      </c>
      <c r="H30882" t="s">
        <v>21</v>
      </c>
      <c r="I30882" t="s">
        <v>428</v>
      </c>
      <c r="J30882" t="s">
        <v>429</v>
      </c>
      <c r="K30882" t="s">
        <v>440</v>
      </c>
      <c r="L30882" t="s">
        <v>441</v>
      </c>
      <c r="M30882">
        <v>6</v>
      </c>
      <c r="N30882" t="s">
        <v>26</v>
      </c>
      <c r="O30882">
        <v>9348</v>
      </c>
      <c r="P30882">
        <v>6.4184852374839533E-4</v>
      </c>
    </row>
    <row r="30883" spans="1:16" x14ac:dyDescent="0.25">
      <c r="A30883" t="s">
        <v>18</v>
      </c>
      <c r="B30883">
        <v>2018</v>
      </c>
      <c r="C30883">
        <v>6015</v>
      </c>
      <c r="D30883" t="s">
        <v>264</v>
      </c>
      <c r="E30883" t="s">
        <v>264</v>
      </c>
      <c r="F30883">
        <v>60</v>
      </c>
      <c r="G30883" t="s">
        <v>251</v>
      </c>
      <c r="H30883" t="s">
        <v>21</v>
      </c>
      <c r="I30883" t="s">
        <v>428</v>
      </c>
      <c r="J30883" t="s">
        <v>429</v>
      </c>
      <c r="K30883" t="s">
        <v>442</v>
      </c>
      <c r="L30883" t="s">
        <v>443</v>
      </c>
      <c r="M30883">
        <v>75</v>
      </c>
      <c r="N30883" t="s">
        <v>26</v>
      </c>
      <c r="O30883">
        <v>9348</v>
      </c>
      <c r="P30883">
        <v>8.0231065468549419E-3</v>
      </c>
    </row>
    <row r="30884" spans="1:16" x14ac:dyDescent="0.25">
      <c r="A30884" t="s">
        <v>18</v>
      </c>
      <c r="B30884">
        <v>2018</v>
      </c>
      <c r="C30884">
        <v>6015</v>
      </c>
      <c r="D30884" t="s">
        <v>264</v>
      </c>
      <c r="E30884" t="s">
        <v>264</v>
      </c>
      <c r="F30884">
        <v>60</v>
      </c>
      <c r="G30884" t="s">
        <v>251</v>
      </c>
      <c r="H30884" t="s">
        <v>21</v>
      </c>
      <c r="I30884" t="s">
        <v>428</v>
      </c>
      <c r="J30884" t="s">
        <v>429</v>
      </c>
      <c r="K30884" t="s">
        <v>444</v>
      </c>
      <c r="L30884" t="s">
        <v>445</v>
      </c>
      <c r="M30884">
        <v>63</v>
      </c>
      <c r="N30884" t="s">
        <v>26</v>
      </c>
      <c r="O30884">
        <v>9348</v>
      </c>
      <c r="P30884">
        <v>6.7394094993581512E-3</v>
      </c>
    </row>
    <row r="30885" spans="1:16" x14ac:dyDescent="0.25">
      <c r="A30885" t="s">
        <v>18</v>
      </c>
      <c r="B30885">
        <v>2018</v>
      </c>
      <c r="C30885">
        <v>6015</v>
      </c>
      <c r="D30885" t="s">
        <v>264</v>
      </c>
      <c r="E30885" t="s">
        <v>264</v>
      </c>
      <c r="F30885">
        <v>60</v>
      </c>
      <c r="G30885" t="s">
        <v>251</v>
      </c>
      <c r="H30885" t="s">
        <v>21</v>
      </c>
      <c r="I30885" t="s">
        <v>428</v>
      </c>
      <c r="J30885" t="s">
        <v>429</v>
      </c>
      <c r="K30885" t="s">
        <v>446</v>
      </c>
      <c r="L30885" t="s">
        <v>358</v>
      </c>
      <c r="M30885">
        <v>591</v>
      </c>
      <c r="N30885" t="s">
        <v>26</v>
      </c>
    </row>
    <row r="30886" spans="1:16" x14ac:dyDescent="0.25">
      <c r="A30886" t="s">
        <v>18</v>
      </c>
      <c r="B30886">
        <v>2018</v>
      </c>
      <c r="C30886">
        <v>6015</v>
      </c>
      <c r="D30886" t="s">
        <v>264</v>
      </c>
      <c r="E30886" t="s">
        <v>264</v>
      </c>
      <c r="F30886">
        <v>60</v>
      </c>
      <c r="G30886" t="s">
        <v>251</v>
      </c>
      <c r="H30886" t="s">
        <v>21</v>
      </c>
      <c r="I30886" t="s">
        <v>428</v>
      </c>
      <c r="J30886" t="s">
        <v>429</v>
      </c>
      <c r="K30886" t="s">
        <v>447</v>
      </c>
      <c r="L30886" t="s">
        <v>448</v>
      </c>
      <c r="M30886">
        <v>9840</v>
      </c>
      <c r="N30886" t="s">
        <v>26</v>
      </c>
    </row>
    <row r="30887" spans="1:16" x14ac:dyDescent="0.25">
      <c r="A30887" t="s">
        <v>18</v>
      </c>
      <c r="B30887">
        <v>2018</v>
      </c>
      <c r="C30887">
        <v>6015</v>
      </c>
      <c r="D30887" t="s">
        <v>264</v>
      </c>
      <c r="E30887" t="s">
        <v>264</v>
      </c>
      <c r="F30887">
        <v>60</v>
      </c>
      <c r="G30887" t="s">
        <v>251</v>
      </c>
      <c r="H30887" t="s">
        <v>21</v>
      </c>
      <c r="I30887" t="s">
        <v>428</v>
      </c>
      <c r="J30887" t="s">
        <v>429</v>
      </c>
      <c r="K30887" t="s">
        <v>449</v>
      </c>
      <c r="L30887" t="s">
        <v>450</v>
      </c>
      <c r="M30887">
        <v>9348</v>
      </c>
      <c r="N30887" t="s">
        <v>363</v>
      </c>
      <c r="O30887">
        <v>9348</v>
      </c>
      <c r="P30887">
        <v>1</v>
      </c>
    </row>
    <row r="30888" spans="1:16" x14ac:dyDescent="0.25">
      <c r="A30888" t="s">
        <v>18</v>
      </c>
      <c r="B30888">
        <v>2018</v>
      </c>
      <c r="C30888">
        <v>6016</v>
      </c>
      <c r="D30888" t="s">
        <v>265</v>
      </c>
      <c r="E30888" t="s">
        <v>265</v>
      </c>
      <c r="F30888">
        <v>60</v>
      </c>
      <c r="G30888" t="s">
        <v>251</v>
      </c>
      <c r="H30888" t="s">
        <v>21</v>
      </c>
      <c r="I30888" t="s">
        <v>428</v>
      </c>
      <c r="J30888" t="s">
        <v>429</v>
      </c>
      <c r="K30888" t="s">
        <v>430</v>
      </c>
      <c r="L30888" t="s">
        <v>431</v>
      </c>
      <c r="M30888">
        <v>2733</v>
      </c>
      <c r="N30888" t="s">
        <v>26</v>
      </c>
      <c r="O30888">
        <v>3495</v>
      </c>
      <c r="P30888">
        <v>0.7819742489270386</v>
      </c>
    </row>
    <row r="30889" spans="1:16" x14ac:dyDescent="0.25">
      <c r="A30889" t="s">
        <v>18</v>
      </c>
      <c r="B30889">
        <v>2018</v>
      </c>
      <c r="C30889">
        <v>6016</v>
      </c>
      <c r="D30889" t="s">
        <v>265</v>
      </c>
      <c r="E30889" t="s">
        <v>265</v>
      </c>
      <c r="F30889">
        <v>60</v>
      </c>
      <c r="G30889" t="s">
        <v>251</v>
      </c>
      <c r="H30889" t="s">
        <v>21</v>
      </c>
      <c r="I30889" t="s">
        <v>428</v>
      </c>
      <c r="J30889" t="s">
        <v>429</v>
      </c>
      <c r="K30889" t="s">
        <v>432</v>
      </c>
      <c r="L30889" t="s">
        <v>433</v>
      </c>
      <c r="M30889">
        <v>339</v>
      </c>
      <c r="N30889" t="s">
        <v>26</v>
      </c>
      <c r="O30889">
        <v>3495</v>
      </c>
      <c r="P30889">
        <v>9.6995708154506435E-2</v>
      </c>
    </row>
    <row r="30890" spans="1:16" x14ac:dyDescent="0.25">
      <c r="A30890" t="s">
        <v>18</v>
      </c>
      <c r="B30890">
        <v>2018</v>
      </c>
      <c r="C30890">
        <v>6016</v>
      </c>
      <c r="D30890" t="s">
        <v>265</v>
      </c>
      <c r="E30890" t="s">
        <v>265</v>
      </c>
      <c r="F30890">
        <v>60</v>
      </c>
      <c r="G30890" t="s">
        <v>251</v>
      </c>
      <c r="H30890" t="s">
        <v>21</v>
      </c>
      <c r="I30890" t="s">
        <v>428</v>
      </c>
      <c r="J30890" t="s">
        <v>429</v>
      </c>
      <c r="K30890" t="s">
        <v>434</v>
      </c>
      <c r="L30890" t="s">
        <v>435</v>
      </c>
      <c r="M30890">
        <v>2343</v>
      </c>
      <c r="N30890" t="s">
        <v>26</v>
      </c>
      <c r="O30890">
        <v>3495</v>
      </c>
      <c r="P30890">
        <v>0.67038626609442065</v>
      </c>
    </row>
    <row r="30891" spans="1:16" x14ac:dyDescent="0.25">
      <c r="A30891" t="s">
        <v>18</v>
      </c>
      <c r="B30891">
        <v>2018</v>
      </c>
      <c r="C30891">
        <v>6016</v>
      </c>
      <c r="D30891" t="s">
        <v>265</v>
      </c>
      <c r="E30891" t="s">
        <v>265</v>
      </c>
      <c r="F30891">
        <v>60</v>
      </c>
      <c r="G30891" t="s">
        <v>251</v>
      </c>
      <c r="H30891" t="s">
        <v>21</v>
      </c>
      <c r="I30891" t="s">
        <v>428</v>
      </c>
      <c r="J30891" t="s">
        <v>429</v>
      </c>
      <c r="K30891" t="s">
        <v>436</v>
      </c>
      <c r="L30891" t="s">
        <v>437</v>
      </c>
      <c r="M30891">
        <v>21</v>
      </c>
      <c r="N30891" t="s">
        <v>26</v>
      </c>
      <c r="O30891">
        <v>3495</v>
      </c>
      <c r="P30891">
        <v>6.0085836909871248E-3</v>
      </c>
    </row>
    <row r="30892" spans="1:16" x14ac:dyDescent="0.25">
      <c r="A30892" t="s">
        <v>18</v>
      </c>
      <c r="B30892">
        <v>2018</v>
      </c>
      <c r="C30892">
        <v>6016</v>
      </c>
      <c r="D30892" t="s">
        <v>265</v>
      </c>
      <c r="E30892" t="s">
        <v>265</v>
      </c>
      <c r="F30892">
        <v>60</v>
      </c>
      <c r="G30892" t="s">
        <v>251</v>
      </c>
      <c r="H30892" t="s">
        <v>21</v>
      </c>
      <c r="I30892" t="s">
        <v>428</v>
      </c>
      <c r="J30892" t="s">
        <v>429</v>
      </c>
      <c r="K30892" t="s">
        <v>438</v>
      </c>
      <c r="L30892" t="s">
        <v>439</v>
      </c>
      <c r="M30892">
        <v>0</v>
      </c>
      <c r="N30892" t="s">
        <v>26</v>
      </c>
      <c r="O30892">
        <v>3495</v>
      </c>
      <c r="P30892">
        <v>0</v>
      </c>
    </row>
    <row r="30893" spans="1:16" x14ac:dyDescent="0.25">
      <c r="A30893" t="s">
        <v>18</v>
      </c>
      <c r="B30893">
        <v>2018</v>
      </c>
      <c r="C30893">
        <v>6016</v>
      </c>
      <c r="D30893" t="s">
        <v>265</v>
      </c>
      <c r="E30893" t="s">
        <v>265</v>
      </c>
      <c r="F30893">
        <v>60</v>
      </c>
      <c r="G30893" t="s">
        <v>251</v>
      </c>
      <c r="H30893" t="s">
        <v>21</v>
      </c>
      <c r="I30893" t="s">
        <v>428</v>
      </c>
      <c r="J30893" t="s">
        <v>429</v>
      </c>
      <c r="K30893" t="s">
        <v>440</v>
      </c>
      <c r="L30893" t="s">
        <v>441</v>
      </c>
      <c r="M30893">
        <v>3</v>
      </c>
      <c r="N30893" t="s">
        <v>26</v>
      </c>
      <c r="O30893">
        <v>3495</v>
      </c>
      <c r="P30893">
        <v>8.5836909871244631E-4</v>
      </c>
    </row>
    <row r="30894" spans="1:16" x14ac:dyDescent="0.25">
      <c r="A30894" t="s">
        <v>18</v>
      </c>
      <c r="B30894">
        <v>2018</v>
      </c>
      <c r="C30894">
        <v>6016</v>
      </c>
      <c r="D30894" t="s">
        <v>265</v>
      </c>
      <c r="E30894" t="s">
        <v>265</v>
      </c>
      <c r="F30894">
        <v>60</v>
      </c>
      <c r="G30894" t="s">
        <v>251</v>
      </c>
      <c r="H30894" t="s">
        <v>21</v>
      </c>
      <c r="I30894" t="s">
        <v>428</v>
      </c>
      <c r="J30894" t="s">
        <v>429</v>
      </c>
      <c r="K30894" t="s">
        <v>442</v>
      </c>
      <c r="L30894" t="s">
        <v>443</v>
      </c>
      <c r="M30894">
        <v>21</v>
      </c>
      <c r="N30894" t="s">
        <v>26</v>
      </c>
      <c r="O30894">
        <v>3495</v>
      </c>
      <c r="P30894">
        <v>6.0085836909871248E-3</v>
      </c>
    </row>
    <row r="30895" spans="1:16" x14ac:dyDescent="0.25">
      <c r="A30895" t="s">
        <v>18</v>
      </c>
      <c r="B30895">
        <v>2018</v>
      </c>
      <c r="C30895">
        <v>6016</v>
      </c>
      <c r="D30895" t="s">
        <v>265</v>
      </c>
      <c r="E30895" t="s">
        <v>265</v>
      </c>
      <c r="F30895">
        <v>60</v>
      </c>
      <c r="G30895" t="s">
        <v>251</v>
      </c>
      <c r="H30895" t="s">
        <v>21</v>
      </c>
      <c r="I30895" t="s">
        <v>428</v>
      </c>
      <c r="J30895" t="s">
        <v>429</v>
      </c>
      <c r="K30895" t="s">
        <v>444</v>
      </c>
      <c r="L30895" t="s">
        <v>445</v>
      </c>
      <c r="M30895">
        <v>45</v>
      </c>
      <c r="N30895" t="s">
        <v>26</v>
      </c>
      <c r="O30895">
        <v>3495</v>
      </c>
      <c r="P30895">
        <v>1.2875536480686695E-2</v>
      </c>
    </row>
    <row r="30896" spans="1:16" x14ac:dyDescent="0.25">
      <c r="A30896" t="s">
        <v>18</v>
      </c>
      <c r="B30896">
        <v>2018</v>
      </c>
      <c r="C30896">
        <v>6016</v>
      </c>
      <c r="D30896" t="s">
        <v>265</v>
      </c>
      <c r="E30896" t="s">
        <v>265</v>
      </c>
      <c r="F30896">
        <v>60</v>
      </c>
      <c r="G30896" t="s">
        <v>251</v>
      </c>
      <c r="H30896" t="s">
        <v>21</v>
      </c>
      <c r="I30896" t="s">
        <v>428</v>
      </c>
      <c r="J30896" t="s">
        <v>429</v>
      </c>
      <c r="K30896" t="s">
        <v>446</v>
      </c>
      <c r="L30896" t="s">
        <v>358</v>
      </c>
      <c r="M30896">
        <v>393</v>
      </c>
      <c r="N30896" t="s">
        <v>26</v>
      </c>
    </row>
    <row r="30897" spans="1:16" x14ac:dyDescent="0.25">
      <c r="A30897" t="s">
        <v>18</v>
      </c>
      <c r="B30897">
        <v>2018</v>
      </c>
      <c r="C30897">
        <v>6016</v>
      </c>
      <c r="D30897" t="s">
        <v>265</v>
      </c>
      <c r="E30897" t="s">
        <v>265</v>
      </c>
      <c r="F30897">
        <v>60</v>
      </c>
      <c r="G30897" t="s">
        <v>251</v>
      </c>
      <c r="H30897" t="s">
        <v>21</v>
      </c>
      <c r="I30897" t="s">
        <v>428</v>
      </c>
      <c r="J30897" t="s">
        <v>429</v>
      </c>
      <c r="K30897" t="s">
        <v>447</v>
      </c>
      <c r="L30897" t="s">
        <v>448</v>
      </c>
      <c r="M30897">
        <v>3843</v>
      </c>
      <c r="N30897" t="s">
        <v>26</v>
      </c>
    </row>
    <row r="30898" spans="1:16" x14ac:dyDescent="0.25">
      <c r="A30898" t="s">
        <v>18</v>
      </c>
      <c r="B30898">
        <v>2018</v>
      </c>
      <c r="C30898">
        <v>6016</v>
      </c>
      <c r="D30898" t="s">
        <v>265</v>
      </c>
      <c r="E30898" t="s">
        <v>265</v>
      </c>
      <c r="F30898">
        <v>60</v>
      </c>
      <c r="G30898" t="s">
        <v>251</v>
      </c>
      <c r="H30898" t="s">
        <v>21</v>
      </c>
      <c r="I30898" t="s">
        <v>428</v>
      </c>
      <c r="J30898" t="s">
        <v>429</v>
      </c>
      <c r="K30898" t="s">
        <v>449</v>
      </c>
      <c r="L30898" t="s">
        <v>450</v>
      </c>
      <c r="M30898">
        <v>3495</v>
      </c>
      <c r="N30898" t="s">
        <v>363</v>
      </c>
      <c r="O30898">
        <v>3495</v>
      </c>
      <c r="P30898">
        <v>1</v>
      </c>
    </row>
    <row r="30899" spans="1:16" x14ac:dyDescent="0.25">
      <c r="A30899" t="s">
        <v>18</v>
      </c>
      <c r="B30899">
        <v>2018</v>
      </c>
      <c r="C30899">
        <v>6201</v>
      </c>
      <c r="D30899" t="s">
        <v>266</v>
      </c>
      <c r="E30899" t="s">
        <v>266</v>
      </c>
      <c r="F30899">
        <v>62</v>
      </c>
      <c r="G30899" t="s">
        <v>267</v>
      </c>
      <c r="H30899" t="s">
        <v>21</v>
      </c>
      <c r="I30899" t="s">
        <v>428</v>
      </c>
      <c r="J30899" t="s">
        <v>429</v>
      </c>
      <c r="K30899" t="s">
        <v>430</v>
      </c>
      <c r="L30899" t="s">
        <v>431</v>
      </c>
      <c r="M30899">
        <v>3399</v>
      </c>
      <c r="N30899" t="s">
        <v>26</v>
      </c>
      <c r="O30899">
        <v>4752</v>
      </c>
      <c r="P30899">
        <v>0.71527777777777779</v>
      </c>
    </row>
    <row r="30900" spans="1:16" x14ac:dyDescent="0.25">
      <c r="A30900" t="s">
        <v>18</v>
      </c>
      <c r="B30900">
        <v>2018</v>
      </c>
      <c r="C30900">
        <v>6201</v>
      </c>
      <c r="D30900" t="s">
        <v>266</v>
      </c>
      <c r="E30900" t="s">
        <v>266</v>
      </c>
      <c r="F30900">
        <v>62</v>
      </c>
      <c r="G30900" t="s">
        <v>267</v>
      </c>
      <c r="H30900" t="s">
        <v>21</v>
      </c>
      <c r="I30900" t="s">
        <v>428</v>
      </c>
      <c r="J30900" t="s">
        <v>429</v>
      </c>
      <c r="K30900" t="s">
        <v>432</v>
      </c>
      <c r="L30900" t="s">
        <v>433</v>
      </c>
      <c r="M30900">
        <v>507</v>
      </c>
      <c r="N30900" t="s">
        <v>26</v>
      </c>
      <c r="O30900">
        <v>4752</v>
      </c>
      <c r="P30900">
        <v>0.10669191919191919</v>
      </c>
    </row>
    <row r="30901" spans="1:16" x14ac:dyDescent="0.25">
      <c r="A30901" t="s">
        <v>18</v>
      </c>
      <c r="B30901">
        <v>2018</v>
      </c>
      <c r="C30901">
        <v>6201</v>
      </c>
      <c r="D30901" t="s">
        <v>266</v>
      </c>
      <c r="E30901" t="s">
        <v>266</v>
      </c>
      <c r="F30901">
        <v>62</v>
      </c>
      <c r="G30901" t="s">
        <v>267</v>
      </c>
      <c r="H30901" t="s">
        <v>21</v>
      </c>
      <c r="I30901" t="s">
        <v>428</v>
      </c>
      <c r="J30901" t="s">
        <v>429</v>
      </c>
      <c r="K30901" t="s">
        <v>434</v>
      </c>
      <c r="L30901" t="s">
        <v>435</v>
      </c>
      <c r="M30901">
        <v>3714</v>
      </c>
      <c r="N30901" t="s">
        <v>26</v>
      </c>
      <c r="O30901">
        <v>4752</v>
      </c>
      <c r="P30901">
        <v>0.78156565656565657</v>
      </c>
    </row>
    <row r="30902" spans="1:16" x14ac:dyDescent="0.25">
      <c r="A30902" t="s">
        <v>18</v>
      </c>
      <c r="B30902">
        <v>2018</v>
      </c>
      <c r="C30902">
        <v>6201</v>
      </c>
      <c r="D30902" t="s">
        <v>266</v>
      </c>
      <c r="E30902" t="s">
        <v>266</v>
      </c>
      <c r="F30902">
        <v>62</v>
      </c>
      <c r="G30902" t="s">
        <v>267</v>
      </c>
      <c r="H30902" t="s">
        <v>21</v>
      </c>
      <c r="I30902" t="s">
        <v>428</v>
      </c>
      <c r="J30902" t="s">
        <v>429</v>
      </c>
      <c r="K30902" t="s">
        <v>436</v>
      </c>
      <c r="L30902" t="s">
        <v>437</v>
      </c>
      <c r="M30902">
        <v>87</v>
      </c>
      <c r="N30902" t="s">
        <v>26</v>
      </c>
      <c r="O30902">
        <v>4752</v>
      </c>
      <c r="P30902">
        <v>1.8308080808080808E-2</v>
      </c>
    </row>
    <row r="30903" spans="1:16" x14ac:dyDescent="0.25">
      <c r="A30903" t="s">
        <v>18</v>
      </c>
      <c r="B30903">
        <v>2018</v>
      </c>
      <c r="C30903">
        <v>6201</v>
      </c>
      <c r="D30903" t="s">
        <v>266</v>
      </c>
      <c r="E30903" t="s">
        <v>266</v>
      </c>
      <c r="F30903">
        <v>62</v>
      </c>
      <c r="G30903" t="s">
        <v>267</v>
      </c>
      <c r="H30903" t="s">
        <v>21</v>
      </c>
      <c r="I30903" t="s">
        <v>428</v>
      </c>
      <c r="J30903" t="s">
        <v>429</v>
      </c>
      <c r="K30903" t="s">
        <v>438</v>
      </c>
      <c r="L30903" t="s">
        <v>439</v>
      </c>
      <c r="M30903">
        <v>0</v>
      </c>
      <c r="N30903" t="s">
        <v>26</v>
      </c>
      <c r="O30903">
        <v>4752</v>
      </c>
      <c r="P30903">
        <v>0</v>
      </c>
    </row>
    <row r="30904" spans="1:16" x14ac:dyDescent="0.25">
      <c r="A30904" t="s">
        <v>18</v>
      </c>
      <c r="B30904">
        <v>2018</v>
      </c>
      <c r="C30904">
        <v>6201</v>
      </c>
      <c r="D30904" t="s">
        <v>266</v>
      </c>
      <c r="E30904" t="s">
        <v>266</v>
      </c>
      <c r="F30904">
        <v>62</v>
      </c>
      <c r="G30904" t="s">
        <v>267</v>
      </c>
      <c r="H30904" t="s">
        <v>21</v>
      </c>
      <c r="I30904" t="s">
        <v>428</v>
      </c>
      <c r="J30904" t="s">
        <v>429</v>
      </c>
      <c r="K30904" t="s">
        <v>440</v>
      </c>
      <c r="L30904" t="s">
        <v>441</v>
      </c>
      <c r="M30904">
        <v>3</v>
      </c>
      <c r="N30904" t="s">
        <v>26</v>
      </c>
      <c r="O30904">
        <v>4752</v>
      </c>
      <c r="P30904">
        <v>6.3131313131313137E-4</v>
      </c>
    </row>
    <row r="30905" spans="1:16" x14ac:dyDescent="0.25">
      <c r="A30905" t="s">
        <v>18</v>
      </c>
      <c r="B30905">
        <v>2018</v>
      </c>
      <c r="C30905">
        <v>6201</v>
      </c>
      <c r="D30905" t="s">
        <v>266</v>
      </c>
      <c r="E30905" t="s">
        <v>266</v>
      </c>
      <c r="F30905">
        <v>62</v>
      </c>
      <c r="G30905" t="s">
        <v>267</v>
      </c>
      <c r="H30905" t="s">
        <v>21</v>
      </c>
      <c r="I30905" t="s">
        <v>428</v>
      </c>
      <c r="J30905" t="s">
        <v>429</v>
      </c>
      <c r="K30905" t="s">
        <v>442</v>
      </c>
      <c r="L30905" t="s">
        <v>443</v>
      </c>
      <c r="M30905">
        <v>24</v>
      </c>
      <c r="N30905" t="s">
        <v>26</v>
      </c>
      <c r="O30905">
        <v>4752</v>
      </c>
      <c r="P30905">
        <v>5.0505050505050509E-3</v>
      </c>
    </row>
    <row r="30906" spans="1:16" x14ac:dyDescent="0.25">
      <c r="A30906" t="s">
        <v>18</v>
      </c>
      <c r="B30906">
        <v>2018</v>
      </c>
      <c r="C30906">
        <v>6201</v>
      </c>
      <c r="D30906" t="s">
        <v>266</v>
      </c>
      <c r="E30906" t="s">
        <v>266</v>
      </c>
      <c r="F30906">
        <v>62</v>
      </c>
      <c r="G30906" t="s">
        <v>267</v>
      </c>
      <c r="H30906" t="s">
        <v>21</v>
      </c>
      <c r="I30906" t="s">
        <v>428</v>
      </c>
      <c r="J30906" t="s">
        <v>429</v>
      </c>
      <c r="K30906" t="s">
        <v>444</v>
      </c>
      <c r="L30906" t="s">
        <v>445</v>
      </c>
      <c r="M30906">
        <v>111</v>
      </c>
      <c r="N30906" t="s">
        <v>26</v>
      </c>
      <c r="O30906">
        <v>4752</v>
      </c>
      <c r="P30906">
        <v>2.335858585858586E-2</v>
      </c>
    </row>
    <row r="30907" spans="1:16" x14ac:dyDescent="0.25">
      <c r="A30907" t="s">
        <v>18</v>
      </c>
      <c r="B30907">
        <v>2018</v>
      </c>
      <c r="C30907">
        <v>6201</v>
      </c>
      <c r="D30907" t="s">
        <v>266</v>
      </c>
      <c r="E30907" t="s">
        <v>266</v>
      </c>
      <c r="F30907">
        <v>62</v>
      </c>
      <c r="G30907" t="s">
        <v>267</v>
      </c>
      <c r="H30907" t="s">
        <v>21</v>
      </c>
      <c r="I30907" t="s">
        <v>428</v>
      </c>
      <c r="J30907" t="s">
        <v>429</v>
      </c>
      <c r="K30907" t="s">
        <v>446</v>
      </c>
      <c r="L30907" t="s">
        <v>358</v>
      </c>
      <c r="M30907">
        <v>429</v>
      </c>
      <c r="N30907" t="s">
        <v>26</v>
      </c>
    </row>
    <row r="30908" spans="1:16" x14ac:dyDescent="0.25">
      <c r="A30908" t="s">
        <v>18</v>
      </c>
      <c r="B30908">
        <v>2018</v>
      </c>
      <c r="C30908">
        <v>6201</v>
      </c>
      <c r="D30908" t="s">
        <v>266</v>
      </c>
      <c r="E30908" t="s">
        <v>266</v>
      </c>
      <c r="F30908">
        <v>62</v>
      </c>
      <c r="G30908" t="s">
        <v>267</v>
      </c>
      <c r="H30908" t="s">
        <v>21</v>
      </c>
      <c r="I30908" t="s">
        <v>428</v>
      </c>
      <c r="J30908" t="s">
        <v>429</v>
      </c>
      <c r="K30908" t="s">
        <v>447</v>
      </c>
      <c r="L30908" t="s">
        <v>448</v>
      </c>
      <c r="M30908">
        <v>5100</v>
      </c>
      <c r="N30908" t="s">
        <v>26</v>
      </c>
    </row>
    <row r="30909" spans="1:16" x14ac:dyDescent="0.25">
      <c r="A30909" t="s">
        <v>18</v>
      </c>
      <c r="B30909">
        <v>2018</v>
      </c>
      <c r="C30909">
        <v>6201</v>
      </c>
      <c r="D30909" t="s">
        <v>266</v>
      </c>
      <c r="E30909" t="s">
        <v>266</v>
      </c>
      <c r="F30909">
        <v>62</v>
      </c>
      <c r="G30909" t="s">
        <v>267</v>
      </c>
      <c r="H30909" t="s">
        <v>21</v>
      </c>
      <c r="I30909" t="s">
        <v>428</v>
      </c>
      <c r="J30909" t="s">
        <v>429</v>
      </c>
      <c r="K30909" t="s">
        <v>449</v>
      </c>
      <c r="L30909" t="s">
        <v>450</v>
      </c>
      <c r="M30909">
        <v>4752</v>
      </c>
      <c r="N30909" t="s">
        <v>363</v>
      </c>
      <c r="O30909">
        <v>4752</v>
      </c>
      <c r="P30909">
        <v>1</v>
      </c>
    </row>
    <row r="30910" spans="1:16" x14ac:dyDescent="0.25">
      <c r="A30910" t="s">
        <v>18</v>
      </c>
      <c r="B30910">
        <v>2018</v>
      </c>
      <c r="C30910">
        <v>6202</v>
      </c>
      <c r="D30910" t="s">
        <v>268</v>
      </c>
      <c r="E30910" t="s">
        <v>268</v>
      </c>
      <c r="F30910">
        <v>62</v>
      </c>
      <c r="G30910" t="s">
        <v>267</v>
      </c>
      <c r="H30910" t="s">
        <v>21</v>
      </c>
      <c r="I30910" t="s">
        <v>428</v>
      </c>
      <c r="J30910" t="s">
        <v>429</v>
      </c>
      <c r="K30910" t="s">
        <v>430</v>
      </c>
      <c r="L30910" t="s">
        <v>431</v>
      </c>
      <c r="M30910">
        <v>5118</v>
      </c>
      <c r="N30910" t="s">
        <v>26</v>
      </c>
      <c r="O30910">
        <v>5598</v>
      </c>
      <c r="P30910">
        <v>0.91425509110396574</v>
      </c>
    </row>
    <row r="30911" spans="1:16" x14ac:dyDescent="0.25">
      <c r="A30911" t="s">
        <v>18</v>
      </c>
      <c r="B30911">
        <v>2018</v>
      </c>
      <c r="C30911">
        <v>6202</v>
      </c>
      <c r="D30911" t="s">
        <v>268</v>
      </c>
      <c r="E30911" t="s">
        <v>268</v>
      </c>
      <c r="F30911">
        <v>62</v>
      </c>
      <c r="G30911" t="s">
        <v>267</v>
      </c>
      <c r="H30911" t="s">
        <v>21</v>
      </c>
      <c r="I30911" t="s">
        <v>428</v>
      </c>
      <c r="J30911" t="s">
        <v>429</v>
      </c>
      <c r="K30911" t="s">
        <v>432</v>
      </c>
      <c r="L30911" t="s">
        <v>433</v>
      </c>
      <c r="M30911">
        <v>627</v>
      </c>
      <c r="N30911" t="s">
        <v>26</v>
      </c>
      <c r="O30911">
        <v>5598</v>
      </c>
      <c r="P30911">
        <v>0.1120042872454448</v>
      </c>
    </row>
    <row r="30912" spans="1:16" x14ac:dyDescent="0.25">
      <c r="A30912" t="s">
        <v>18</v>
      </c>
      <c r="B30912">
        <v>2018</v>
      </c>
      <c r="C30912">
        <v>6202</v>
      </c>
      <c r="D30912" t="s">
        <v>268</v>
      </c>
      <c r="E30912" t="s">
        <v>268</v>
      </c>
      <c r="F30912">
        <v>62</v>
      </c>
      <c r="G30912" t="s">
        <v>267</v>
      </c>
      <c r="H30912" t="s">
        <v>21</v>
      </c>
      <c r="I30912" t="s">
        <v>428</v>
      </c>
      <c r="J30912" t="s">
        <v>429</v>
      </c>
      <c r="K30912" t="s">
        <v>434</v>
      </c>
      <c r="L30912" t="s">
        <v>435</v>
      </c>
      <c r="M30912">
        <v>1983</v>
      </c>
      <c r="N30912" t="s">
        <v>26</v>
      </c>
      <c r="O30912">
        <v>5598</v>
      </c>
      <c r="P30912">
        <v>0.35423365487674169</v>
      </c>
    </row>
    <row r="30913" spans="1:16" x14ac:dyDescent="0.25">
      <c r="A30913" t="s">
        <v>18</v>
      </c>
      <c r="B30913">
        <v>2018</v>
      </c>
      <c r="C30913">
        <v>6202</v>
      </c>
      <c r="D30913" t="s">
        <v>268</v>
      </c>
      <c r="E30913" t="s">
        <v>268</v>
      </c>
      <c r="F30913">
        <v>62</v>
      </c>
      <c r="G30913" t="s">
        <v>267</v>
      </c>
      <c r="H30913" t="s">
        <v>21</v>
      </c>
      <c r="I30913" t="s">
        <v>428</v>
      </c>
      <c r="J30913" t="s">
        <v>429</v>
      </c>
      <c r="K30913" t="s">
        <v>436</v>
      </c>
      <c r="L30913" t="s">
        <v>437</v>
      </c>
      <c r="M30913">
        <v>3</v>
      </c>
      <c r="N30913" t="s">
        <v>26</v>
      </c>
      <c r="O30913">
        <v>5598</v>
      </c>
      <c r="P30913">
        <v>5.3590568060021436E-4</v>
      </c>
    </row>
    <row r="30914" spans="1:16" x14ac:dyDescent="0.25">
      <c r="A30914" t="s">
        <v>18</v>
      </c>
      <c r="B30914">
        <v>2018</v>
      </c>
      <c r="C30914">
        <v>6202</v>
      </c>
      <c r="D30914" t="s">
        <v>268</v>
      </c>
      <c r="E30914" t="s">
        <v>268</v>
      </c>
      <c r="F30914">
        <v>62</v>
      </c>
      <c r="G30914" t="s">
        <v>267</v>
      </c>
      <c r="H30914" t="s">
        <v>21</v>
      </c>
      <c r="I30914" t="s">
        <v>428</v>
      </c>
      <c r="J30914" t="s">
        <v>429</v>
      </c>
      <c r="K30914" t="s">
        <v>438</v>
      </c>
      <c r="L30914" t="s">
        <v>439</v>
      </c>
      <c r="M30914">
        <v>0</v>
      </c>
      <c r="N30914" t="s">
        <v>26</v>
      </c>
      <c r="O30914">
        <v>5598</v>
      </c>
      <c r="P30914">
        <v>0</v>
      </c>
    </row>
    <row r="30915" spans="1:16" x14ac:dyDescent="0.25">
      <c r="A30915" t="s">
        <v>18</v>
      </c>
      <c r="B30915">
        <v>2018</v>
      </c>
      <c r="C30915">
        <v>6202</v>
      </c>
      <c r="D30915" t="s">
        <v>268</v>
      </c>
      <c r="E30915" t="s">
        <v>268</v>
      </c>
      <c r="F30915">
        <v>62</v>
      </c>
      <c r="G30915" t="s">
        <v>267</v>
      </c>
      <c r="H30915" t="s">
        <v>21</v>
      </c>
      <c r="I30915" t="s">
        <v>428</v>
      </c>
      <c r="J30915" t="s">
        <v>429</v>
      </c>
      <c r="K30915" t="s">
        <v>440</v>
      </c>
      <c r="L30915" t="s">
        <v>441</v>
      </c>
      <c r="M30915">
        <v>0</v>
      </c>
      <c r="N30915" t="s">
        <v>26</v>
      </c>
      <c r="O30915">
        <v>5598</v>
      </c>
      <c r="P30915">
        <v>0</v>
      </c>
    </row>
    <row r="30916" spans="1:16" x14ac:dyDescent="0.25">
      <c r="A30916" t="s">
        <v>18</v>
      </c>
      <c r="B30916">
        <v>2018</v>
      </c>
      <c r="C30916">
        <v>6202</v>
      </c>
      <c r="D30916" t="s">
        <v>268</v>
      </c>
      <c r="E30916" t="s">
        <v>268</v>
      </c>
      <c r="F30916">
        <v>62</v>
      </c>
      <c r="G30916" t="s">
        <v>267</v>
      </c>
      <c r="H30916" t="s">
        <v>21</v>
      </c>
      <c r="I30916" t="s">
        <v>428</v>
      </c>
      <c r="J30916" t="s">
        <v>429</v>
      </c>
      <c r="K30916" t="s">
        <v>442</v>
      </c>
      <c r="L30916" t="s">
        <v>443</v>
      </c>
      <c r="M30916">
        <v>12</v>
      </c>
      <c r="N30916" t="s">
        <v>26</v>
      </c>
      <c r="O30916">
        <v>5598</v>
      </c>
      <c r="P30916">
        <v>2.1436227224008574E-3</v>
      </c>
    </row>
    <row r="30917" spans="1:16" x14ac:dyDescent="0.25">
      <c r="A30917" t="s">
        <v>18</v>
      </c>
      <c r="B30917">
        <v>2018</v>
      </c>
      <c r="C30917">
        <v>6202</v>
      </c>
      <c r="D30917" t="s">
        <v>268</v>
      </c>
      <c r="E30917" t="s">
        <v>268</v>
      </c>
      <c r="F30917">
        <v>62</v>
      </c>
      <c r="G30917" t="s">
        <v>267</v>
      </c>
      <c r="H30917" t="s">
        <v>21</v>
      </c>
      <c r="I30917" t="s">
        <v>428</v>
      </c>
      <c r="J30917" t="s">
        <v>429</v>
      </c>
      <c r="K30917" t="s">
        <v>444</v>
      </c>
      <c r="L30917" t="s">
        <v>445</v>
      </c>
      <c r="M30917">
        <v>33</v>
      </c>
      <c r="N30917" t="s">
        <v>26</v>
      </c>
      <c r="O30917">
        <v>5598</v>
      </c>
      <c r="P30917">
        <v>5.8949624866023584E-3</v>
      </c>
    </row>
    <row r="30918" spans="1:16" x14ac:dyDescent="0.25">
      <c r="A30918" t="s">
        <v>18</v>
      </c>
      <c r="B30918">
        <v>2018</v>
      </c>
      <c r="C30918">
        <v>6202</v>
      </c>
      <c r="D30918" t="s">
        <v>268</v>
      </c>
      <c r="E30918" t="s">
        <v>268</v>
      </c>
      <c r="F30918">
        <v>62</v>
      </c>
      <c r="G30918" t="s">
        <v>267</v>
      </c>
      <c r="H30918" t="s">
        <v>21</v>
      </c>
      <c r="I30918" t="s">
        <v>428</v>
      </c>
      <c r="J30918" t="s">
        <v>429</v>
      </c>
      <c r="K30918" t="s">
        <v>446</v>
      </c>
      <c r="L30918" t="s">
        <v>358</v>
      </c>
      <c r="M30918">
        <v>231</v>
      </c>
      <c r="N30918" t="s">
        <v>26</v>
      </c>
    </row>
    <row r="30919" spans="1:16" x14ac:dyDescent="0.25">
      <c r="A30919" t="s">
        <v>18</v>
      </c>
      <c r="B30919">
        <v>2018</v>
      </c>
      <c r="C30919">
        <v>6202</v>
      </c>
      <c r="D30919" t="s">
        <v>268</v>
      </c>
      <c r="E30919" t="s">
        <v>268</v>
      </c>
      <c r="F30919">
        <v>62</v>
      </c>
      <c r="G30919" t="s">
        <v>267</v>
      </c>
      <c r="H30919" t="s">
        <v>21</v>
      </c>
      <c r="I30919" t="s">
        <v>428</v>
      </c>
      <c r="J30919" t="s">
        <v>429</v>
      </c>
      <c r="K30919" t="s">
        <v>447</v>
      </c>
      <c r="L30919" t="s">
        <v>448</v>
      </c>
      <c r="M30919">
        <v>5778</v>
      </c>
      <c r="N30919" t="s">
        <v>26</v>
      </c>
    </row>
    <row r="30920" spans="1:16" x14ac:dyDescent="0.25">
      <c r="A30920" t="s">
        <v>18</v>
      </c>
      <c r="B30920">
        <v>2018</v>
      </c>
      <c r="C30920">
        <v>6202</v>
      </c>
      <c r="D30920" t="s">
        <v>268</v>
      </c>
      <c r="E30920" t="s">
        <v>268</v>
      </c>
      <c r="F30920">
        <v>62</v>
      </c>
      <c r="G30920" t="s">
        <v>267</v>
      </c>
      <c r="H30920" t="s">
        <v>21</v>
      </c>
      <c r="I30920" t="s">
        <v>428</v>
      </c>
      <c r="J30920" t="s">
        <v>429</v>
      </c>
      <c r="K30920" t="s">
        <v>449</v>
      </c>
      <c r="L30920" t="s">
        <v>450</v>
      </c>
      <c r="M30920">
        <v>5598</v>
      </c>
      <c r="N30920" t="s">
        <v>363</v>
      </c>
      <c r="O30920">
        <v>5598</v>
      </c>
      <c r="P30920">
        <v>1</v>
      </c>
    </row>
    <row r="30921" spans="1:16" x14ac:dyDescent="0.25">
      <c r="A30921" t="s">
        <v>18</v>
      </c>
      <c r="B30921">
        <v>2018</v>
      </c>
      <c r="C30921">
        <v>6203</v>
      </c>
      <c r="D30921" t="s">
        <v>269</v>
      </c>
      <c r="E30921" t="s">
        <v>269</v>
      </c>
      <c r="F30921">
        <v>62</v>
      </c>
      <c r="G30921" t="s">
        <v>267</v>
      </c>
      <c r="H30921" t="s">
        <v>21</v>
      </c>
      <c r="I30921" t="s">
        <v>428</v>
      </c>
      <c r="J30921" t="s">
        <v>429</v>
      </c>
      <c r="K30921" t="s">
        <v>430</v>
      </c>
      <c r="L30921" t="s">
        <v>431</v>
      </c>
      <c r="M30921">
        <v>2718</v>
      </c>
      <c r="N30921" t="s">
        <v>26</v>
      </c>
      <c r="O30921">
        <v>3897</v>
      </c>
      <c r="P30921">
        <v>0.69745958429561206</v>
      </c>
    </row>
    <row r="30922" spans="1:16" x14ac:dyDescent="0.25">
      <c r="A30922" t="s">
        <v>18</v>
      </c>
      <c r="B30922">
        <v>2018</v>
      </c>
      <c r="C30922">
        <v>6203</v>
      </c>
      <c r="D30922" t="s">
        <v>269</v>
      </c>
      <c r="E30922" t="s">
        <v>269</v>
      </c>
      <c r="F30922">
        <v>62</v>
      </c>
      <c r="G30922" t="s">
        <v>267</v>
      </c>
      <c r="H30922" t="s">
        <v>21</v>
      </c>
      <c r="I30922" t="s">
        <v>428</v>
      </c>
      <c r="J30922" t="s">
        <v>429</v>
      </c>
      <c r="K30922" t="s">
        <v>432</v>
      </c>
      <c r="L30922" t="s">
        <v>433</v>
      </c>
      <c r="M30922">
        <v>237</v>
      </c>
      <c r="N30922" t="s">
        <v>26</v>
      </c>
      <c r="O30922">
        <v>3897</v>
      </c>
      <c r="P30922">
        <v>6.0816012317167052E-2</v>
      </c>
    </row>
    <row r="30923" spans="1:16" x14ac:dyDescent="0.25">
      <c r="A30923" t="s">
        <v>18</v>
      </c>
      <c r="B30923">
        <v>2018</v>
      </c>
      <c r="C30923">
        <v>6203</v>
      </c>
      <c r="D30923" t="s">
        <v>269</v>
      </c>
      <c r="E30923" t="s">
        <v>269</v>
      </c>
      <c r="F30923">
        <v>62</v>
      </c>
      <c r="G30923" t="s">
        <v>267</v>
      </c>
      <c r="H30923" t="s">
        <v>21</v>
      </c>
      <c r="I30923" t="s">
        <v>428</v>
      </c>
      <c r="J30923" t="s">
        <v>429</v>
      </c>
      <c r="K30923" t="s">
        <v>434</v>
      </c>
      <c r="L30923" t="s">
        <v>435</v>
      </c>
      <c r="M30923">
        <v>2955</v>
      </c>
      <c r="N30923" t="s">
        <v>26</v>
      </c>
      <c r="O30923">
        <v>3897</v>
      </c>
      <c r="P30923">
        <v>0.7582755966127791</v>
      </c>
    </row>
    <row r="30924" spans="1:16" x14ac:dyDescent="0.25">
      <c r="A30924" t="s">
        <v>18</v>
      </c>
      <c r="B30924">
        <v>2018</v>
      </c>
      <c r="C30924">
        <v>6203</v>
      </c>
      <c r="D30924" t="s">
        <v>269</v>
      </c>
      <c r="E30924" t="s">
        <v>269</v>
      </c>
      <c r="F30924">
        <v>62</v>
      </c>
      <c r="G30924" t="s">
        <v>267</v>
      </c>
      <c r="H30924" t="s">
        <v>21</v>
      </c>
      <c r="I30924" t="s">
        <v>428</v>
      </c>
      <c r="J30924" t="s">
        <v>429</v>
      </c>
      <c r="K30924" t="s">
        <v>436</v>
      </c>
      <c r="L30924" t="s">
        <v>437</v>
      </c>
      <c r="M30924">
        <v>78</v>
      </c>
      <c r="N30924" t="s">
        <v>26</v>
      </c>
      <c r="O30924">
        <v>3897</v>
      </c>
      <c r="P30924">
        <v>2.0015396458814474E-2</v>
      </c>
    </row>
    <row r="30925" spans="1:16" x14ac:dyDescent="0.25">
      <c r="A30925" t="s">
        <v>18</v>
      </c>
      <c r="B30925">
        <v>2018</v>
      </c>
      <c r="C30925">
        <v>6203</v>
      </c>
      <c r="D30925" t="s">
        <v>269</v>
      </c>
      <c r="E30925" t="s">
        <v>269</v>
      </c>
      <c r="F30925">
        <v>62</v>
      </c>
      <c r="G30925" t="s">
        <v>267</v>
      </c>
      <c r="H30925" t="s">
        <v>21</v>
      </c>
      <c r="I30925" t="s">
        <v>428</v>
      </c>
      <c r="J30925" t="s">
        <v>429</v>
      </c>
      <c r="K30925" t="s">
        <v>438</v>
      </c>
      <c r="L30925" t="s">
        <v>439</v>
      </c>
      <c r="M30925">
        <v>0</v>
      </c>
      <c r="N30925" t="s">
        <v>26</v>
      </c>
      <c r="O30925">
        <v>3897</v>
      </c>
      <c r="P30925">
        <v>0</v>
      </c>
    </row>
    <row r="30926" spans="1:16" x14ac:dyDescent="0.25">
      <c r="A30926" t="s">
        <v>18</v>
      </c>
      <c r="B30926">
        <v>2018</v>
      </c>
      <c r="C30926">
        <v>6203</v>
      </c>
      <c r="D30926" t="s">
        <v>269</v>
      </c>
      <c r="E30926" t="s">
        <v>269</v>
      </c>
      <c r="F30926">
        <v>62</v>
      </c>
      <c r="G30926" t="s">
        <v>267</v>
      </c>
      <c r="H30926" t="s">
        <v>21</v>
      </c>
      <c r="I30926" t="s">
        <v>428</v>
      </c>
      <c r="J30926" t="s">
        <v>429</v>
      </c>
      <c r="K30926" t="s">
        <v>440</v>
      </c>
      <c r="L30926" t="s">
        <v>441</v>
      </c>
      <c r="M30926">
        <v>0</v>
      </c>
      <c r="N30926" t="s">
        <v>26</v>
      </c>
      <c r="O30926">
        <v>3897</v>
      </c>
      <c r="P30926">
        <v>0</v>
      </c>
    </row>
    <row r="30927" spans="1:16" x14ac:dyDescent="0.25">
      <c r="A30927" t="s">
        <v>18</v>
      </c>
      <c r="B30927">
        <v>2018</v>
      </c>
      <c r="C30927">
        <v>6203</v>
      </c>
      <c r="D30927" t="s">
        <v>269</v>
      </c>
      <c r="E30927" t="s">
        <v>269</v>
      </c>
      <c r="F30927">
        <v>62</v>
      </c>
      <c r="G30927" t="s">
        <v>267</v>
      </c>
      <c r="H30927" t="s">
        <v>21</v>
      </c>
      <c r="I30927" t="s">
        <v>428</v>
      </c>
      <c r="J30927" t="s">
        <v>429</v>
      </c>
      <c r="K30927" t="s">
        <v>442</v>
      </c>
      <c r="L30927" t="s">
        <v>443</v>
      </c>
      <c r="M30927">
        <v>30</v>
      </c>
      <c r="N30927" t="s">
        <v>26</v>
      </c>
      <c r="O30927">
        <v>3897</v>
      </c>
      <c r="P30927">
        <v>7.6982294072363358E-3</v>
      </c>
    </row>
    <row r="30928" spans="1:16" x14ac:dyDescent="0.25">
      <c r="A30928" t="s">
        <v>18</v>
      </c>
      <c r="B30928">
        <v>2018</v>
      </c>
      <c r="C30928">
        <v>6203</v>
      </c>
      <c r="D30928" t="s">
        <v>269</v>
      </c>
      <c r="E30928" t="s">
        <v>269</v>
      </c>
      <c r="F30928">
        <v>62</v>
      </c>
      <c r="G30928" t="s">
        <v>267</v>
      </c>
      <c r="H30928" t="s">
        <v>21</v>
      </c>
      <c r="I30928" t="s">
        <v>428</v>
      </c>
      <c r="J30928" t="s">
        <v>429</v>
      </c>
      <c r="K30928" t="s">
        <v>444</v>
      </c>
      <c r="L30928" t="s">
        <v>445</v>
      </c>
      <c r="M30928">
        <v>39</v>
      </c>
      <c r="N30928" t="s">
        <v>26</v>
      </c>
      <c r="O30928">
        <v>3897</v>
      </c>
      <c r="P30928">
        <v>1.0007698229407237E-2</v>
      </c>
    </row>
    <row r="30929" spans="1:16" x14ac:dyDescent="0.25">
      <c r="A30929" t="s">
        <v>18</v>
      </c>
      <c r="B30929">
        <v>2018</v>
      </c>
      <c r="C30929">
        <v>6203</v>
      </c>
      <c r="D30929" t="s">
        <v>269</v>
      </c>
      <c r="E30929" t="s">
        <v>269</v>
      </c>
      <c r="F30929">
        <v>62</v>
      </c>
      <c r="G30929" t="s">
        <v>267</v>
      </c>
      <c r="H30929" t="s">
        <v>21</v>
      </c>
      <c r="I30929" t="s">
        <v>428</v>
      </c>
      <c r="J30929" t="s">
        <v>429</v>
      </c>
      <c r="K30929" t="s">
        <v>446</v>
      </c>
      <c r="L30929" t="s">
        <v>358</v>
      </c>
      <c r="M30929">
        <v>336</v>
      </c>
      <c r="N30929" t="s">
        <v>26</v>
      </c>
    </row>
    <row r="30930" spans="1:16" x14ac:dyDescent="0.25">
      <c r="A30930" t="s">
        <v>18</v>
      </c>
      <c r="B30930">
        <v>2018</v>
      </c>
      <c r="C30930">
        <v>6203</v>
      </c>
      <c r="D30930" t="s">
        <v>269</v>
      </c>
      <c r="E30930" t="s">
        <v>269</v>
      </c>
      <c r="F30930">
        <v>62</v>
      </c>
      <c r="G30930" t="s">
        <v>267</v>
      </c>
      <c r="H30930" t="s">
        <v>21</v>
      </c>
      <c r="I30930" t="s">
        <v>428</v>
      </c>
      <c r="J30930" t="s">
        <v>429</v>
      </c>
      <c r="K30930" t="s">
        <v>447</v>
      </c>
      <c r="L30930" t="s">
        <v>448</v>
      </c>
      <c r="M30930">
        <v>4179</v>
      </c>
      <c r="N30930" t="s">
        <v>26</v>
      </c>
    </row>
    <row r="30931" spans="1:16" x14ac:dyDescent="0.25">
      <c r="A30931" t="s">
        <v>18</v>
      </c>
      <c r="B30931">
        <v>2018</v>
      </c>
      <c r="C30931">
        <v>6203</v>
      </c>
      <c r="D30931" t="s">
        <v>269</v>
      </c>
      <c r="E30931" t="s">
        <v>269</v>
      </c>
      <c r="F30931">
        <v>62</v>
      </c>
      <c r="G30931" t="s">
        <v>267</v>
      </c>
      <c r="H30931" t="s">
        <v>21</v>
      </c>
      <c r="I30931" t="s">
        <v>428</v>
      </c>
      <c r="J30931" t="s">
        <v>429</v>
      </c>
      <c r="K30931" t="s">
        <v>449</v>
      </c>
      <c r="L30931" t="s">
        <v>450</v>
      </c>
      <c r="M30931">
        <v>3897</v>
      </c>
      <c r="N30931" t="s">
        <v>363</v>
      </c>
      <c r="O30931">
        <v>3897</v>
      </c>
      <c r="P30931">
        <v>1</v>
      </c>
    </row>
    <row r="30932" spans="1:16" x14ac:dyDescent="0.25">
      <c r="A30932" t="s">
        <v>18</v>
      </c>
      <c r="B30932">
        <v>2018</v>
      </c>
      <c r="C30932">
        <v>6204</v>
      </c>
      <c r="D30932" t="s">
        <v>270</v>
      </c>
      <c r="E30932" t="s">
        <v>270</v>
      </c>
      <c r="F30932">
        <v>62</v>
      </c>
      <c r="G30932" t="s">
        <v>267</v>
      </c>
      <c r="H30932" t="s">
        <v>21</v>
      </c>
      <c r="I30932" t="s">
        <v>428</v>
      </c>
      <c r="J30932" t="s">
        <v>429</v>
      </c>
      <c r="K30932" t="s">
        <v>430</v>
      </c>
      <c r="L30932" t="s">
        <v>431</v>
      </c>
      <c r="M30932">
        <v>4875</v>
      </c>
      <c r="N30932" t="s">
        <v>26</v>
      </c>
      <c r="O30932">
        <v>5508</v>
      </c>
      <c r="P30932">
        <v>0.88507625272331159</v>
      </c>
    </row>
    <row r="30933" spans="1:16" x14ac:dyDescent="0.25">
      <c r="A30933" t="s">
        <v>18</v>
      </c>
      <c r="B30933">
        <v>2018</v>
      </c>
      <c r="C30933">
        <v>6204</v>
      </c>
      <c r="D30933" t="s">
        <v>270</v>
      </c>
      <c r="E30933" t="s">
        <v>270</v>
      </c>
      <c r="F30933">
        <v>62</v>
      </c>
      <c r="G30933" t="s">
        <v>267</v>
      </c>
      <c r="H30933" t="s">
        <v>21</v>
      </c>
      <c r="I30933" t="s">
        <v>428</v>
      </c>
      <c r="J30933" t="s">
        <v>429</v>
      </c>
      <c r="K30933" t="s">
        <v>432</v>
      </c>
      <c r="L30933" t="s">
        <v>433</v>
      </c>
      <c r="M30933">
        <v>963</v>
      </c>
      <c r="N30933" t="s">
        <v>26</v>
      </c>
      <c r="O30933">
        <v>5508</v>
      </c>
      <c r="P30933">
        <v>0.17483660130718953</v>
      </c>
    </row>
    <row r="30934" spans="1:16" x14ac:dyDescent="0.25">
      <c r="A30934" t="s">
        <v>18</v>
      </c>
      <c r="B30934">
        <v>2018</v>
      </c>
      <c r="C30934">
        <v>6204</v>
      </c>
      <c r="D30934" t="s">
        <v>270</v>
      </c>
      <c r="E30934" t="s">
        <v>270</v>
      </c>
      <c r="F30934">
        <v>62</v>
      </c>
      <c r="G30934" t="s">
        <v>267</v>
      </c>
      <c r="H30934" t="s">
        <v>21</v>
      </c>
      <c r="I30934" t="s">
        <v>428</v>
      </c>
      <c r="J30934" t="s">
        <v>429</v>
      </c>
      <c r="K30934" t="s">
        <v>434</v>
      </c>
      <c r="L30934" t="s">
        <v>435</v>
      </c>
      <c r="M30934">
        <v>2697</v>
      </c>
      <c r="N30934" t="s">
        <v>26</v>
      </c>
      <c r="O30934">
        <v>5508</v>
      </c>
      <c r="P30934">
        <v>0.48965141612200436</v>
      </c>
    </row>
    <row r="30935" spans="1:16" x14ac:dyDescent="0.25">
      <c r="A30935" t="s">
        <v>18</v>
      </c>
      <c r="B30935">
        <v>2018</v>
      </c>
      <c r="C30935">
        <v>6204</v>
      </c>
      <c r="D30935" t="s">
        <v>270</v>
      </c>
      <c r="E30935" t="s">
        <v>270</v>
      </c>
      <c r="F30935">
        <v>62</v>
      </c>
      <c r="G30935" t="s">
        <v>267</v>
      </c>
      <c r="H30935" t="s">
        <v>21</v>
      </c>
      <c r="I30935" t="s">
        <v>428</v>
      </c>
      <c r="J30935" t="s">
        <v>429</v>
      </c>
      <c r="K30935" t="s">
        <v>436</v>
      </c>
      <c r="L30935" t="s">
        <v>437</v>
      </c>
      <c r="M30935">
        <v>27</v>
      </c>
      <c r="N30935" t="s">
        <v>26</v>
      </c>
      <c r="O30935">
        <v>5508</v>
      </c>
      <c r="P30935">
        <v>4.9019607843137254E-3</v>
      </c>
    </row>
    <row r="30936" spans="1:16" x14ac:dyDescent="0.25">
      <c r="A30936" t="s">
        <v>18</v>
      </c>
      <c r="B30936">
        <v>2018</v>
      </c>
      <c r="C30936">
        <v>6204</v>
      </c>
      <c r="D30936" t="s">
        <v>270</v>
      </c>
      <c r="E30936" t="s">
        <v>270</v>
      </c>
      <c r="F30936">
        <v>62</v>
      </c>
      <c r="G30936" t="s">
        <v>267</v>
      </c>
      <c r="H30936" t="s">
        <v>21</v>
      </c>
      <c r="I30936" t="s">
        <v>428</v>
      </c>
      <c r="J30936" t="s">
        <v>429</v>
      </c>
      <c r="K30936" t="s">
        <v>438</v>
      </c>
      <c r="L30936" t="s">
        <v>439</v>
      </c>
      <c r="M30936">
        <v>0</v>
      </c>
      <c r="N30936" t="s">
        <v>26</v>
      </c>
      <c r="O30936">
        <v>5508</v>
      </c>
      <c r="P30936">
        <v>0</v>
      </c>
    </row>
    <row r="30937" spans="1:16" x14ac:dyDescent="0.25">
      <c r="A30937" t="s">
        <v>18</v>
      </c>
      <c r="B30937">
        <v>2018</v>
      </c>
      <c r="C30937">
        <v>6204</v>
      </c>
      <c r="D30937" t="s">
        <v>270</v>
      </c>
      <c r="E30937" t="s">
        <v>270</v>
      </c>
      <c r="F30937">
        <v>62</v>
      </c>
      <c r="G30937" t="s">
        <v>267</v>
      </c>
      <c r="H30937" t="s">
        <v>21</v>
      </c>
      <c r="I30937" t="s">
        <v>428</v>
      </c>
      <c r="J30937" t="s">
        <v>429</v>
      </c>
      <c r="K30937" t="s">
        <v>440</v>
      </c>
      <c r="L30937" t="s">
        <v>441</v>
      </c>
      <c r="M30937">
        <v>3</v>
      </c>
      <c r="N30937" t="s">
        <v>26</v>
      </c>
      <c r="O30937">
        <v>5508</v>
      </c>
      <c r="P30937">
        <v>5.4466230936819177E-4</v>
      </c>
    </row>
    <row r="30938" spans="1:16" x14ac:dyDescent="0.25">
      <c r="A30938" t="s">
        <v>18</v>
      </c>
      <c r="B30938">
        <v>2018</v>
      </c>
      <c r="C30938">
        <v>6204</v>
      </c>
      <c r="D30938" t="s">
        <v>270</v>
      </c>
      <c r="E30938" t="s">
        <v>270</v>
      </c>
      <c r="F30938">
        <v>62</v>
      </c>
      <c r="G30938" t="s">
        <v>267</v>
      </c>
      <c r="H30938" t="s">
        <v>21</v>
      </c>
      <c r="I30938" t="s">
        <v>428</v>
      </c>
      <c r="J30938" t="s">
        <v>429</v>
      </c>
      <c r="K30938" t="s">
        <v>442</v>
      </c>
      <c r="L30938" t="s">
        <v>443</v>
      </c>
      <c r="M30938">
        <v>18</v>
      </c>
      <c r="N30938" t="s">
        <v>26</v>
      </c>
      <c r="O30938">
        <v>5508</v>
      </c>
      <c r="P30938">
        <v>3.2679738562091504E-3</v>
      </c>
    </row>
    <row r="30939" spans="1:16" x14ac:dyDescent="0.25">
      <c r="A30939" t="s">
        <v>18</v>
      </c>
      <c r="B30939">
        <v>2018</v>
      </c>
      <c r="C30939">
        <v>6204</v>
      </c>
      <c r="D30939" t="s">
        <v>270</v>
      </c>
      <c r="E30939" t="s">
        <v>270</v>
      </c>
      <c r="F30939">
        <v>62</v>
      </c>
      <c r="G30939" t="s">
        <v>267</v>
      </c>
      <c r="H30939" t="s">
        <v>21</v>
      </c>
      <c r="I30939" t="s">
        <v>428</v>
      </c>
      <c r="J30939" t="s">
        <v>429</v>
      </c>
      <c r="K30939" t="s">
        <v>444</v>
      </c>
      <c r="L30939" t="s">
        <v>445</v>
      </c>
      <c r="M30939">
        <v>75</v>
      </c>
      <c r="N30939" t="s">
        <v>26</v>
      </c>
      <c r="O30939">
        <v>5508</v>
      </c>
      <c r="P30939">
        <v>1.3616557734204794E-2</v>
      </c>
    </row>
    <row r="30940" spans="1:16" x14ac:dyDescent="0.25">
      <c r="A30940" t="s">
        <v>18</v>
      </c>
      <c r="B30940">
        <v>2018</v>
      </c>
      <c r="C30940">
        <v>6204</v>
      </c>
      <c r="D30940" t="s">
        <v>270</v>
      </c>
      <c r="E30940" t="s">
        <v>270</v>
      </c>
      <c r="F30940">
        <v>62</v>
      </c>
      <c r="G30940" t="s">
        <v>267</v>
      </c>
      <c r="H30940" t="s">
        <v>21</v>
      </c>
      <c r="I30940" t="s">
        <v>428</v>
      </c>
      <c r="J30940" t="s">
        <v>429</v>
      </c>
      <c r="K30940" t="s">
        <v>446</v>
      </c>
      <c r="L30940" t="s">
        <v>358</v>
      </c>
      <c r="M30940">
        <v>291</v>
      </c>
      <c r="N30940" t="s">
        <v>26</v>
      </c>
    </row>
    <row r="30941" spans="1:16" x14ac:dyDescent="0.25">
      <c r="A30941" t="s">
        <v>18</v>
      </c>
      <c r="B30941">
        <v>2018</v>
      </c>
      <c r="C30941">
        <v>6204</v>
      </c>
      <c r="D30941" t="s">
        <v>270</v>
      </c>
      <c r="E30941" t="s">
        <v>270</v>
      </c>
      <c r="F30941">
        <v>62</v>
      </c>
      <c r="G30941" t="s">
        <v>267</v>
      </c>
      <c r="H30941" t="s">
        <v>21</v>
      </c>
      <c r="I30941" t="s">
        <v>428</v>
      </c>
      <c r="J30941" t="s">
        <v>429</v>
      </c>
      <c r="K30941" t="s">
        <v>447</v>
      </c>
      <c r="L30941" t="s">
        <v>448</v>
      </c>
      <c r="M30941">
        <v>5694</v>
      </c>
      <c r="N30941" t="s">
        <v>26</v>
      </c>
    </row>
    <row r="30942" spans="1:16" x14ac:dyDescent="0.25">
      <c r="A30942" t="s">
        <v>18</v>
      </c>
      <c r="B30942">
        <v>2018</v>
      </c>
      <c r="C30942">
        <v>6204</v>
      </c>
      <c r="D30942" t="s">
        <v>270</v>
      </c>
      <c r="E30942" t="s">
        <v>270</v>
      </c>
      <c r="F30942">
        <v>62</v>
      </c>
      <c r="G30942" t="s">
        <v>267</v>
      </c>
      <c r="H30942" t="s">
        <v>21</v>
      </c>
      <c r="I30942" t="s">
        <v>428</v>
      </c>
      <c r="J30942" t="s">
        <v>429</v>
      </c>
      <c r="K30942" t="s">
        <v>449</v>
      </c>
      <c r="L30942" t="s">
        <v>450</v>
      </c>
      <c r="M30942">
        <v>5508</v>
      </c>
      <c r="N30942" t="s">
        <v>363</v>
      </c>
      <c r="O30942">
        <v>5508</v>
      </c>
      <c r="P30942">
        <v>1</v>
      </c>
    </row>
    <row r="30943" spans="1:16" x14ac:dyDescent="0.25">
      <c r="A30943" t="s">
        <v>18</v>
      </c>
      <c r="B30943">
        <v>2018</v>
      </c>
      <c r="C30943">
        <v>6301</v>
      </c>
      <c r="D30943" t="s">
        <v>198</v>
      </c>
      <c r="E30943" t="s">
        <v>198</v>
      </c>
      <c r="F30943">
        <v>63</v>
      </c>
      <c r="G30943" t="s">
        <v>271</v>
      </c>
      <c r="H30943" t="s">
        <v>21</v>
      </c>
      <c r="I30943" t="s">
        <v>428</v>
      </c>
      <c r="J30943" t="s">
        <v>429</v>
      </c>
      <c r="K30943" t="s">
        <v>430</v>
      </c>
      <c r="L30943" t="s">
        <v>431</v>
      </c>
      <c r="M30943">
        <v>1671</v>
      </c>
      <c r="N30943" t="s">
        <v>26</v>
      </c>
      <c r="O30943">
        <v>2433</v>
      </c>
      <c r="P30943">
        <v>0.68680641183723801</v>
      </c>
    </row>
    <row r="30944" spans="1:16" x14ac:dyDescent="0.25">
      <c r="A30944" t="s">
        <v>18</v>
      </c>
      <c r="B30944">
        <v>2018</v>
      </c>
      <c r="C30944">
        <v>6301</v>
      </c>
      <c r="D30944" t="s">
        <v>198</v>
      </c>
      <c r="E30944" t="s">
        <v>198</v>
      </c>
      <c r="F30944">
        <v>63</v>
      </c>
      <c r="G30944" t="s">
        <v>271</v>
      </c>
      <c r="H30944" t="s">
        <v>21</v>
      </c>
      <c r="I30944" t="s">
        <v>428</v>
      </c>
      <c r="J30944" t="s">
        <v>429</v>
      </c>
      <c r="K30944" t="s">
        <v>432</v>
      </c>
      <c r="L30944" t="s">
        <v>433</v>
      </c>
      <c r="M30944">
        <v>177</v>
      </c>
      <c r="N30944" t="s">
        <v>26</v>
      </c>
      <c r="O30944">
        <v>2433</v>
      </c>
      <c r="P30944">
        <v>7.274969173859433E-2</v>
      </c>
    </row>
    <row r="30945" spans="1:16" x14ac:dyDescent="0.25">
      <c r="A30945" t="s">
        <v>18</v>
      </c>
      <c r="B30945">
        <v>2018</v>
      </c>
      <c r="C30945">
        <v>6301</v>
      </c>
      <c r="D30945" t="s">
        <v>198</v>
      </c>
      <c r="E30945" t="s">
        <v>198</v>
      </c>
      <c r="F30945">
        <v>63</v>
      </c>
      <c r="G30945" t="s">
        <v>271</v>
      </c>
      <c r="H30945" t="s">
        <v>21</v>
      </c>
      <c r="I30945" t="s">
        <v>428</v>
      </c>
      <c r="J30945" t="s">
        <v>429</v>
      </c>
      <c r="K30945" t="s">
        <v>434</v>
      </c>
      <c r="L30945" t="s">
        <v>435</v>
      </c>
      <c r="M30945">
        <v>1845</v>
      </c>
      <c r="N30945" t="s">
        <v>26</v>
      </c>
      <c r="O30945">
        <v>2433</v>
      </c>
      <c r="P30945">
        <v>0.75832305795314425</v>
      </c>
    </row>
    <row r="30946" spans="1:16" x14ac:dyDescent="0.25">
      <c r="A30946" t="s">
        <v>18</v>
      </c>
      <c r="B30946">
        <v>2018</v>
      </c>
      <c r="C30946">
        <v>6301</v>
      </c>
      <c r="D30946" t="s">
        <v>198</v>
      </c>
      <c r="E30946" t="s">
        <v>198</v>
      </c>
      <c r="F30946">
        <v>63</v>
      </c>
      <c r="G30946" t="s">
        <v>271</v>
      </c>
      <c r="H30946" t="s">
        <v>21</v>
      </c>
      <c r="I30946" t="s">
        <v>428</v>
      </c>
      <c r="J30946" t="s">
        <v>429</v>
      </c>
      <c r="K30946" t="s">
        <v>436</v>
      </c>
      <c r="L30946" t="s">
        <v>437</v>
      </c>
      <c r="M30946">
        <v>24</v>
      </c>
      <c r="N30946" t="s">
        <v>26</v>
      </c>
      <c r="O30946">
        <v>2433</v>
      </c>
      <c r="P30946">
        <v>9.8643649815043158E-3</v>
      </c>
    </row>
    <row r="30947" spans="1:16" x14ac:dyDescent="0.25">
      <c r="A30947" t="s">
        <v>18</v>
      </c>
      <c r="B30947">
        <v>2018</v>
      </c>
      <c r="C30947">
        <v>6301</v>
      </c>
      <c r="D30947" t="s">
        <v>198</v>
      </c>
      <c r="E30947" t="s">
        <v>198</v>
      </c>
      <c r="F30947">
        <v>63</v>
      </c>
      <c r="G30947" t="s">
        <v>271</v>
      </c>
      <c r="H30947" t="s">
        <v>21</v>
      </c>
      <c r="I30947" t="s">
        <v>428</v>
      </c>
      <c r="J30947" t="s">
        <v>429</v>
      </c>
      <c r="K30947" t="s">
        <v>438</v>
      </c>
      <c r="L30947" t="s">
        <v>439</v>
      </c>
      <c r="M30947">
        <v>0</v>
      </c>
      <c r="N30947" t="s">
        <v>26</v>
      </c>
      <c r="O30947">
        <v>2433</v>
      </c>
      <c r="P30947">
        <v>0</v>
      </c>
    </row>
    <row r="30948" spans="1:16" x14ac:dyDescent="0.25">
      <c r="A30948" t="s">
        <v>18</v>
      </c>
      <c r="B30948">
        <v>2018</v>
      </c>
      <c r="C30948">
        <v>6301</v>
      </c>
      <c r="D30948" t="s">
        <v>198</v>
      </c>
      <c r="E30948" t="s">
        <v>198</v>
      </c>
      <c r="F30948">
        <v>63</v>
      </c>
      <c r="G30948" t="s">
        <v>271</v>
      </c>
      <c r="H30948" t="s">
        <v>21</v>
      </c>
      <c r="I30948" t="s">
        <v>428</v>
      </c>
      <c r="J30948" t="s">
        <v>429</v>
      </c>
      <c r="K30948" t="s">
        <v>440</v>
      </c>
      <c r="L30948" t="s">
        <v>441</v>
      </c>
      <c r="M30948">
        <v>0</v>
      </c>
      <c r="N30948" t="s">
        <v>26</v>
      </c>
      <c r="O30948">
        <v>2433</v>
      </c>
      <c r="P30948">
        <v>0</v>
      </c>
    </row>
    <row r="30949" spans="1:16" x14ac:dyDescent="0.25">
      <c r="A30949" t="s">
        <v>18</v>
      </c>
      <c r="B30949">
        <v>2018</v>
      </c>
      <c r="C30949">
        <v>6301</v>
      </c>
      <c r="D30949" t="s">
        <v>198</v>
      </c>
      <c r="E30949" t="s">
        <v>198</v>
      </c>
      <c r="F30949">
        <v>63</v>
      </c>
      <c r="G30949" t="s">
        <v>271</v>
      </c>
      <c r="H30949" t="s">
        <v>21</v>
      </c>
      <c r="I30949" t="s">
        <v>428</v>
      </c>
      <c r="J30949" t="s">
        <v>429</v>
      </c>
      <c r="K30949" t="s">
        <v>442</v>
      </c>
      <c r="L30949" t="s">
        <v>443</v>
      </c>
      <c r="M30949">
        <v>6</v>
      </c>
      <c r="N30949" t="s">
        <v>26</v>
      </c>
      <c r="O30949">
        <v>2433</v>
      </c>
      <c r="P30949">
        <v>2.4660912453760789E-3</v>
      </c>
    </row>
    <row r="30950" spans="1:16" x14ac:dyDescent="0.25">
      <c r="A30950" t="s">
        <v>18</v>
      </c>
      <c r="B30950">
        <v>2018</v>
      </c>
      <c r="C30950">
        <v>6301</v>
      </c>
      <c r="D30950" t="s">
        <v>198</v>
      </c>
      <c r="E30950" t="s">
        <v>198</v>
      </c>
      <c r="F30950">
        <v>63</v>
      </c>
      <c r="G30950" t="s">
        <v>271</v>
      </c>
      <c r="H30950" t="s">
        <v>21</v>
      </c>
      <c r="I30950" t="s">
        <v>428</v>
      </c>
      <c r="J30950" t="s">
        <v>429</v>
      </c>
      <c r="K30950" t="s">
        <v>444</v>
      </c>
      <c r="L30950" t="s">
        <v>445</v>
      </c>
      <c r="M30950">
        <v>75</v>
      </c>
      <c r="N30950" t="s">
        <v>26</v>
      </c>
      <c r="O30950">
        <v>2433</v>
      </c>
      <c r="P30950">
        <v>3.0826140567200986E-2</v>
      </c>
    </row>
    <row r="30951" spans="1:16" x14ac:dyDescent="0.25">
      <c r="A30951" t="s">
        <v>18</v>
      </c>
      <c r="B30951">
        <v>2018</v>
      </c>
      <c r="C30951">
        <v>6301</v>
      </c>
      <c r="D30951" t="s">
        <v>198</v>
      </c>
      <c r="E30951" t="s">
        <v>198</v>
      </c>
      <c r="F30951">
        <v>63</v>
      </c>
      <c r="G30951" t="s">
        <v>271</v>
      </c>
      <c r="H30951" t="s">
        <v>21</v>
      </c>
      <c r="I30951" t="s">
        <v>428</v>
      </c>
      <c r="J30951" t="s">
        <v>429</v>
      </c>
      <c r="K30951" t="s">
        <v>446</v>
      </c>
      <c r="L30951" t="s">
        <v>358</v>
      </c>
      <c r="M30951">
        <v>303</v>
      </c>
      <c r="N30951" t="s">
        <v>26</v>
      </c>
    </row>
    <row r="30952" spans="1:16" x14ac:dyDescent="0.25">
      <c r="A30952" t="s">
        <v>18</v>
      </c>
      <c r="B30952">
        <v>2018</v>
      </c>
      <c r="C30952">
        <v>6301</v>
      </c>
      <c r="D30952" t="s">
        <v>198</v>
      </c>
      <c r="E30952" t="s">
        <v>198</v>
      </c>
      <c r="F30952">
        <v>63</v>
      </c>
      <c r="G30952" t="s">
        <v>271</v>
      </c>
      <c r="H30952" t="s">
        <v>21</v>
      </c>
      <c r="I30952" t="s">
        <v>428</v>
      </c>
      <c r="J30952" t="s">
        <v>429</v>
      </c>
      <c r="K30952" t="s">
        <v>447</v>
      </c>
      <c r="L30952" t="s">
        <v>448</v>
      </c>
      <c r="M30952">
        <v>2682</v>
      </c>
      <c r="N30952" t="s">
        <v>26</v>
      </c>
    </row>
    <row r="30953" spans="1:16" x14ac:dyDescent="0.25">
      <c r="A30953" t="s">
        <v>18</v>
      </c>
      <c r="B30953">
        <v>2018</v>
      </c>
      <c r="C30953">
        <v>6301</v>
      </c>
      <c r="D30953" t="s">
        <v>198</v>
      </c>
      <c r="E30953" t="s">
        <v>198</v>
      </c>
      <c r="F30953">
        <v>63</v>
      </c>
      <c r="G30953" t="s">
        <v>271</v>
      </c>
      <c r="H30953" t="s">
        <v>21</v>
      </c>
      <c r="I30953" t="s">
        <v>428</v>
      </c>
      <c r="J30953" t="s">
        <v>429</v>
      </c>
      <c r="K30953" t="s">
        <v>449</v>
      </c>
      <c r="L30953" t="s">
        <v>450</v>
      </c>
      <c r="M30953">
        <v>2433</v>
      </c>
      <c r="N30953" t="s">
        <v>363</v>
      </c>
      <c r="O30953">
        <v>2433</v>
      </c>
      <c r="P30953">
        <v>1</v>
      </c>
    </row>
    <row r="30954" spans="1:16" x14ac:dyDescent="0.25">
      <c r="A30954" t="s">
        <v>18</v>
      </c>
      <c r="B30954">
        <v>2018</v>
      </c>
      <c r="C30954">
        <v>6302</v>
      </c>
      <c r="D30954" t="s">
        <v>203</v>
      </c>
      <c r="E30954" t="s">
        <v>203</v>
      </c>
      <c r="F30954">
        <v>63</v>
      </c>
      <c r="G30954" t="s">
        <v>271</v>
      </c>
      <c r="H30954" t="s">
        <v>21</v>
      </c>
      <c r="I30954" t="s">
        <v>428</v>
      </c>
      <c r="J30954" t="s">
        <v>429</v>
      </c>
      <c r="K30954" t="s">
        <v>430</v>
      </c>
      <c r="L30954" t="s">
        <v>431</v>
      </c>
      <c r="M30954">
        <v>1704</v>
      </c>
      <c r="N30954" t="s">
        <v>26</v>
      </c>
      <c r="O30954">
        <v>2415</v>
      </c>
      <c r="P30954">
        <v>0.7055900621118012</v>
      </c>
    </row>
    <row r="30955" spans="1:16" x14ac:dyDescent="0.25">
      <c r="A30955" t="s">
        <v>18</v>
      </c>
      <c r="B30955">
        <v>2018</v>
      </c>
      <c r="C30955">
        <v>6302</v>
      </c>
      <c r="D30955" t="s">
        <v>203</v>
      </c>
      <c r="E30955" t="s">
        <v>203</v>
      </c>
      <c r="F30955">
        <v>63</v>
      </c>
      <c r="G30955" t="s">
        <v>271</v>
      </c>
      <c r="H30955" t="s">
        <v>21</v>
      </c>
      <c r="I30955" t="s">
        <v>428</v>
      </c>
      <c r="J30955" t="s">
        <v>429</v>
      </c>
      <c r="K30955" t="s">
        <v>432</v>
      </c>
      <c r="L30955" t="s">
        <v>433</v>
      </c>
      <c r="M30955">
        <v>195</v>
      </c>
      <c r="N30955" t="s">
        <v>26</v>
      </c>
      <c r="O30955">
        <v>2415</v>
      </c>
      <c r="P30955">
        <v>8.0745341614906832E-2</v>
      </c>
    </row>
    <row r="30956" spans="1:16" x14ac:dyDescent="0.25">
      <c r="A30956" t="s">
        <v>18</v>
      </c>
      <c r="B30956">
        <v>2018</v>
      </c>
      <c r="C30956">
        <v>6302</v>
      </c>
      <c r="D30956" t="s">
        <v>203</v>
      </c>
      <c r="E30956" t="s">
        <v>203</v>
      </c>
      <c r="F30956">
        <v>63</v>
      </c>
      <c r="G30956" t="s">
        <v>271</v>
      </c>
      <c r="H30956" t="s">
        <v>21</v>
      </c>
      <c r="I30956" t="s">
        <v>428</v>
      </c>
      <c r="J30956" t="s">
        <v>429</v>
      </c>
      <c r="K30956" t="s">
        <v>434</v>
      </c>
      <c r="L30956" t="s">
        <v>435</v>
      </c>
      <c r="M30956">
        <v>1740</v>
      </c>
      <c r="N30956" t="s">
        <v>26</v>
      </c>
      <c r="O30956">
        <v>2415</v>
      </c>
      <c r="P30956">
        <v>0.72049689440993792</v>
      </c>
    </row>
    <row r="30957" spans="1:16" x14ac:dyDescent="0.25">
      <c r="A30957" t="s">
        <v>18</v>
      </c>
      <c r="B30957">
        <v>2018</v>
      </c>
      <c r="C30957">
        <v>6302</v>
      </c>
      <c r="D30957" t="s">
        <v>203</v>
      </c>
      <c r="E30957" t="s">
        <v>203</v>
      </c>
      <c r="F30957">
        <v>63</v>
      </c>
      <c r="G30957" t="s">
        <v>271</v>
      </c>
      <c r="H30957" t="s">
        <v>21</v>
      </c>
      <c r="I30957" t="s">
        <v>428</v>
      </c>
      <c r="J30957" t="s">
        <v>429</v>
      </c>
      <c r="K30957" t="s">
        <v>436</v>
      </c>
      <c r="L30957" t="s">
        <v>437</v>
      </c>
      <c r="M30957">
        <v>42</v>
      </c>
      <c r="N30957" t="s">
        <v>26</v>
      </c>
      <c r="O30957">
        <v>2415</v>
      </c>
      <c r="P30957">
        <v>1.7391304347826087E-2</v>
      </c>
    </row>
    <row r="30958" spans="1:16" x14ac:dyDescent="0.25">
      <c r="A30958" t="s">
        <v>18</v>
      </c>
      <c r="B30958">
        <v>2018</v>
      </c>
      <c r="C30958">
        <v>6302</v>
      </c>
      <c r="D30958" t="s">
        <v>203</v>
      </c>
      <c r="E30958" t="s">
        <v>203</v>
      </c>
      <c r="F30958">
        <v>63</v>
      </c>
      <c r="G30958" t="s">
        <v>271</v>
      </c>
      <c r="H30958" t="s">
        <v>21</v>
      </c>
      <c r="I30958" t="s">
        <v>428</v>
      </c>
      <c r="J30958" t="s">
        <v>429</v>
      </c>
      <c r="K30958" t="s">
        <v>438</v>
      </c>
      <c r="L30958" t="s">
        <v>439</v>
      </c>
      <c r="M30958">
        <v>0</v>
      </c>
      <c r="N30958" t="s">
        <v>26</v>
      </c>
      <c r="O30958">
        <v>2415</v>
      </c>
      <c r="P30958">
        <v>0</v>
      </c>
    </row>
    <row r="30959" spans="1:16" x14ac:dyDescent="0.25">
      <c r="A30959" t="s">
        <v>18</v>
      </c>
      <c r="B30959">
        <v>2018</v>
      </c>
      <c r="C30959">
        <v>6302</v>
      </c>
      <c r="D30959" t="s">
        <v>203</v>
      </c>
      <c r="E30959" t="s">
        <v>203</v>
      </c>
      <c r="F30959">
        <v>63</v>
      </c>
      <c r="G30959" t="s">
        <v>271</v>
      </c>
      <c r="H30959" t="s">
        <v>21</v>
      </c>
      <c r="I30959" t="s">
        <v>428</v>
      </c>
      <c r="J30959" t="s">
        <v>429</v>
      </c>
      <c r="K30959" t="s">
        <v>440</v>
      </c>
      <c r="L30959" t="s">
        <v>441</v>
      </c>
      <c r="M30959">
        <v>0</v>
      </c>
      <c r="N30959" t="s">
        <v>26</v>
      </c>
      <c r="O30959">
        <v>2415</v>
      </c>
      <c r="P30959">
        <v>0</v>
      </c>
    </row>
    <row r="30960" spans="1:16" x14ac:dyDescent="0.25">
      <c r="A30960" t="s">
        <v>18</v>
      </c>
      <c r="B30960">
        <v>2018</v>
      </c>
      <c r="C30960">
        <v>6302</v>
      </c>
      <c r="D30960" t="s">
        <v>203</v>
      </c>
      <c r="E30960" t="s">
        <v>203</v>
      </c>
      <c r="F30960">
        <v>63</v>
      </c>
      <c r="G30960" t="s">
        <v>271</v>
      </c>
      <c r="H30960" t="s">
        <v>21</v>
      </c>
      <c r="I30960" t="s">
        <v>428</v>
      </c>
      <c r="J30960" t="s">
        <v>429</v>
      </c>
      <c r="K30960" t="s">
        <v>442</v>
      </c>
      <c r="L30960" t="s">
        <v>443</v>
      </c>
      <c r="M30960">
        <v>3</v>
      </c>
      <c r="N30960" t="s">
        <v>26</v>
      </c>
      <c r="O30960">
        <v>2415</v>
      </c>
      <c r="P30960">
        <v>1.2422360248447205E-3</v>
      </c>
    </row>
    <row r="30961" spans="1:16" x14ac:dyDescent="0.25">
      <c r="A30961" t="s">
        <v>18</v>
      </c>
      <c r="B30961">
        <v>2018</v>
      </c>
      <c r="C30961">
        <v>6302</v>
      </c>
      <c r="D30961" t="s">
        <v>203</v>
      </c>
      <c r="E30961" t="s">
        <v>203</v>
      </c>
      <c r="F30961">
        <v>63</v>
      </c>
      <c r="G30961" t="s">
        <v>271</v>
      </c>
      <c r="H30961" t="s">
        <v>21</v>
      </c>
      <c r="I30961" t="s">
        <v>428</v>
      </c>
      <c r="J30961" t="s">
        <v>429</v>
      </c>
      <c r="K30961" t="s">
        <v>444</v>
      </c>
      <c r="L30961" t="s">
        <v>445</v>
      </c>
      <c r="M30961">
        <v>60</v>
      </c>
      <c r="N30961" t="s">
        <v>26</v>
      </c>
      <c r="O30961">
        <v>2415</v>
      </c>
      <c r="P30961">
        <v>2.4844720496894408E-2</v>
      </c>
    </row>
    <row r="30962" spans="1:16" x14ac:dyDescent="0.25">
      <c r="A30962" t="s">
        <v>18</v>
      </c>
      <c r="B30962">
        <v>2018</v>
      </c>
      <c r="C30962">
        <v>6302</v>
      </c>
      <c r="D30962" t="s">
        <v>203</v>
      </c>
      <c r="E30962" t="s">
        <v>203</v>
      </c>
      <c r="F30962">
        <v>63</v>
      </c>
      <c r="G30962" t="s">
        <v>271</v>
      </c>
      <c r="H30962" t="s">
        <v>21</v>
      </c>
      <c r="I30962" t="s">
        <v>428</v>
      </c>
      <c r="J30962" t="s">
        <v>429</v>
      </c>
      <c r="K30962" t="s">
        <v>446</v>
      </c>
      <c r="L30962" t="s">
        <v>358</v>
      </c>
      <c r="M30962">
        <v>219</v>
      </c>
      <c r="N30962" t="s">
        <v>26</v>
      </c>
    </row>
    <row r="30963" spans="1:16" x14ac:dyDescent="0.25">
      <c r="A30963" t="s">
        <v>18</v>
      </c>
      <c r="B30963">
        <v>2018</v>
      </c>
      <c r="C30963">
        <v>6302</v>
      </c>
      <c r="D30963" t="s">
        <v>203</v>
      </c>
      <c r="E30963" t="s">
        <v>203</v>
      </c>
      <c r="F30963">
        <v>63</v>
      </c>
      <c r="G30963" t="s">
        <v>271</v>
      </c>
      <c r="H30963" t="s">
        <v>21</v>
      </c>
      <c r="I30963" t="s">
        <v>428</v>
      </c>
      <c r="J30963" t="s">
        <v>429</v>
      </c>
      <c r="K30963" t="s">
        <v>447</v>
      </c>
      <c r="L30963" t="s">
        <v>448</v>
      </c>
      <c r="M30963">
        <v>2598</v>
      </c>
      <c r="N30963" t="s">
        <v>26</v>
      </c>
    </row>
    <row r="30964" spans="1:16" x14ac:dyDescent="0.25">
      <c r="A30964" t="s">
        <v>18</v>
      </c>
      <c r="B30964">
        <v>2018</v>
      </c>
      <c r="C30964">
        <v>6302</v>
      </c>
      <c r="D30964" t="s">
        <v>203</v>
      </c>
      <c r="E30964" t="s">
        <v>203</v>
      </c>
      <c r="F30964">
        <v>63</v>
      </c>
      <c r="G30964" t="s">
        <v>271</v>
      </c>
      <c r="H30964" t="s">
        <v>21</v>
      </c>
      <c r="I30964" t="s">
        <v>428</v>
      </c>
      <c r="J30964" t="s">
        <v>429</v>
      </c>
      <c r="K30964" t="s">
        <v>449</v>
      </c>
      <c r="L30964" t="s">
        <v>450</v>
      </c>
      <c r="M30964">
        <v>2415</v>
      </c>
      <c r="N30964" t="s">
        <v>363</v>
      </c>
      <c r="O30964">
        <v>2415</v>
      </c>
      <c r="P30964">
        <v>1</v>
      </c>
    </row>
    <row r="30965" spans="1:16" x14ac:dyDescent="0.25">
      <c r="A30965" t="s">
        <v>18</v>
      </c>
      <c r="B30965">
        <v>2018</v>
      </c>
      <c r="C30965">
        <v>6303</v>
      </c>
      <c r="D30965" t="s">
        <v>272</v>
      </c>
      <c r="E30965" t="s">
        <v>272</v>
      </c>
      <c r="F30965">
        <v>63</v>
      </c>
      <c r="G30965" t="s">
        <v>271</v>
      </c>
      <c r="H30965" t="s">
        <v>21</v>
      </c>
      <c r="I30965" t="s">
        <v>428</v>
      </c>
      <c r="J30965" t="s">
        <v>429</v>
      </c>
      <c r="K30965" t="s">
        <v>430</v>
      </c>
      <c r="L30965" t="s">
        <v>431</v>
      </c>
      <c r="M30965">
        <v>5982</v>
      </c>
      <c r="N30965" t="s">
        <v>26</v>
      </c>
      <c r="O30965">
        <v>7296</v>
      </c>
      <c r="P30965">
        <v>0.81990131578947367</v>
      </c>
    </row>
    <row r="30966" spans="1:16" x14ac:dyDescent="0.25">
      <c r="A30966" t="s">
        <v>18</v>
      </c>
      <c r="B30966">
        <v>2018</v>
      </c>
      <c r="C30966">
        <v>6303</v>
      </c>
      <c r="D30966" t="s">
        <v>272</v>
      </c>
      <c r="E30966" t="s">
        <v>272</v>
      </c>
      <c r="F30966">
        <v>63</v>
      </c>
      <c r="G30966" t="s">
        <v>271</v>
      </c>
      <c r="H30966" t="s">
        <v>21</v>
      </c>
      <c r="I30966" t="s">
        <v>428</v>
      </c>
      <c r="J30966" t="s">
        <v>429</v>
      </c>
      <c r="K30966" t="s">
        <v>432</v>
      </c>
      <c r="L30966" t="s">
        <v>433</v>
      </c>
      <c r="M30966">
        <v>768</v>
      </c>
      <c r="N30966" t="s">
        <v>26</v>
      </c>
      <c r="O30966">
        <v>7296</v>
      </c>
      <c r="P30966">
        <v>0.10526315789473684</v>
      </c>
    </row>
    <row r="30967" spans="1:16" x14ac:dyDescent="0.25">
      <c r="A30967" t="s">
        <v>18</v>
      </c>
      <c r="B30967">
        <v>2018</v>
      </c>
      <c r="C30967">
        <v>6303</v>
      </c>
      <c r="D30967" t="s">
        <v>272</v>
      </c>
      <c r="E30967" t="s">
        <v>272</v>
      </c>
      <c r="F30967">
        <v>63</v>
      </c>
      <c r="G30967" t="s">
        <v>271</v>
      </c>
      <c r="H30967" t="s">
        <v>21</v>
      </c>
      <c r="I30967" t="s">
        <v>428</v>
      </c>
      <c r="J30967" t="s">
        <v>429</v>
      </c>
      <c r="K30967" t="s">
        <v>434</v>
      </c>
      <c r="L30967" t="s">
        <v>435</v>
      </c>
      <c r="M30967">
        <v>3486</v>
      </c>
      <c r="N30967" t="s">
        <v>26</v>
      </c>
      <c r="O30967">
        <v>7296</v>
      </c>
      <c r="P30967">
        <v>0.47779605263157893</v>
      </c>
    </row>
    <row r="30968" spans="1:16" x14ac:dyDescent="0.25">
      <c r="A30968" t="s">
        <v>18</v>
      </c>
      <c r="B30968">
        <v>2018</v>
      </c>
      <c r="C30968">
        <v>6303</v>
      </c>
      <c r="D30968" t="s">
        <v>272</v>
      </c>
      <c r="E30968" t="s">
        <v>272</v>
      </c>
      <c r="F30968">
        <v>63</v>
      </c>
      <c r="G30968" t="s">
        <v>271</v>
      </c>
      <c r="H30968" t="s">
        <v>21</v>
      </c>
      <c r="I30968" t="s">
        <v>428</v>
      </c>
      <c r="J30968" t="s">
        <v>429</v>
      </c>
      <c r="K30968" t="s">
        <v>436</v>
      </c>
      <c r="L30968" t="s">
        <v>437</v>
      </c>
      <c r="M30968">
        <v>21</v>
      </c>
      <c r="N30968" t="s">
        <v>26</v>
      </c>
      <c r="O30968">
        <v>7296</v>
      </c>
      <c r="P30968">
        <v>2.8782894736842104E-3</v>
      </c>
    </row>
    <row r="30969" spans="1:16" x14ac:dyDescent="0.25">
      <c r="A30969" t="s">
        <v>18</v>
      </c>
      <c r="B30969">
        <v>2018</v>
      </c>
      <c r="C30969">
        <v>6303</v>
      </c>
      <c r="D30969" t="s">
        <v>272</v>
      </c>
      <c r="E30969" t="s">
        <v>272</v>
      </c>
      <c r="F30969">
        <v>63</v>
      </c>
      <c r="G30969" t="s">
        <v>271</v>
      </c>
      <c r="H30969" t="s">
        <v>21</v>
      </c>
      <c r="I30969" t="s">
        <v>428</v>
      </c>
      <c r="J30969" t="s">
        <v>429</v>
      </c>
      <c r="K30969" t="s">
        <v>438</v>
      </c>
      <c r="L30969" t="s">
        <v>439</v>
      </c>
      <c r="M30969">
        <v>0</v>
      </c>
      <c r="N30969" t="s">
        <v>26</v>
      </c>
      <c r="O30969">
        <v>7296</v>
      </c>
      <c r="P30969">
        <v>0</v>
      </c>
    </row>
    <row r="30970" spans="1:16" x14ac:dyDescent="0.25">
      <c r="A30970" t="s">
        <v>18</v>
      </c>
      <c r="B30970">
        <v>2018</v>
      </c>
      <c r="C30970">
        <v>6303</v>
      </c>
      <c r="D30970" t="s">
        <v>272</v>
      </c>
      <c r="E30970" t="s">
        <v>272</v>
      </c>
      <c r="F30970">
        <v>63</v>
      </c>
      <c r="G30970" t="s">
        <v>271</v>
      </c>
      <c r="H30970" t="s">
        <v>21</v>
      </c>
      <c r="I30970" t="s">
        <v>428</v>
      </c>
      <c r="J30970" t="s">
        <v>429</v>
      </c>
      <c r="K30970" t="s">
        <v>440</v>
      </c>
      <c r="L30970" t="s">
        <v>441</v>
      </c>
      <c r="M30970">
        <v>3</v>
      </c>
      <c r="N30970" t="s">
        <v>26</v>
      </c>
      <c r="O30970">
        <v>7296</v>
      </c>
      <c r="P30970">
        <v>4.1118421052631577E-4</v>
      </c>
    </row>
    <row r="30971" spans="1:16" x14ac:dyDescent="0.25">
      <c r="A30971" t="s">
        <v>18</v>
      </c>
      <c r="B30971">
        <v>2018</v>
      </c>
      <c r="C30971">
        <v>6303</v>
      </c>
      <c r="D30971" t="s">
        <v>272</v>
      </c>
      <c r="E30971" t="s">
        <v>272</v>
      </c>
      <c r="F30971">
        <v>63</v>
      </c>
      <c r="G30971" t="s">
        <v>271</v>
      </c>
      <c r="H30971" t="s">
        <v>21</v>
      </c>
      <c r="I30971" t="s">
        <v>428</v>
      </c>
      <c r="J30971" t="s">
        <v>429</v>
      </c>
      <c r="K30971" t="s">
        <v>442</v>
      </c>
      <c r="L30971" t="s">
        <v>443</v>
      </c>
      <c r="M30971">
        <v>33</v>
      </c>
      <c r="N30971" t="s">
        <v>26</v>
      </c>
      <c r="O30971">
        <v>7296</v>
      </c>
      <c r="P30971">
        <v>4.5230263157894739E-3</v>
      </c>
    </row>
    <row r="30972" spans="1:16" x14ac:dyDescent="0.25">
      <c r="A30972" t="s">
        <v>18</v>
      </c>
      <c r="B30972">
        <v>2018</v>
      </c>
      <c r="C30972">
        <v>6303</v>
      </c>
      <c r="D30972" t="s">
        <v>272</v>
      </c>
      <c r="E30972" t="s">
        <v>272</v>
      </c>
      <c r="F30972">
        <v>63</v>
      </c>
      <c r="G30972" t="s">
        <v>271</v>
      </c>
      <c r="H30972" t="s">
        <v>21</v>
      </c>
      <c r="I30972" t="s">
        <v>428</v>
      </c>
      <c r="J30972" t="s">
        <v>429</v>
      </c>
      <c r="K30972" t="s">
        <v>444</v>
      </c>
      <c r="L30972" t="s">
        <v>445</v>
      </c>
      <c r="M30972">
        <v>84</v>
      </c>
      <c r="N30972" t="s">
        <v>26</v>
      </c>
      <c r="O30972">
        <v>7296</v>
      </c>
      <c r="P30972">
        <v>1.1513157894736841E-2</v>
      </c>
    </row>
    <row r="30973" spans="1:16" x14ac:dyDescent="0.25">
      <c r="A30973" t="s">
        <v>18</v>
      </c>
      <c r="B30973">
        <v>2018</v>
      </c>
      <c r="C30973">
        <v>6303</v>
      </c>
      <c r="D30973" t="s">
        <v>272</v>
      </c>
      <c r="E30973" t="s">
        <v>272</v>
      </c>
      <c r="F30973">
        <v>63</v>
      </c>
      <c r="G30973" t="s">
        <v>271</v>
      </c>
      <c r="H30973" t="s">
        <v>21</v>
      </c>
      <c r="I30973" t="s">
        <v>428</v>
      </c>
      <c r="J30973" t="s">
        <v>429</v>
      </c>
      <c r="K30973" t="s">
        <v>446</v>
      </c>
      <c r="L30973" t="s">
        <v>358</v>
      </c>
      <c r="M30973">
        <v>600</v>
      </c>
      <c r="N30973" t="s">
        <v>26</v>
      </c>
    </row>
    <row r="30974" spans="1:16" x14ac:dyDescent="0.25">
      <c r="A30974" t="s">
        <v>18</v>
      </c>
      <c r="B30974">
        <v>2018</v>
      </c>
      <c r="C30974">
        <v>6303</v>
      </c>
      <c r="D30974" t="s">
        <v>272</v>
      </c>
      <c r="E30974" t="s">
        <v>272</v>
      </c>
      <c r="F30974">
        <v>63</v>
      </c>
      <c r="G30974" t="s">
        <v>271</v>
      </c>
      <c r="H30974" t="s">
        <v>21</v>
      </c>
      <c r="I30974" t="s">
        <v>428</v>
      </c>
      <c r="J30974" t="s">
        <v>429</v>
      </c>
      <c r="K30974" t="s">
        <v>447</v>
      </c>
      <c r="L30974" t="s">
        <v>448</v>
      </c>
      <c r="M30974">
        <v>7803</v>
      </c>
      <c r="N30974" t="s">
        <v>26</v>
      </c>
    </row>
    <row r="30975" spans="1:16" x14ac:dyDescent="0.25">
      <c r="A30975" t="s">
        <v>18</v>
      </c>
      <c r="B30975">
        <v>2018</v>
      </c>
      <c r="C30975">
        <v>6303</v>
      </c>
      <c r="D30975" t="s">
        <v>272</v>
      </c>
      <c r="E30975" t="s">
        <v>272</v>
      </c>
      <c r="F30975">
        <v>63</v>
      </c>
      <c r="G30975" t="s">
        <v>271</v>
      </c>
      <c r="H30975" t="s">
        <v>21</v>
      </c>
      <c r="I30975" t="s">
        <v>428</v>
      </c>
      <c r="J30975" t="s">
        <v>429</v>
      </c>
      <c r="K30975" t="s">
        <v>449</v>
      </c>
      <c r="L30975" t="s">
        <v>450</v>
      </c>
      <c r="M30975">
        <v>7296</v>
      </c>
      <c r="N30975" t="s">
        <v>363</v>
      </c>
      <c r="O30975">
        <v>7296</v>
      </c>
      <c r="P30975">
        <v>1</v>
      </c>
    </row>
    <row r="30976" spans="1:16" x14ac:dyDescent="0.25">
      <c r="A30976" t="s">
        <v>18</v>
      </c>
      <c r="B30976">
        <v>2018</v>
      </c>
      <c r="C30976">
        <v>6401</v>
      </c>
      <c r="D30976" t="s">
        <v>273</v>
      </c>
      <c r="E30976" t="s">
        <v>273</v>
      </c>
      <c r="F30976">
        <v>64</v>
      </c>
      <c r="G30976" t="s">
        <v>274</v>
      </c>
      <c r="H30976" t="s">
        <v>21</v>
      </c>
      <c r="I30976" t="s">
        <v>428</v>
      </c>
      <c r="J30976" t="s">
        <v>429</v>
      </c>
      <c r="K30976" t="s">
        <v>430</v>
      </c>
      <c r="L30976" t="s">
        <v>431</v>
      </c>
      <c r="M30976">
        <v>1686</v>
      </c>
      <c r="N30976" t="s">
        <v>26</v>
      </c>
      <c r="O30976">
        <v>2337</v>
      </c>
      <c r="P30976">
        <v>0.72143774069319644</v>
      </c>
    </row>
    <row r="30977" spans="1:16" x14ac:dyDescent="0.25">
      <c r="A30977" t="s">
        <v>18</v>
      </c>
      <c r="B30977">
        <v>2018</v>
      </c>
      <c r="C30977">
        <v>6401</v>
      </c>
      <c r="D30977" t="s">
        <v>273</v>
      </c>
      <c r="E30977" t="s">
        <v>273</v>
      </c>
      <c r="F30977">
        <v>64</v>
      </c>
      <c r="G30977" t="s">
        <v>274</v>
      </c>
      <c r="H30977" t="s">
        <v>21</v>
      </c>
      <c r="I30977" t="s">
        <v>428</v>
      </c>
      <c r="J30977" t="s">
        <v>429</v>
      </c>
      <c r="K30977" t="s">
        <v>432</v>
      </c>
      <c r="L30977" t="s">
        <v>433</v>
      </c>
      <c r="M30977">
        <v>171</v>
      </c>
      <c r="N30977" t="s">
        <v>26</v>
      </c>
      <c r="O30977">
        <v>2337</v>
      </c>
      <c r="P30977">
        <v>7.3170731707317069E-2</v>
      </c>
    </row>
    <row r="30978" spans="1:16" x14ac:dyDescent="0.25">
      <c r="A30978" t="s">
        <v>18</v>
      </c>
      <c r="B30978">
        <v>2018</v>
      </c>
      <c r="C30978">
        <v>6401</v>
      </c>
      <c r="D30978" t="s">
        <v>273</v>
      </c>
      <c r="E30978" t="s">
        <v>273</v>
      </c>
      <c r="F30978">
        <v>64</v>
      </c>
      <c r="G30978" t="s">
        <v>274</v>
      </c>
      <c r="H30978" t="s">
        <v>21</v>
      </c>
      <c r="I30978" t="s">
        <v>428</v>
      </c>
      <c r="J30978" t="s">
        <v>429</v>
      </c>
      <c r="K30978" t="s">
        <v>434</v>
      </c>
      <c r="L30978" t="s">
        <v>435</v>
      </c>
      <c r="M30978">
        <v>1686</v>
      </c>
      <c r="N30978" t="s">
        <v>26</v>
      </c>
      <c r="O30978">
        <v>2337</v>
      </c>
      <c r="P30978">
        <v>0.72143774069319644</v>
      </c>
    </row>
    <row r="30979" spans="1:16" x14ac:dyDescent="0.25">
      <c r="A30979" t="s">
        <v>18</v>
      </c>
      <c r="B30979">
        <v>2018</v>
      </c>
      <c r="C30979">
        <v>6401</v>
      </c>
      <c r="D30979" t="s">
        <v>273</v>
      </c>
      <c r="E30979" t="s">
        <v>273</v>
      </c>
      <c r="F30979">
        <v>64</v>
      </c>
      <c r="G30979" t="s">
        <v>274</v>
      </c>
      <c r="H30979" t="s">
        <v>21</v>
      </c>
      <c r="I30979" t="s">
        <v>428</v>
      </c>
      <c r="J30979" t="s">
        <v>429</v>
      </c>
      <c r="K30979" t="s">
        <v>436</v>
      </c>
      <c r="L30979" t="s">
        <v>437</v>
      </c>
      <c r="M30979">
        <v>36</v>
      </c>
      <c r="N30979" t="s">
        <v>26</v>
      </c>
      <c r="O30979">
        <v>2337</v>
      </c>
      <c r="P30979">
        <v>1.540436456996149E-2</v>
      </c>
    </row>
    <row r="30980" spans="1:16" x14ac:dyDescent="0.25">
      <c r="A30980" t="s">
        <v>18</v>
      </c>
      <c r="B30980">
        <v>2018</v>
      </c>
      <c r="C30980">
        <v>6401</v>
      </c>
      <c r="D30980" t="s">
        <v>273</v>
      </c>
      <c r="E30980" t="s">
        <v>273</v>
      </c>
      <c r="F30980">
        <v>64</v>
      </c>
      <c r="G30980" t="s">
        <v>274</v>
      </c>
      <c r="H30980" t="s">
        <v>21</v>
      </c>
      <c r="I30980" t="s">
        <v>428</v>
      </c>
      <c r="J30980" t="s">
        <v>429</v>
      </c>
      <c r="K30980" t="s">
        <v>438</v>
      </c>
      <c r="L30980" t="s">
        <v>439</v>
      </c>
      <c r="M30980">
        <v>0</v>
      </c>
      <c r="N30980" t="s">
        <v>26</v>
      </c>
      <c r="O30980">
        <v>2337</v>
      </c>
      <c r="P30980">
        <v>0</v>
      </c>
    </row>
    <row r="30981" spans="1:16" x14ac:dyDescent="0.25">
      <c r="A30981" t="s">
        <v>18</v>
      </c>
      <c r="B30981">
        <v>2018</v>
      </c>
      <c r="C30981">
        <v>6401</v>
      </c>
      <c r="D30981" t="s">
        <v>273</v>
      </c>
      <c r="E30981" t="s">
        <v>273</v>
      </c>
      <c r="F30981">
        <v>64</v>
      </c>
      <c r="G30981" t="s">
        <v>274</v>
      </c>
      <c r="H30981" t="s">
        <v>21</v>
      </c>
      <c r="I30981" t="s">
        <v>428</v>
      </c>
      <c r="J30981" t="s">
        <v>429</v>
      </c>
      <c r="K30981" t="s">
        <v>440</v>
      </c>
      <c r="L30981" t="s">
        <v>441</v>
      </c>
      <c r="M30981">
        <v>0</v>
      </c>
      <c r="N30981" t="s">
        <v>26</v>
      </c>
      <c r="O30981">
        <v>2337</v>
      </c>
      <c r="P30981">
        <v>0</v>
      </c>
    </row>
    <row r="30982" spans="1:16" x14ac:dyDescent="0.25">
      <c r="A30982" t="s">
        <v>18</v>
      </c>
      <c r="B30982">
        <v>2018</v>
      </c>
      <c r="C30982">
        <v>6401</v>
      </c>
      <c r="D30982" t="s">
        <v>273</v>
      </c>
      <c r="E30982" t="s">
        <v>273</v>
      </c>
      <c r="F30982">
        <v>64</v>
      </c>
      <c r="G30982" t="s">
        <v>274</v>
      </c>
      <c r="H30982" t="s">
        <v>21</v>
      </c>
      <c r="I30982" t="s">
        <v>428</v>
      </c>
      <c r="J30982" t="s">
        <v>429</v>
      </c>
      <c r="K30982" t="s">
        <v>442</v>
      </c>
      <c r="L30982" t="s">
        <v>443</v>
      </c>
      <c r="M30982">
        <v>6</v>
      </c>
      <c r="N30982" t="s">
        <v>26</v>
      </c>
      <c r="O30982">
        <v>2337</v>
      </c>
      <c r="P30982">
        <v>2.5673940949935813E-3</v>
      </c>
    </row>
    <row r="30983" spans="1:16" x14ac:dyDescent="0.25">
      <c r="A30983" t="s">
        <v>18</v>
      </c>
      <c r="B30983">
        <v>2018</v>
      </c>
      <c r="C30983">
        <v>6401</v>
      </c>
      <c r="D30983" t="s">
        <v>273</v>
      </c>
      <c r="E30983" t="s">
        <v>273</v>
      </c>
      <c r="F30983">
        <v>64</v>
      </c>
      <c r="G30983" t="s">
        <v>274</v>
      </c>
      <c r="H30983" t="s">
        <v>21</v>
      </c>
      <c r="I30983" t="s">
        <v>428</v>
      </c>
      <c r="J30983" t="s">
        <v>429</v>
      </c>
      <c r="K30983" t="s">
        <v>444</v>
      </c>
      <c r="L30983" t="s">
        <v>445</v>
      </c>
      <c r="M30983">
        <v>33</v>
      </c>
      <c r="N30983" t="s">
        <v>26</v>
      </c>
      <c r="O30983">
        <v>2337</v>
      </c>
      <c r="P30983">
        <v>1.4120667522464698E-2</v>
      </c>
    </row>
    <row r="30984" spans="1:16" x14ac:dyDescent="0.25">
      <c r="A30984" t="s">
        <v>18</v>
      </c>
      <c r="B30984">
        <v>2018</v>
      </c>
      <c r="C30984">
        <v>6401</v>
      </c>
      <c r="D30984" t="s">
        <v>273</v>
      </c>
      <c r="E30984" t="s">
        <v>273</v>
      </c>
      <c r="F30984">
        <v>64</v>
      </c>
      <c r="G30984" t="s">
        <v>274</v>
      </c>
      <c r="H30984" t="s">
        <v>21</v>
      </c>
      <c r="I30984" t="s">
        <v>428</v>
      </c>
      <c r="J30984" t="s">
        <v>429</v>
      </c>
      <c r="K30984" t="s">
        <v>446</v>
      </c>
      <c r="L30984" t="s">
        <v>358</v>
      </c>
      <c r="M30984">
        <v>150</v>
      </c>
      <c r="N30984" t="s">
        <v>26</v>
      </c>
    </row>
    <row r="30985" spans="1:16" x14ac:dyDescent="0.25">
      <c r="A30985" t="s">
        <v>18</v>
      </c>
      <c r="B30985">
        <v>2018</v>
      </c>
      <c r="C30985">
        <v>6401</v>
      </c>
      <c r="D30985" t="s">
        <v>273</v>
      </c>
      <c r="E30985" t="s">
        <v>273</v>
      </c>
      <c r="F30985">
        <v>64</v>
      </c>
      <c r="G30985" t="s">
        <v>274</v>
      </c>
      <c r="H30985" t="s">
        <v>21</v>
      </c>
      <c r="I30985" t="s">
        <v>428</v>
      </c>
      <c r="J30985" t="s">
        <v>429</v>
      </c>
      <c r="K30985" t="s">
        <v>447</v>
      </c>
      <c r="L30985" t="s">
        <v>448</v>
      </c>
      <c r="M30985">
        <v>2445</v>
      </c>
      <c r="N30985" t="s">
        <v>26</v>
      </c>
    </row>
    <row r="30986" spans="1:16" x14ac:dyDescent="0.25">
      <c r="A30986" t="s">
        <v>18</v>
      </c>
      <c r="B30986">
        <v>2018</v>
      </c>
      <c r="C30986">
        <v>6401</v>
      </c>
      <c r="D30986" t="s">
        <v>273</v>
      </c>
      <c r="E30986" t="s">
        <v>273</v>
      </c>
      <c r="F30986">
        <v>64</v>
      </c>
      <c r="G30986" t="s">
        <v>274</v>
      </c>
      <c r="H30986" t="s">
        <v>21</v>
      </c>
      <c r="I30986" t="s">
        <v>428</v>
      </c>
      <c r="J30986" t="s">
        <v>429</v>
      </c>
      <c r="K30986" t="s">
        <v>449</v>
      </c>
      <c r="L30986" t="s">
        <v>450</v>
      </c>
      <c r="M30986">
        <v>2337</v>
      </c>
      <c r="N30986" t="s">
        <v>363</v>
      </c>
      <c r="O30986">
        <v>2337</v>
      </c>
      <c r="P30986">
        <v>1</v>
      </c>
    </row>
    <row r="30987" spans="1:16" x14ac:dyDescent="0.25">
      <c r="A30987" t="s">
        <v>18</v>
      </c>
      <c r="B30987">
        <v>2018</v>
      </c>
      <c r="C30987">
        <v>6402</v>
      </c>
      <c r="D30987" t="s">
        <v>275</v>
      </c>
      <c r="E30987" t="s">
        <v>275</v>
      </c>
      <c r="F30987">
        <v>64</v>
      </c>
      <c r="G30987" t="s">
        <v>274</v>
      </c>
      <c r="H30987" t="s">
        <v>21</v>
      </c>
      <c r="I30987" t="s">
        <v>428</v>
      </c>
      <c r="J30987" t="s">
        <v>429</v>
      </c>
      <c r="K30987" t="s">
        <v>430</v>
      </c>
      <c r="L30987" t="s">
        <v>431</v>
      </c>
      <c r="M30987">
        <v>2637</v>
      </c>
      <c r="N30987" t="s">
        <v>26</v>
      </c>
      <c r="O30987">
        <v>3642</v>
      </c>
      <c r="P30987">
        <v>0.72405271828665574</v>
      </c>
    </row>
    <row r="30988" spans="1:16" x14ac:dyDescent="0.25">
      <c r="A30988" t="s">
        <v>18</v>
      </c>
      <c r="B30988">
        <v>2018</v>
      </c>
      <c r="C30988">
        <v>6402</v>
      </c>
      <c r="D30988" t="s">
        <v>275</v>
      </c>
      <c r="E30988" t="s">
        <v>275</v>
      </c>
      <c r="F30988">
        <v>64</v>
      </c>
      <c r="G30988" t="s">
        <v>274</v>
      </c>
      <c r="H30988" t="s">
        <v>21</v>
      </c>
      <c r="I30988" t="s">
        <v>428</v>
      </c>
      <c r="J30988" t="s">
        <v>429</v>
      </c>
      <c r="K30988" t="s">
        <v>432</v>
      </c>
      <c r="L30988" t="s">
        <v>433</v>
      </c>
      <c r="M30988">
        <v>282</v>
      </c>
      <c r="N30988" t="s">
        <v>26</v>
      </c>
      <c r="O30988">
        <v>3642</v>
      </c>
      <c r="P30988">
        <v>7.7429983525535415E-2</v>
      </c>
    </row>
    <row r="30989" spans="1:16" x14ac:dyDescent="0.25">
      <c r="A30989" t="s">
        <v>18</v>
      </c>
      <c r="B30989">
        <v>2018</v>
      </c>
      <c r="C30989">
        <v>6402</v>
      </c>
      <c r="D30989" t="s">
        <v>275</v>
      </c>
      <c r="E30989" t="s">
        <v>275</v>
      </c>
      <c r="F30989">
        <v>64</v>
      </c>
      <c r="G30989" t="s">
        <v>274</v>
      </c>
      <c r="H30989" t="s">
        <v>21</v>
      </c>
      <c r="I30989" t="s">
        <v>428</v>
      </c>
      <c r="J30989" t="s">
        <v>429</v>
      </c>
      <c r="K30989" t="s">
        <v>434</v>
      </c>
      <c r="L30989" t="s">
        <v>435</v>
      </c>
      <c r="M30989">
        <v>2541</v>
      </c>
      <c r="N30989" t="s">
        <v>26</v>
      </c>
      <c r="O30989">
        <v>3642</v>
      </c>
      <c r="P30989">
        <v>0.69769357495881379</v>
      </c>
    </row>
    <row r="30990" spans="1:16" x14ac:dyDescent="0.25">
      <c r="A30990" t="s">
        <v>18</v>
      </c>
      <c r="B30990">
        <v>2018</v>
      </c>
      <c r="C30990">
        <v>6402</v>
      </c>
      <c r="D30990" t="s">
        <v>275</v>
      </c>
      <c r="E30990" t="s">
        <v>275</v>
      </c>
      <c r="F30990">
        <v>64</v>
      </c>
      <c r="G30990" t="s">
        <v>274</v>
      </c>
      <c r="H30990" t="s">
        <v>21</v>
      </c>
      <c r="I30990" t="s">
        <v>428</v>
      </c>
      <c r="J30990" t="s">
        <v>429</v>
      </c>
      <c r="K30990" t="s">
        <v>436</v>
      </c>
      <c r="L30990" t="s">
        <v>437</v>
      </c>
      <c r="M30990">
        <v>63</v>
      </c>
      <c r="N30990" t="s">
        <v>26</v>
      </c>
      <c r="O30990">
        <v>3642</v>
      </c>
      <c r="P30990">
        <v>1.729818780889621E-2</v>
      </c>
    </row>
    <row r="30991" spans="1:16" x14ac:dyDescent="0.25">
      <c r="A30991" t="s">
        <v>18</v>
      </c>
      <c r="B30991">
        <v>2018</v>
      </c>
      <c r="C30991">
        <v>6402</v>
      </c>
      <c r="D30991" t="s">
        <v>275</v>
      </c>
      <c r="E30991" t="s">
        <v>275</v>
      </c>
      <c r="F30991">
        <v>64</v>
      </c>
      <c r="G30991" t="s">
        <v>274</v>
      </c>
      <c r="H30991" t="s">
        <v>21</v>
      </c>
      <c r="I30991" t="s">
        <v>428</v>
      </c>
      <c r="J30991" t="s">
        <v>429</v>
      </c>
      <c r="K30991" t="s">
        <v>438</v>
      </c>
      <c r="L30991" t="s">
        <v>439</v>
      </c>
      <c r="M30991">
        <v>3</v>
      </c>
      <c r="N30991" t="s">
        <v>26</v>
      </c>
      <c r="O30991">
        <v>3642</v>
      </c>
      <c r="P30991">
        <v>8.2372322899505767E-4</v>
      </c>
    </row>
    <row r="30992" spans="1:16" x14ac:dyDescent="0.25">
      <c r="A30992" t="s">
        <v>18</v>
      </c>
      <c r="B30992">
        <v>2018</v>
      </c>
      <c r="C30992">
        <v>6402</v>
      </c>
      <c r="D30992" t="s">
        <v>275</v>
      </c>
      <c r="E30992" t="s">
        <v>275</v>
      </c>
      <c r="F30992">
        <v>64</v>
      </c>
      <c r="G30992" t="s">
        <v>274</v>
      </c>
      <c r="H30992" t="s">
        <v>21</v>
      </c>
      <c r="I30992" t="s">
        <v>428</v>
      </c>
      <c r="J30992" t="s">
        <v>429</v>
      </c>
      <c r="K30992" t="s">
        <v>440</v>
      </c>
      <c r="L30992" t="s">
        <v>441</v>
      </c>
      <c r="M30992">
        <v>3</v>
      </c>
      <c r="N30992" t="s">
        <v>26</v>
      </c>
      <c r="O30992">
        <v>3642</v>
      </c>
      <c r="P30992">
        <v>8.2372322899505767E-4</v>
      </c>
    </row>
    <row r="30993" spans="1:16" x14ac:dyDescent="0.25">
      <c r="A30993" t="s">
        <v>18</v>
      </c>
      <c r="B30993">
        <v>2018</v>
      </c>
      <c r="C30993">
        <v>6402</v>
      </c>
      <c r="D30993" t="s">
        <v>275</v>
      </c>
      <c r="E30993" t="s">
        <v>275</v>
      </c>
      <c r="F30993">
        <v>64</v>
      </c>
      <c r="G30993" t="s">
        <v>274</v>
      </c>
      <c r="H30993" t="s">
        <v>21</v>
      </c>
      <c r="I30993" t="s">
        <v>428</v>
      </c>
      <c r="J30993" t="s">
        <v>429</v>
      </c>
      <c r="K30993" t="s">
        <v>442</v>
      </c>
      <c r="L30993" t="s">
        <v>443</v>
      </c>
      <c r="M30993">
        <v>6</v>
      </c>
      <c r="N30993" t="s">
        <v>26</v>
      </c>
      <c r="O30993">
        <v>3642</v>
      </c>
      <c r="P30993">
        <v>1.6474464579901153E-3</v>
      </c>
    </row>
    <row r="30994" spans="1:16" x14ac:dyDescent="0.25">
      <c r="A30994" t="s">
        <v>18</v>
      </c>
      <c r="B30994">
        <v>2018</v>
      </c>
      <c r="C30994">
        <v>6402</v>
      </c>
      <c r="D30994" t="s">
        <v>275</v>
      </c>
      <c r="E30994" t="s">
        <v>275</v>
      </c>
      <c r="F30994">
        <v>64</v>
      </c>
      <c r="G30994" t="s">
        <v>274</v>
      </c>
      <c r="H30994" t="s">
        <v>21</v>
      </c>
      <c r="I30994" t="s">
        <v>428</v>
      </c>
      <c r="J30994" t="s">
        <v>429</v>
      </c>
      <c r="K30994" t="s">
        <v>444</v>
      </c>
      <c r="L30994" t="s">
        <v>445</v>
      </c>
      <c r="M30994">
        <v>39</v>
      </c>
      <c r="N30994" t="s">
        <v>26</v>
      </c>
      <c r="O30994">
        <v>3642</v>
      </c>
      <c r="P30994">
        <v>1.070840197693575E-2</v>
      </c>
    </row>
    <row r="30995" spans="1:16" x14ac:dyDescent="0.25">
      <c r="A30995" t="s">
        <v>18</v>
      </c>
      <c r="B30995">
        <v>2018</v>
      </c>
      <c r="C30995">
        <v>6402</v>
      </c>
      <c r="D30995" t="s">
        <v>275</v>
      </c>
      <c r="E30995" t="s">
        <v>275</v>
      </c>
      <c r="F30995">
        <v>64</v>
      </c>
      <c r="G30995" t="s">
        <v>274</v>
      </c>
      <c r="H30995" t="s">
        <v>21</v>
      </c>
      <c r="I30995" t="s">
        <v>428</v>
      </c>
      <c r="J30995" t="s">
        <v>429</v>
      </c>
      <c r="K30995" t="s">
        <v>446</v>
      </c>
      <c r="L30995" t="s">
        <v>358</v>
      </c>
      <c r="M30995">
        <v>234</v>
      </c>
      <c r="N30995" t="s">
        <v>26</v>
      </c>
    </row>
    <row r="30996" spans="1:16" x14ac:dyDescent="0.25">
      <c r="A30996" t="s">
        <v>18</v>
      </c>
      <c r="B30996">
        <v>2018</v>
      </c>
      <c r="C30996">
        <v>6402</v>
      </c>
      <c r="D30996" t="s">
        <v>275</v>
      </c>
      <c r="E30996" t="s">
        <v>275</v>
      </c>
      <c r="F30996">
        <v>64</v>
      </c>
      <c r="G30996" t="s">
        <v>274</v>
      </c>
      <c r="H30996" t="s">
        <v>21</v>
      </c>
      <c r="I30996" t="s">
        <v>428</v>
      </c>
      <c r="J30996" t="s">
        <v>429</v>
      </c>
      <c r="K30996" t="s">
        <v>447</v>
      </c>
      <c r="L30996" t="s">
        <v>448</v>
      </c>
      <c r="M30996">
        <v>3837</v>
      </c>
      <c r="N30996" t="s">
        <v>26</v>
      </c>
    </row>
    <row r="30997" spans="1:16" x14ac:dyDescent="0.25">
      <c r="A30997" t="s">
        <v>18</v>
      </c>
      <c r="B30997">
        <v>2018</v>
      </c>
      <c r="C30997">
        <v>6402</v>
      </c>
      <c r="D30997" t="s">
        <v>275</v>
      </c>
      <c r="E30997" t="s">
        <v>275</v>
      </c>
      <c r="F30997">
        <v>64</v>
      </c>
      <c r="G30997" t="s">
        <v>274</v>
      </c>
      <c r="H30997" t="s">
        <v>21</v>
      </c>
      <c r="I30997" t="s">
        <v>428</v>
      </c>
      <c r="J30997" t="s">
        <v>429</v>
      </c>
      <c r="K30997" t="s">
        <v>449</v>
      </c>
      <c r="L30997" t="s">
        <v>450</v>
      </c>
      <c r="M30997">
        <v>3642</v>
      </c>
      <c r="N30997" t="s">
        <v>363</v>
      </c>
      <c r="O30997">
        <v>3642</v>
      </c>
      <c r="P30997">
        <v>1</v>
      </c>
    </row>
    <row r="30998" spans="1:16" x14ac:dyDescent="0.25">
      <c r="A30998" t="s">
        <v>18</v>
      </c>
      <c r="B30998">
        <v>2018</v>
      </c>
      <c r="C30998">
        <v>6403</v>
      </c>
      <c r="D30998" t="s">
        <v>276</v>
      </c>
      <c r="E30998" t="s">
        <v>276</v>
      </c>
      <c r="F30998">
        <v>64</v>
      </c>
      <c r="G30998" t="s">
        <v>274</v>
      </c>
      <c r="H30998" t="s">
        <v>21</v>
      </c>
      <c r="I30998" t="s">
        <v>428</v>
      </c>
      <c r="J30998" t="s">
        <v>429</v>
      </c>
      <c r="K30998" t="s">
        <v>430</v>
      </c>
      <c r="L30998" t="s">
        <v>431</v>
      </c>
      <c r="M30998">
        <v>10320</v>
      </c>
      <c r="N30998" t="s">
        <v>26</v>
      </c>
      <c r="O30998">
        <v>12198</v>
      </c>
      <c r="P30998">
        <v>0.84604033448106242</v>
      </c>
    </row>
    <row r="30999" spans="1:16" x14ac:dyDescent="0.25">
      <c r="A30999" t="s">
        <v>18</v>
      </c>
      <c r="B30999">
        <v>2018</v>
      </c>
      <c r="C30999">
        <v>6403</v>
      </c>
      <c r="D30999" t="s">
        <v>276</v>
      </c>
      <c r="E30999" t="s">
        <v>276</v>
      </c>
      <c r="F30999">
        <v>64</v>
      </c>
      <c r="G30999" t="s">
        <v>274</v>
      </c>
      <c r="H30999" t="s">
        <v>21</v>
      </c>
      <c r="I30999" t="s">
        <v>428</v>
      </c>
      <c r="J30999" t="s">
        <v>429</v>
      </c>
      <c r="K30999" t="s">
        <v>432</v>
      </c>
      <c r="L30999" t="s">
        <v>433</v>
      </c>
      <c r="M30999">
        <v>1101</v>
      </c>
      <c r="N30999" t="s">
        <v>26</v>
      </c>
      <c r="O30999">
        <v>12198</v>
      </c>
      <c r="P30999">
        <v>9.0260698475159856E-2</v>
      </c>
    </row>
    <row r="31000" spans="1:16" x14ac:dyDescent="0.25">
      <c r="A31000" t="s">
        <v>18</v>
      </c>
      <c r="B31000">
        <v>2018</v>
      </c>
      <c r="C31000">
        <v>6403</v>
      </c>
      <c r="D31000" t="s">
        <v>276</v>
      </c>
      <c r="E31000" t="s">
        <v>276</v>
      </c>
      <c r="F31000">
        <v>64</v>
      </c>
      <c r="G31000" t="s">
        <v>274</v>
      </c>
      <c r="H31000" t="s">
        <v>21</v>
      </c>
      <c r="I31000" t="s">
        <v>428</v>
      </c>
      <c r="J31000" t="s">
        <v>429</v>
      </c>
      <c r="K31000" t="s">
        <v>434</v>
      </c>
      <c r="L31000" t="s">
        <v>435</v>
      </c>
      <c r="M31000">
        <v>5883</v>
      </c>
      <c r="N31000" t="s">
        <v>26</v>
      </c>
      <c r="O31000">
        <v>12198</v>
      </c>
      <c r="P31000">
        <v>0.48229217904574523</v>
      </c>
    </row>
    <row r="31001" spans="1:16" x14ac:dyDescent="0.25">
      <c r="A31001" t="s">
        <v>18</v>
      </c>
      <c r="B31001">
        <v>2018</v>
      </c>
      <c r="C31001">
        <v>6403</v>
      </c>
      <c r="D31001" t="s">
        <v>276</v>
      </c>
      <c r="E31001" t="s">
        <v>276</v>
      </c>
      <c r="F31001">
        <v>64</v>
      </c>
      <c r="G31001" t="s">
        <v>274</v>
      </c>
      <c r="H31001" t="s">
        <v>21</v>
      </c>
      <c r="I31001" t="s">
        <v>428</v>
      </c>
      <c r="J31001" t="s">
        <v>429</v>
      </c>
      <c r="K31001" t="s">
        <v>436</v>
      </c>
      <c r="L31001" t="s">
        <v>437</v>
      </c>
      <c r="M31001">
        <v>63</v>
      </c>
      <c r="N31001" t="s">
        <v>26</v>
      </c>
      <c r="O31001">
        <v>12198</v>
      </c>
      <c r="P31001">
        <v>5.1647811116576486E-3</v>
      </c>
    </row>
    <row r="31002" spans="1:16" x14ac:dyDescent="0.25">
      <c r="A31002" t="s">
        <v>18</v>
      </c>
      <c r="B31002">
        <v>2018</v>
      </c>
      <c r="C31002">
        <v>6403</v>
      </c>
      <c r="D31002" t="s">
        <v>276</v>
      </c>
      <c r="E31002" t="s">
        <v>276</v>
      </c>
      <c r="F31002">
        <v>64</v>
      </c>
      <c r="G31002" t="s">
        <v>274</v>
      </c>
      <c r="H31002" t="s">
        <v>21</v>
      </c>
      <c r="I31002" t="s">
        <v>428</v>
      </c>
      <c r="J31002" t="s">
        <v>429</v>
      </c>
      <c r="K31002" t="s">
        <v>438</v>
      </c>
      <c r="L31002" t="s">
        <v>439</v>
      </c>
      <c r="M31002">
        <v>3</v>
      </c>
      <c r="N31002" t="s">
        <v>26</v>
      </c>
      <c r="O31002">
        <v>12198</v>
      </c>
      <c r="P31002">
        <v>2.4594195769798326E-4</v>
      </c>
    </row>
    <row r="31003" spans="1:16" x14ac:dyDescent="0.25">
      <c r="A31003" t="s">
        <v>18</v>
      </c>
      <c r="B31003">
        <v>2018</v>
      </c>
      <c r="C31003">
        <v>6403</v>
      </c>
      <c r="D31003" t="s">
        <v>276</v>
      </c>
      <c r="E31003" t="s">
        <v>276</v>
      </c>
      <c r="F31003">
        <v>64</v>
      </c>
      <c r="G31003" t="s">
        <v>274</v>
      </c>
      <c r="H31003" t="s">
        <v>21</v>
      </c>
      <c r="I31003" t="s">
        <v>428</v>
      </c>
      <c r="J31003" t="s">
        <v>429</v>
      </c>
      <c r="K31003" t="s">
        <v>440</v>
      </c>
      <c r="L31003" t="s">
        <v>441</v>
      </c>
      <c r="M31003">
        <v>3</v>
      </c>
      <c r="N31003" t="s">
        <v>26</v>
      </c>
      <c r="O31003">
        <v>12198</v>
      </c>
      <c r="P31003">
        <v>2.4594195769798326E-4</v>
      </c>
    </row>
    <row r="31004" spans="1:16" x14ac:dyDescent="0.25">
      <c r="A31004" t="s">
        <v>18</v>
      </c>
      <c r="B31004">
        <v>2018</v>
      </c>
      <c r="C31004">
        <v>6403</v>
      </c>
      <c r="D31004" t="s">
        <v>276</v>
      </c>
      <c r="E31004" t="s">
        <v>276</v>
      </c>
      <c r="F31004">
        <v>64</v>
      </c>
      <c r="G31004" t="s">
        <v>274</v>
      </c>
      <c r="H31004" t="s">
        <v>21</v>
      </c>
      <c r="I31004" t="s">
        <v>428</v>
      </c>
      <c r="J31004" t="s">
        <v>429</v>
      </c>
      <c r="K31004" t="s">
        <v>442</v>
      </c>
      <c r="L31004" t="s">
        <v>443</v>
      </c>
      <c r="M31004">
        <v>66</v>
      </c>
      <c r="N31004" t="s">
        <v>26</v>
      </c>
      <c r="O31004">
        <v>12198</v>
      </c>
      <c r="P31004">
        <v>5.4107230693556324E-3</v>
      </c>
    </row>
    <row r="31005" spans="1:16" x14ac:dyDescent="0.25">
      <c r="A31005" t="s">
        <v>18</v>
      </c>
      <c r="B31005">
        <v>2018</v>
      </c>
      <c r="C31005">
        <v>6403</v>
      </c>
      <c r="D31005" t="s">
        <v>276</v>
      </c>
      <c r="E31005" t="s">
        <v>276</v>
      </c>
      <c r="F31005">
        <v>64</v>
      </c>
      <c r="G31005" t="s">
        <v>274</v>
      </c>
      <c r="H31005" t="s">
        <v>21</v>
      </c>
      <c r="I31005" t="s">
        <v>428</v>
      </c>
      <c r="J31005" t="s">
        <v>429</v>
      </c>
      <c r="K31005" t="s">
        <v>444</v>
      </c>
      <c r="L31005" t="s">
        <v>445</v>
      </c>
      <c r="M31005">
        <v>102</v>
      </c>
      <c r="N31005" t="s">
        <v>26</v>
      </c>
      <c r="O31005">
        <v>12198</v>
      </c>
      <c r="P31005">
        <v>8.362026561731432E-3</v>
      </c>
    </row>
    <row r="31006" spans="1:16" x14ac:dyDescent="0.25">
      <c r="A31006" t="s">
        <v>18</v>
      </c>
      <c r="B31006">
        <v>2018</v>
      </c>
      <c r="C31006">
        <v>6403</v>
      </c>
      <c r="D31006" t="s">
        <v>276</v>
      </c>
      <c r="E31006" t="s">
        <v>276</v>
      </c>
      <c r="F31006">
        <v>64</v>
      </c>
      <c r="G31006" t="s">
        <v>274</v>
      </c>
      <c r="H31006" t="s">
        <v>21</v>
      </c>
      <c r="I31006" t="s">
        <v>428</v>
      </c>
      <c r="J31006" t="s">
        <v>429</v>
      </c>
      <c r="K31006" t="s">
        <v>446</v>
      </c>
      <c r="L31006" t="s">
        <v>358</v>
      </c>
      <c r="M31006">
        <v>858</v>
      </c>
      <c r="N31006" t="s">
        <v>26</v>
      </c>
    </row>
    <row r="31007" spans="1:16" x14ac:dyDescent="0.25">
      <c r="A31007" t="s">
        <v>18</v>
      </c>
      <c r="B31007">
        <v>2018</v>
      </c>
      <c r="C31007">
        <v>6403</v>
      </c>
      <c r="D31007" t="s">
        <v>276</v>
      </c>
      <c r="E31007" t="s">
        <v>276</v>
      </c>
      <c r="F31007">
        <v>64</v>
      </c>
      <c r="G31007" t="s">
        <v>274</v>
      </c>
      <c r="H31007" t="s">
        <v>21</v>
      </c>
      <c r="I31007" t="s">
        <v>428</v>
      </c>
      <c r="J31007" t="s">
        <v>429</v>
      </c>
      <c r="K31007" t="s">
        <v>447</v>
      </c>
      <c r="L31007" t="s">
        <v>448</v>
      </c>
      <c r="M31007">
        <v>12912</v>
      </c>
      <c r="N31007" t="s">
        <v>26</v>
      </c>
    </row>
    <row r="31008" spans="1:16" x14ac:dyDescent="0.25">
      <c r="A31008" t="s">
        <v>18</v>
      </c>
      <c r="B31008">
        <v>2018</v>
      </c>
      <c r="C31008">
        <v>6403</v>
      </c>
      <c r="D31008" t="s">
        <v>276</v>
      </c>
      <c r="E31008" t="s">
        <v>276</v>
      </c>
      <c r="F31008">
        <v>64</v>
      </c>
      <c r="G31008" t="s">
        <v>274</v>
      </c>
      <c r="H31008" t="s">
        <v>21</v>
      </c>
      <c r="I31008" t="s">
        <v>428</v>
      </c>
      <c r="J31008" t="s">
        <v>429</v>
      </c>
      <c r="K31008" t="s">
        <v>449</v>
      </c>
      <c r="L31008" t="s">
        <v>450</v>
      </c>
      <c r="M31008">
        <v>12198</v>
      </c>
      <c r="N31008" t="s">
        <v>363</v>
      </c>
      <c r="O31008">
        <v>12198</v>
      </c>
      <c r="P31008">
        <v>1</v>
      </c>
    </row>
    <row r="31009" spans="1:16" x14ac:dyDescent="0.25">
      <c r="A31009" t="s">
        <v>18</v>
      </c>
      <c r="B31009">
        <v>2018</v>
      </c>
      <c r="C31009">
        <v>6501</v>
      </c>
      <c r="D31009" t="s">
        <v>277</v>
      </c>
      <c r="E31009" t="s">
        <v>277</v>
      </c>
      <c r="F31009">
        <v>65</v>
      </c>
      <c r="G31009" t="s">
        <v>278</v>
      </c>
      <c r="H31009" t="s">
        <v>21</v>
      </c>
      <c r="I31009" t="s">
        <v>428</v>
      </c>
      <c r="J31009" t="s">
        <v>429</v>
      </c>
      <c r="K31009" t="s">
        <v>430</v>
      </c>
      <c r="L31009" t="s">
        <v>431</v>
      </c>
      <c r="M31009">
        <v>555</v>
      </c>
      <c r="N31009" t="s">
        <v>26</v>
      </c>
      <c r="O31009">
        <v>726</v>
      </c>
      <c r="P31009">
        <v>0.76446280991735538</v>
      </c>
    </row>
    <row r="31010" spans="1:16" x14ac:dyDescent="0.25">
      <c r="A31010" t="s">
        <v>18</v>
      </c>
      <c r="B31010">
        <v>2018</v>
      </c>
      <c r="C31010">
        <v>6501</v>
      </c>
      <c r="D31010" t="s">
        <v>277</v>
      </c>
      <c r="E31010" t="s">
        <v>277</v>
      </c>
      <c r="F31010">
        <v>65</v>
      </c>
      <c r="G31010" t="s">
        <v>278</v>
      </c>
      <c r="H31010" t="s">
        <v>21</v>
      </c>
      <c r="I31010" t="s">
        <v>428</v>
      </c>
      <c r="J31010" t="s">
        <v>429</v>
      </c>
      <c r="K31010" t="s">
        <v>432</v>
      </c>
      <c r="L31010" t="s">
        <v>433</v>
      </c>
      <c r="M31010">
        <v>42</v>
      </c>
      <c r="N31010" t="s">
        <v>26</v>
      </c>
      <c r="O31010">
        <v>726</v>
      </c>
      <c r="P31010">
        <v>5.7851239669421489E-2</v>
      </c>
    </row>
    <row r="31011" spans="1:16" x14ac:dyDescent="0.25">
      <c r="A31011" t="s">
        <v>18</v>
      </c>
      <c r="B31011">
        <v>2018</v>
      </c>
      <c r="C31011">
        <v>6501</v>
      </c>
      <c r="D31011" t="s">
        <v>277</v>
      </c>
      <c r="E31011" t="s">
        <v>277</v>
      </c>
      <c r="F31011">
        <v>65</v>
      </c>
      <c r="G31011" t="s">
        <v>278</v>
      </c>
      <c r="H31011" t="s">
        <v>21</v>
      </c>
      <c r="I31011" t="s">
        <v>428</v>
      </c>
      <c r="J31011" t="s">
        <v>429</v>
      </c>
      <c r="K31011" t="s">
        <v>434</v>
      </c>
      <c r="L31011" t="s">
        <v>435</v>
      </c>
      <c r="M31011">
        <v>573</v>
      </c>
      <c r="N31011" t="s">
        <v>26</v>
      </c>
      <c r="O31011">
        <v>726</v>
      </c>
      <c r="P31011">
        <v>0.78925619834710747</v>
      </c>
    </row>
    <row r="31012" spans="1:16" x14ac:dyDescent="0.25">
      <c r="A31012" t="s">
        <v>18</v>
      </c>
      <c r="B31012">
        <v>2018</v>
      </c>
      <c r="C31012">
        <v>6501</v>
      </c>
      <c r="D31012" t="s">
        <v>277</v>
      </c>
      <c r="E31012" t="s">
        <v>277</v>
      </c>
      <c r="F31012">
        <v>65</v>
      </c>
      <c r="G31012" t="s">
        <v>278</v>
      </c>
      <c r="H31012" t="s">
        <v>21</v>
      </c>
      <c r="I31012" t="s">
        <v>428</v>
      </c>
      <c r="J31012" t="s">
        <v>429</v>
      </c>
      <c r="K31012" t="s">
        <v>436</v>
      </c>
      <c r="L31012" t="s">
        <v>437</v>
      </c>
      <c r="M31012">
        <v>15</v>
      </c>
      <c r="N31012" t="s">
        <v>26</v>
      </c>
      <c r="O31012">
        <v>726</v>
      </c>
      <c r="P31012">
        <v>2.0661157024793389E-2</v>
      </c>
    </row>
    <row r="31013" spans="1:16" x14ac:dyDescent="0.25">
      <c r="A31013" t="s">
        <v>18</v>
      </c>
      <c r="B31013">
        <v>2018</v>
      </c>
      <c r="C31013">
        <v>6501</v>
      </c>
      <c r="D31013" t="s">
        <v>277</v>
      </c>
      <c r="E31013" t="s">
        <v>277</v>
      </c>
      <c r="F31013">
        <v>65</v>
      </c>
      <c r="G31013" t="s">
        <v>278</v>
      </c>
      <c r="H31013" t="s">
        <v>21</v>
      </c>
      <c r="I31013" t="s">
        <v>428</v>
      </c>
      <c r="J31013" t="s">
        <v>429</v>
      </c>
      <c r="K31013" t="s">
        <v>438</v>
      </c>
      <c r="L31013" t="s">
        <v>439</v>
      </c>
      <c r="M31013">
        <v>0</v>
      </c>
      <c r="N31013" t="s">
        <v>26</v>
      </c>
      <c r="O31013">
        <v>726</v>
      </c>
      <c r="P31013">
        <v>0</v>
      </c>
    </row>
    <row r="31014" spans="1:16" x14ac:dyDescent="0.25">
      <c r="A31014" t="s">
        <v>18</v>
      </c>
      <c r="B31014">
        <v>2018</v>
      </c>
      <c r="C31014">
        <v>6501</v>
      </c>
      <c r="D31014" t="s">
        <v>277</v>
      </c>
      <c r="E31014" t="s">
        <v>277</v>
      </c>
      <c r="F31014">
        <v>65</v>
      </c>
      <c r="G31014" t="s">
        <v>278</v>
      </c>
      <c r="H31014" t="s">
        <v>21</v>
      </c>
      <c r="I31014" t="s">
        <v>428</v>
      </c>
      <c r="J31014" t="s">
        <v>429</v>
      </c>
      <c r="K31014" t="s">
        <v>440</v>
      </c>
      <c r="L31014" t="s">
        <v>441</v>
      </c>
      <c r="M31014">
        <v>0</v>
      </c>
      <c r="N31014" t="s">
        <v>26</v>
      </c>
      <c r="O31014">
        <v>726</v>
      </c>
      <c r="P31014">
        <v>0</v>
      </c>
    </row>
    <row r="31015" spans="1:16" x14ac:dyDescent="0.25">
      <c r="A31015" t="s">
        <v>18</v>
      </c>
      <c r="B31015">
        <v>2018</v>
      </c>
      <c r="C31015">
        <v>6501</v>
      </c>
      <c r="D31015" t="s">
        <v>277</v>
      </c>
      <c r="E31015" t="s">
        <v>277</v>
      </c>
      <c r="F31015">
        <v>65</v>
      </c>
      <c r="G31015" t="s">
        <v>278</v>
      </c>
      <c r="H31015" t="s">
        <v>21</v>
      </c>
      <c r="I31015" t="s">
        <v>428</v>
      </c>
      <c r="J31015" t="s">
        <v>429</v>
      </c>
      <c r="K31015" t="s">
        <v>442</v>
      </c>
      <c r="L31015" t="s">
        <v>443</v>
      </c>
      <c r="M31015">
        <v>3</v>
      </c>
      <c r="N31015" t="s">
        <v>26</v>
      </c>
      <c r="O31015">
        <v>726</v>
      </c>
      <c r="P31015">
        <v>4.1322314049586778E-3</v>
      </c>
    </row>
    <row r="31016" spans="1:16" x14ac:dyDescent="0.25">
      <c r="A31016" t="s">
        <v>18</v>
      </c>
      <c r="B31016">
        <v>2018</v>
      </c>
      <c r="C31016">
        <v>6501</v>
      </c>
      <c r="D31016" t="s">
        <v>277</v>
      </c>
      <c r="E31016" t="s">
        <v>277</v>
      </c>
      <c r="F31016">
        <v>65</v>
      </c>
      <c r="G31016" t="s">
        <v>278</v>
      </c>
      <c r="H31016" t="s">
        <v>21</v>
      </c>
      <c r="I31016" t="s">
        <v>428</v>
      </c>
      <c r="J31016" t="s">
        <v>429</v>
      </c>
      <c r="K31016" t="s">
        <v>444</v>
      </c>
      <c r="L31016" t="s">
        <v>445</v>
      </c>
      <c r="M31016">
        <v>18</v>
      </c>
      <c r="N31016" t="s">
        <v>26</v>
      </c>
      <c r="O31016">
        <v>726</v>
      </c>
      <c r="P31016">
        <v>2.4793388429752067E-2</v>
      </c>
    </row>
    <row r="31017" spans="1:16" x14ac:dyDescent="0.25">
      <c r="A31017" t="s">
        <v>18</v>
      </c>
      <c r="B31017">
        <v>2018</v>
      </c>
      <c r="C31017">
        <v>6501</v>
      </c>
      <c r="D31017" t="s">
        <v>277</v>
      </c>
      <c r="E31017" t="s">
        <v>277</v>
      </c>
      <c r="F31017">
        <v>65</v>
      </c>
      <c r="G31017" t="s">
        <v>278</v>
      </c>
      <c r="H31017" t="s">
        <v>21</v>
      </c>
      <c r="I31017" t="s">
        <v>428</v>
      </c>
      <c r="J31017" t="s">
        <v>429</v>
      </c>
      <c r="K31017" t="s">
        <v>446</v>
      </c>
      <c r="L31017" t="s">
        <v>358</v>
      </c>
      <c r="M31017">
        <v>90</v>
      </c>
      <c r="N31017" t="s">
        <v>26</v>
      </c>
    </row>
    <row r="31018" spans="1:16" x14ac:dyDescent="0.25">
      <c r="A31018" t="s">
        <v>18</v>
      </c>
      <c r="B31018">
        <v>2018</v>
      </c>
      <c r="C31018">
        <v>6501</v>
      </c>
      <c r="D31018" t="s">
        <v>277</v>
      </c>
      <c r="E31018" t="s">
        <v>277</v>
      </c>
      <c r="F31018">
        <v>65</v>
      </c>
      <c r="G31018" t="s">
        <v>278</v>
      </c>
      <c r="H31018" t="s">
        <v>21</v>
      </c>
      <c r="I31018" t="s">
        <v>428</v>
      </c>
      <c r="J31018" t="s">
        <v>429</v>
      </c>
      <c r="K31018" t="s">
        <v>447</v>
      </c>
      <c r="L31018" t="s">
        <v>448</v>
      </c>
      <c r="M31018">
        <v>801</v>
      </c>
      <c r="N31018" t="s">
        <v>26</v>
      </c>
    </row>
    <row r="31019" spans="1:16" x14ac:dyDescent="0.25">
      <c r="A31019" t="s">
        <v>18</v>
      </c>
      <c r="B31019">
        <v>2018</v>
      </c>
      <c r="C31019">
        <v>6501</v>
      </c>
      <c r="D31019" t="s">
        <v>277</v>
      </c>
      <c r="E31019" t="s">
        <v>277</v>
      </c>
      <c r="F31019">
        <v>65</v>
      </c>
      <c r="G31019" t="s">
        <v>278</v>
      </c>
      <c r="H31019" t="s">
        <v>21</v>
      </c>
      <c r="I31019" t="s">
        <v>428</v>
      </c>
      <c r="J31019" t="s">
        <v>429</v>
      </c>
      <c r="K31019" t="s">
        <v>449</v>
      </c>
      <c r="L31019" t="s">
        <v>450</v>
      </c>
      <c r="M31019">
        <v>726</v>
      </c>
      <c r="N31019" t="s">
        <v>363</v>
      </c>
      <c r="O31019">
        <v>726</v>
      </c>
      <c r="P31019">
        <v>1</v>
      </c>
    </row>
    <row r="31020" spans="1:16" x14ac:dyDescent="0.25">
      <c r="A31020" t="s">
        <v>18</v>
      </c>
      <c r="B31020">
        <v>2018</v>
      </c>
      <c r="C31020">
        <v>6502</v>
      </c>
      <c r="D31020" t="s">
        <v>279</v>
      </c>
      <c r="E31020" t="s">
        <v>279</v>
      </c>
      <c r="F31020">
        <v>65</v>
      </c>
      <c r="G31020" t="s">
        <v>278</v>
      </c>
      <c r="H31020" t="s">
        <v>21</v>
      </c>
      <c r="I31020" t="s">
        <v>428</v>
      </c>
      <c r="J31020" t="s">
        <v>429</v>
      </c>
      <c r="K31020" t="s">
        <v>430</v>
      </c>
      <c r="L31020" t="s">
        <v>431</v>
      </c>
      <c r="M31020">
        <v>546</v>
      </c>
      <c r="N31020" t="s">
        <v>26</v>
      </c>
      <c r="O31020">
        <v>840</v>
      </c>
      <c r="P31020">
        <v>0.65</v>
      </c>
    </row>
    <row r="31021" spans="1:16" x14ac:dyDescent="0.25">
      <c r="A31021" t="s">
        <v>18</v>
      </c>
      <c r="B31021">
        <v>2018</v>
      </c>
      <c r="C31021">
        <v>6502</v>
      </c>
      <c r="D31021" t="s">
        <v>279</v>
      </c>
      <c r="E31021" t="s">
        <v>279</v>
      </c>
      <c r="F31021">
        <v>65</v>
      </c>
      <c r="G31021" t="s">
        <v>278</v>
      </c>
      <c r="H31021" t="s">
        <v>21</v>
      </c>
      <c r="I31021" t="s">
        <v>428</v>
      </c>
      <c r="J31021" t="s">
        <v>429</v>
      </c>
      <c r="K31021" t="s">
        <v>432</v>
      </c>
      <c r="L31021" t="s">
        <v>433</v>
      </c>
      <c r="M31021">
        <v>54</v>
      </c>
      <c r="N31021" t="s">
        <v>26</v>
      </c>
      <c r="O31021">
        <v>840</v>
      </c>
      <c r="P31021">
        <v>6.4285714285714279E-2</v>
      </c>
    </row>
    <row r="31022" spans="1:16" x14ac:dyDescent="0.25">
      <c r="A31022" t="s">
        <v>18</v>
      </c>
      <c r="B31022">
        <v>2018</v>
      </c>
      <c r="C31022">
        <v>6502</v>
      </c>
      <c r="D31022" t="s">
        <v>279</v>
      </c>
      <c r="E31022" t="s">
        <v>279</v>
      </c>
      <c r="F31022">
        <v>65</v>
      </c>
      <c r="G31022" t="s">
        <v>278</v>
      </c>
      <c r="H31022" t="s">
        <v>21</v>
      </c>
      <c r="I31022" t="s">
        <v>428</v>
      </c>
      <c r="J31022" t="s">
        <v>429</v>
      </c>
      <c r="K31022" t="s">
        <v>434</v>
      </c>
      <c r="L31022" t="s">
        <v>435</v>
      </c>
      <c r="M31022">
        <v>735</v>
      </c>
      <c r="N31022" t="s">
        <v>26</v>
      </c>
      <c r="O31022">
        <v>840</v>
      </c>
      <c r="P31022">
        <v>0.875</v>
      </c>
    </row>
    <row r="31023" spans="1:16" x14ac:dyDescent="0.25">
      <c r="A31023" t="s">
        <v>18</v>
      </c>
      <c r="B31023">
        <v>2018</v>
      </c>
      <c r="C31023">
        <v>6502</v>
      </c>
      <c r="D31023" t="s">
        <v>279</v>
      </c>
      <c r="E31023" t="s">
        <v>279</v>
      </c>
      <c r="F31023">
        <v>65</v>
      </c>
      <c r="G31023" t="s">
        <v>278</v>
      </c>
      <c r="H31023" t="s">
        <v>21</v>
      </c>
      <c r="I31023" t="s">
        <v>428</v>
      </c>
      <c r="J31023" t="s">
        <v>429</v>
      </c>
      <c r="K31023" t="s">
        <v>436</v>
      </c>
      <c r="L31023" t="s">
        <v>437</v>
      </c>
      <c r="M31023">
        <v>39</v>
      </c>
      <c r="N31023" t="s">
        <v>26</v>
      </c>
      <c r="O31023">
        <v>840</v>
      </c>
      <c r="P31023">
        <v>4.642857142857143E-2</v>
      </c>
    </row>
    <row r="31024" spans="1:16" x14ac:dyDescent="0.25">
      <c r="A31024" t="s">
        <v>18</v>
      </c>
      <c r="B31024">
        <v>2018</v>
      </c>
      <c r="C31024">
        <v>6502</v>
      </c>
      <c r="D31024" t="s">
        <v>279</v>
      </c>
      <c r="E31024" t="s">
        <v>279</v>
      </c>
      <c r="F31024">
        <v>65</v>
      </c>
      <c r="G31024" t="s">
        <v>278</v>
      </c>
      <c r="H31024" t="s">
        <v>21</v>
      </c>
      <c r="I31024" t="s">
        <v>428</v>
      </c>
      <c r="J31024" t="s">
        <v>429</v>
      </c>
      <c r="K31024" t="s">
        <v>438</v>
      </c>
      <c r="L31024" t="s">
        <v>439</v>
      </c>
      <c r="M31024">
        <v>0</v>
      </c>
      <c r="N31024" t="s">
        <v>26</v>
      </c>
      <c r="O31024">
        <v>840</v>
      </c>
      <c r="P31024">
        <v>0</v>
      </c>
    </row>
    <row r="31025" spans="1:16" x14ac:dyDescent="0.25">
      <c r="A31025" t="s">
        <v>18</v>
      </c>
      <c r="B31025">
        <v>2018</v>
      </c>
      <c r="C31025">
        <v>6502</v>
      </c>
      <c r="D31025" t="s">
        <v>279</v>
      </c>
      <c r="E31025" t="s">
        <v>279</v>
      </c>
      <c r="F31025">
        <v>65</v>
      </c>
      <c r="G31025" t="s">
        <v>278</v>
      </c>
      <c r="H31025" t="s">
        <v>21</v>
      </c>
      <c r="I31025" t="s">
        <v>428</v>
      </c>
      <c r="J31025" t="s">
        <v>429</v>
      </c>
      <c r="K31025" t="s">
        <v>440</v>
      </c>
      <c r="L31025" t="s">
        <v>441</v>
      </c>
      <c r="M31025">
        <v>0</v>
      </c>
      <c r="N31025" t="s">
        <v>26</v>
      </c>
      <c r="O31025">
        <v>840</v>
      </c>
      <c r="P31025">
        <v>0</v>
      </c>
    </row>
    <row r="31026" spans="1:16" x14ac:dyDescent="0.25">
      <c r="A31026" t="s">
        <v>18</v>
      </c>
      <c r="B31026">
        <v>2018</v>
      </c>
      <c r="C31026">
        <v>6502</v>
      </c>
      <c r="D31026" t="s">
        <v>279</v>
      </c>
      <c r="E31026" t="s">
        <v>279</v>
      </c>
      <c r="F31026">
        <v>65</v>
      </c>
      <c r="G31026" t="s">
        <v>278</v>
      </c>
      <c r="H31026" t="s">
        <v>21</v>
      </c>
      <c r="I31026" t="s">
        <v>428</v>
      </c>
      <c r="J31026" t="s">
        <v>429</v>
      </c>
      <c r="K31026" t="s">
        <v>442</v>
      </c>
      <c r="L31026" t="s">
        <v>443</v>
      </c>
      <c r="M31026">
        <v>9</v>
      </c>
      <c r="N31026" t="s">
        <v>26</v>
      </c>
      <c r="O31026">
        <v>840</v>
      </c>
      <c r="P31026">
        <v>1.0714285714285714E-2</v>
      </c>
    </row>
    <row r="31027" spans="1:16" x14ac:dyDescent="0.25">
      <c r="A31027" t="s">
        <v>18</v>
      </c>
      <c r="B31027">
        <v>2018</v>
      </c>
      <c r="C31027">
        <v>6502</v>
      </c>
      <c r="D31027" t="s">
        <v>279</v>
      </c>
      <c r="E31027" t="s">
        <v>279</v>
      </c>
      <c r="F31027">
        <v>65</v>
      </c>
      <c r="G31027" t="s">
        <v>278</v>
      </c>
      <c r="H31027" t="s">
        <v>21</v>
      </c>
      <c r="I31027" t="s">
        <v>428</v>
      </c>
      <c r="J31027" t="s">
        <v>429</v>
      </c>
      <c r="K31027" t="s">
        <v>444</v>
      </c>
      <c r="L31027" t="s">
        <v>445</v>
      </c>
      <c r="M31027">
        <v>9</v>
      </c>
      <c r="N31027" t="s">
        <v>26</v>
      </c>
      <c r="O31027">
        <v>840</v>
      </c>
      <c r="P31027">
        <v>1.0714285714285714E-2</v>
      </c>
    </row>
    <row r="31028" spans="1:16" x14ac:dyDescent="0.25">
      <c r="A31028" t="s">
        <v>18</v>
      </c>
      <c r="B31028">
        <v>2018</v>
      </c>
      <c r="C31028">
        <v>6502</v>
      </c>
      <c r="D31028" t="s">
        <v>279</v>
      </c>
      <c r="E31028" t="s">
        <v>279</v>
      </c>
      <c r="F31028">
        <v>65</v>
      </c>
      <c r="G31028" t="s">
        <v>278</v>
      </c>
      <c r="H31028" t="s">
        <v>21</v>
      </c>
      <c r="I31028" t="s">
        <v>428</v>
      </c>
      <c r="J31028" t="s">
        <v>429</v>
      </c>
      <c r="K31028" t="s">
        <v>446</v>
      </c>
      <c r="L31028" t="s">
        <v>358</v>
      </c>
      <c r="M31028">
        <v>69</v>
      </c>
      <c r="N31028" t="s">
        <v>26</v>
      </c>
    </row>
    <row r="31029" spans="1:16" x14ac:dyDescent="0.25">
      <c r="A31029" t="s">
        <v>18</v>
      </c>
      <c r="B31029">
        <v>2018</v>
      </c>
      <c r="C31029">
        <v>6502</v>
      </c>
      <c r="D31029" t="s">
        <v>279</v>
      </c>
      <c r="E31029" t="s">
        <v>279</v>
      </c>
      <c r="F31029">
        <v>65</v>
      </c>
      <c r="G31029" t="s">
        <v>278</v>
      </c>
      <c r="H31029" t="s">
        <v>21</v>
      </c>
      <c r="I31029" t="s">
        <v>428</v>
      </c>
      <c r="J31029" t="s">
        <v>429</v>
      </c>
      <c r="K31029" t="s">
        <v>447</v>
      </c>
      <c r="L31029" t="s">
        <v>448</v>
      </c>
      <c r="M31029">
        <v>897</v>
      </c>
      <c r="N31029" t="s">
        <v>26</v>
      </c>
    </row>
    <row r="31030" spans="1:16" x14ac:dyDescent="0.25">
      <c r="A31030" t="s">
        <v>18</v>
      </c>
      <c r="B31030">
        <v>2018</v>
      </c>
      <c r="C31030">
        <v>6502</v>
      </c>
      <c r="D31030" t="s">
        <v>279</v>
      </c>
      <c r="E31030" t="s">
        <v>279</v>
      </c>
      <c r="F31030">
        <v>65</v>
      </c>
      <c r="G31030" t="s">
        <v>278</v>
      </c>
      <c r="H31030" t="s">
        <v>21</v>
      </c>
      <c r="I31030" t="s">
        <v>428</v>
      </c>
      <c r="J31030" t="s">
        <v>429</v>
      </c>
      <c r="K31030" t="s">
        <v>449</v>
      </c>
      <c r="L31030" t="s">
        <v>450</v>
      </c>
      <c r="M31030">
        <v>840</v>
      </c>
      <c r="N31030" t="s">
        <v>363</v>
      </c>
      <c r="O31030">
        <v>840</v>
      </c>
      <c r="P31030">
        <v>1</v>
      </c>
    </row>
    <row r="31031" spans="1:16" x14ac:dyDescent="0.25">
      <c r="A31031" t="s">
        <v>18</v>
      </c>
      <c r="B31031">
        <v>2018</v>
      </c>
      <c r="C31031">
        <v>6503</v>
      </c>
      <c r="D31031" t="s">
        <v>280</v>
      </c>
      <c r="E31031" t="s">
        <v>280</v>
      </c>
      <c r="F31031">
        <v>65</v>
      </c>
      <c r="G31031" t="s">
        <v>278</v>
      </c>
      <c r="H31031" t="s">
        <v>21</v>
      </c>
      <c r="I31031" t="s">
        <v>428</v>
      </c>
      <c r="J31031" t="s">
        <v>429</v>
      </c>
      <c r="K31031" t="s">
        <v>430</v>
      </c>
      <c r="L31031" t="s">
        <v>431</v>
      </c>
      <c r="M31031">
        <v>186</v>
      </c>
      <c r="N31031" t="s">
        <v>26</v>
      </c>
      <c r="O31031">
        <v>240</v>
      </c>
      <c r="P31031">
        <v>0.77500000000000002</v>
      </c>
    </row>
    <row r="31032" spans="1:16" x14ac:dyDescent="0.25">
      <c r="A31032" t="s">
        <v>18</v>
      </c>
      <c r="B31032">
        <v>2018</v>
      </c>
      <c r="C31032">
        <v>6503</v>
      </c>
      <c r="D31032" t="s">
        <v>280</v>
      </c>
      <c r="E31032" t="s">
        <v>280</v>
      </c>
      <c r="F31032">
        <v>65</v>
      </c>
      <c r="G31032" t="s">
        <v>278</v>
      </c>
      <c r="H31032" t="s">
        <v>21</v>
      </c>
      <c r="I31032" t="s">
        <v>428</v>
      </c>
      <c r="J31032" t="s">
        <v>429</v>
      </c>
      <c r="K31032" t="s">
        <v>432</v>
      </c>
      <c r="L31032" t="s">
        <v>433</v>
      </c>
      <c r="M31032">
        <v>27</v>
      </c>
      <c r="N31032" t="s">
        <v>26</v>
      </c>
      <c r="O31032">
        <v>240</v>
      </c>
      <c r="P31032">
        <v>0.1125</v>
      </c>
    </row>
    <row r="31033" spans="1:16" x14ac:dyDescent="0.25">
      <c r="A31033" t="s">
        <v>18</v>
      </c>
      <c r="B31033">
        <v>2018</v>
      </c>
      <c r="C31033">
        <v>6503</v>
      </c>
      <c r="D31033" t="s">
        <v>280</v>
      </c>
      <c r="E31033" t="s">
        <v>280</v>
      </c>
      <c r="F31033">
        <v>65</v>
      </c>
      <c r="G31033" t="s">
        <v>278</v>
      </c>
      <c r="H31033" t="s">
        <v>21</v>
      </c>
      <c r="I31033" t="s">
        <v>428</v>
      </c>
      <c r="J31033" t="s">
        <v>429</v>
      </c>
      <c r="K31033" t="s">
        <v>434</v>
      </c>
      <c r="L31033" t="s">
        <v>435</v>
      </c>
      <c r="M31033">
        <v>177</v>
      </c>
      <c r="N31033" t="s">
        <v>26</v>
      </c>
      <c r="O31033">
        <v>240</v>
      </c>
      <c r="P31033">
        <v>0.73750000000000004</v>
      </c>
    </row>
    <row r="31034" spans="1:16" x14ac:dyDescent="0.25">
      <c r="A31034" t="s">
        <v>18</v>
      </c>
      <c r="B31034">
        <v>2018</v>
      </c>
      <c r="C31034">
        <v>6503</v>
      </c>
      <c r="D31034" t="s">
        <v>280</v>
      </c>
      <c r="E31034" t="s">
        <v>280</v>
      </c>
      <c r="F31034">
        <v>65</v>
      </c>
      <c r="G31034" t="s">
        <v>278</v>
      </c>
      <c r="H31034" t="s">
        <v>21</v>
      </c>
      <c r="I31034" t="s">
        <v>428</v>
      </c>
      <c r="J31034" t="s">
        <v>429</v>
      </c>
      <c r="K31034" t="s">
        <v>436</v>
      </c>
      <c r="L31034" t="s">
        <v>437</v>
      </c>
      <c r="M31034">
        <v>6</v>
      </c>
      <c r="N31034" t="s">
        <v>26</v>
      </c>
      <c r="O31034">
        <v>240</v>
      </c>
      <c r="P31034">
        <v>2.5000000000000001E-2</v>
      </c>
    </row>
    <row r="31035" spans="1:16" x14ac:dyDescent="0.25">
      <c r="A31035" t="s">
        <v>18</v>
      </c>
      <c r="B31035">
        <v>2018</v>
      </c>
      <c r="C31035">
        <v>6503</v>
      </c>
      <c r="D31035" t="s">
        <v>280</v>
      </c>
      <c r="E31035" t="s">
        <v>280</v>
      </c>
      <c r="F31035">
        <v>65</v>
      </c>
      <c r="G31035" t="s">
        <v>278</v>
      </c>
      <c r="H31035" t="s">
        <v>21</v>
      </c>
      <c r="I31035" t="s">
        <v>428</v>
      </c>
      <c r="J31035" t="s">
        <v>429</v>
      </c>
      <c r="K31035" t="s">
        <v>438</v>
      </c>
      <c r="L31035" t="s">
        <v>439</v>
      </c>
      <c r="M31035">
        <v>0</v>
      </c>
      <c r="N31035" t="s">
        <v>26</v>
      </c>
      <c r="O31035">
        <v>240</v>
      </c>
      <c r="P31035">
        <v>0</v>
      </c>
    </row>
    <row r="31036" spans="1:16" x14ac:dyDescent="0.25">
      <c r="A31036" t="s">
        <v>18</v>
      </c>
      <c r="B31036">
        <v>2018</v>
      </c>
      <c r="C31036">
        <v>6503</v>
      </c>
      <c r="D31036" t="s">
        <v>280</v>
      </c>
      <c r="E31036" t="s">
        <v>280</v>
      </c>
      <c r="F31036">
        <v>65</v>
      </c>
      <c r="G31036" t="s">
        <v>278</v>
      </c>
      <c r="H31036" t="s">
        <v>21</v>
      </c>
      <c r="I31036" t="s">
        <v>428</v>
      </c>
      <c r="J31036" t="s">
        <v>429</v>
      </c>
      <c r="K31036" t="s">
        <v>440</v>
      </c>
      <c r="L31036" t="s">
        <v>441</v>
      </c>
      <c r="M31036">
        <v>0</v>
      </c>
      <c r="N31036" t="s">
        <v>26</v>
      </c>
      <c r="O31036">
        <v>240</v>
      </c>
      <c r="P31036">
        <v>0</v>
      </c>
    </row>
    <row r="31037" spans="1:16" x14ac:dyDescent="0.25">
      <c r="A31037" t="s">
        <v>18</v>
      </c>
      <c r="B31037">
        <v>2018</v>
      </c>
      <c r="C31037">
        <v>6503</v>
      </c>
      <c r="D31037" t="s">
        <v>280</v>
      </c>
      <c r="E31037" t="s">
        <v>280</v>
      </c>
      <c r="F31037">
        <v>65</v>
      </c>
      <c r="G31037" t="s">
        <v>278</v>
      </c>
      <c r="H31037" t="s">
        <v>21</v>
      </c>
      <c r="I31037" t="s">
        <v>428</v>
      </c>
      <c r="J31037" t="s">
        <v>429</v>
      </c>
      <c r="K31037" t="s">
        <v>442</v>
      </c>
      <c r="L31037" t="s">
        <v>443</v>
      </c>
      <c r="M31037">
        <v>3</v>
      </c>
      <c r="N31037" t="s">
        <v>26</v>
      </c>
      <c r="O31037">
        <v>240</v>
      </c>
      <c r="P31037">
        <v>1.2500000000000001E-2</v>
      </c>
    </row>
    <row r="31038" spans="1:16" x14ac:dyDescent="0.25">
      <c r="A31038" t="s">
        <v>18</v>
      </c>
      <c r="B31038">
        <v>2018</v>
      </c>
      <c r="C31038">
        <v>6503</v>
      </c>
      <c r="D31038" t="s">
        <v>280</v>
      </c>
      <c r="E31038" t="s">
        <v>280</v>
      </c>
      <c r="F31038">
        <v>65</v>
      </c>
      <c r="G31038" t="s">
        <v>278</v>
      </c>
      <c r="H31038" t="s">
        <v>21</v>
      </c>
      <c r="I31038" t="s">
        <v>428</v>
      </c>
      <c r="J31038" t="s">
        <v>429</v>
      </c>
      <c r="K31038" t="s">
        <v>444</v>
      </c>
      <c r="L31038" t="s">
        <v>445</v>
      </c>
      <c r="M31038">
        <v>6</v>
      </c>
      <c r="N31038" t="s">
        <v>26</v>
      </c>
      <c r="O31038">
        <v>240</v>
      </c>
      <c r="P31038">
        <v>2.5000000000000001E-2</v>
      </c>
    </row>
    <row r="31039" spans="1:16" x14ac:dyDescent="0.25">
      <c r="A31039" t="s">
        <v>18</v>
      </c>
      <c r="B31039">
        <v>2018</v>
      </c>
      <c r="C31039">
        <v>6503</v>
      </c>
      <c r="D31039" t="s">
        <v>280</v>
      </c>
      <c r="E31039" t="s">
        <v>280</v>
      </c>
      <c r="F31039">
        <v>65</v>
      </c>
      <c r="G31039" t="s">
        <v>278</v>
      </c>
      <c r="H31039" t="s">
        <v>21</v>
      </c>
      <c r="I31039" t="s">
        <v>428</v>
      </c>
      <c r="J31039" t="s">
        <v>429</v>
      </c>
      <c r="K31039" t="s">
        <v>446</v>
      </c>
      <c r="L31039" t="s">
        <v>358</v>
      </c>
      <c r="M31039">
        <v>99</v>
      </c>
      <c r="N31039" t="s">
        <v>26</v>
      </c>
    </row>
    <row r="31040" spans="1:16" x14ac:dyDescent="0.25">
      <c r="A31040" t="s">
        <v>18</v>
      </c>
      <c r="B31040">
        <v>2018</v>
      </c>
      <c r="C31040">
        <v>6503</v>
      </c>
      <c r="D31040" t="s">
        <v>280</v>
      </c>
      <c r="E31040" t="s">
        <v>280</v>
      </c>
      <c r="F31040">
        <v>65</v>
      </c>
      <c r="G31040" t="s">
        <v>278</v>
      </c>
      <c r="H31040" t="s">
        <v>21</v>
      </c>
      <c r="I31040" t="s">
        <v>428</v>
      </c>
      <c r="J31040" t="s">
        <v>429</v>
      </c>
      <c r="K31040" t="s">
        <v>447</v>
      </c>
      <c r="L31040" t="s">
        <v>448</v>
      </c>
      <c r="M31040">
        <v>333</v>
      </c>
      <c r="N31040" t="s">
        <v>26</v>
      </c>
    </row>
    <row r="31041" spans="1:16" x14ac:dyDescent="0.25">
      <c r="A31041" t="s">
        <v>18</v>
      </c>
      <c r="B31041">
        <v>2018</v>
      </c>
      <c r="C31041">
        <v>6503</v>
      </c>
      <c r="D31041" t="s">
        <v>280</v>
      </c>
      <c r="E31041" t="s">
        <v>280</v>
      </c>
      <c r="F31041">
        <v>65</v>
      </c>
      <c r="G31041" t="s">
        <v>278</v>
      </c>
      <c r="H31041" t="s">
        <v>21</v>
      </c>
      <c r="I31041" t="s">
        <v>428</v>
      </c>
      <c r="J31041" t="s">
        <v>429</v>
      </c>
      <c r="K31041" t="s">
        <v>449</v>
      </c>
      <c r="L31041" t="s">
        <v>450</v>
      </c>
      <c r="M31041">
        <v>240</v>
      </c>
      <c r="N31041" t="s">
        <v>363</v>
      </c>
      <c r="O31041">
        <v>240</v>
      </c>
      <c r="P31041">
        <v>1</v>
      </c>
    </row>
    <row r="31042" spans="1:16" x14ac:dyDescent="0.25">
      <c r="A31042" t="s">
        <v>18</v>
      </c>
      <c r="B31042">
        <v>2018</v>
      </c>
      <c r="C31042">
        <v>6601</v>
      </c>
      <c r="D31042" t="s">
        <v>281</v>
      </c>
      <c r="E31042" t="s">
        <v>281</v>
      </c>
      <c r="F31042">
        <v>66</v>
      </c>
      <c r="G31042" t="s">
        <v>282</v>
      </c>
      <c r="H31042" t="s">
        <v>21</v>
      </c>
      <c r="I31042" t="s">
        <v>428</v>
      </c>
      <c r="J31042" t="s">
        <v>429</v>
      </c>
      <c r="K31042" t="s">
        <v>430</v>
      </c>
      <c r="L31042" t="s">
        <v>431</v>
      </c>
      <c r="M31042">
        <v>195</v>
      </c>
      <c r="N31042" t="s">
        <v>26</v>
      </c>
      <c r="O31042">
        <v>321</v>
      </c>
      <c r="P31042">
        <v>0.60747663551401865</v>
      </c>
    </row>
    <row r="31043" spans="1:16" x14ac:dyDescent="0.25">
      <c r="A31043" t="s">
        <v>18</v>
      </c>
      <c r="B31043">
        <v>2018</v>
      </c>
      <c r="C31043">
        <v>6601</v>
      </c>
      <c r="D31043" t="s">
        <v>281</v>
      </c>
      <c r="E31043" t="s">
        <v>281</v>
      </c>
      <c r="F31043">
        <v>66</v>
      </c>
      <c r="G31043" t="s">
        <v>282</v>
      </c>
      <c r="H31043" t="s">
        <v>21</v>
      </c>
      <c r="I31043" t="s">
        <v>428</v>
      </c>
      <c r="J31043" t="s">
        <v>429</v>
      </c>
      <c r="K31043" t="s">
        <v>432</v>
      </c>
      <c r="L31043" t="s">
        <v>433</v>
      </c>
      <c r="M31043">
        <v>15</v>
      </c>
      <c r="N31043" t="s">
        <v>26</v>
      </c>
      <c r="O31043">
        <v>321</v>
      </c>
      <c r="P31043">
        <v>4.6728971962616821E-2</v>
      </c>
    </row>
    <row r="31044" spans="1:16" x14ac:dyDescent="0.25">
      <c r="A31044" t="s">
        <v>18</v>
      </c>
      <c r="B31044">
        <v>2018</v>
      </c>
      <c r="C31044">
        <v>6601</v>
      </c>
      <c r="D31044" t="s">
        <v>281</v>
      </c>
      <c r="E31044" t="s">
        <v>281</v>
      </c>
      <c r="F31044">
        <v>66</v>
      </c>
      <c r="G31044" t="s">
        <v>282</v>
      </c>
      <c r="H31044" t="s">
        <v>21</v>
      </c>
      <c r="I31044" t="s">
        <v>428</v>
      </c>
      <c r="J31044" t="s">
        <v>429</v>
      </c>
      <c r="K31044" t="s">
        <v>434</v>
      </c>
      <c r="L31044" t="s">
        <v>435</v>
      </c>
      <c r="M31044">
        <v>285</v>
      </c>
      <c r="N31044" t="s">
        <v>26</v>
      </c>
      <c r="O31044">
        <v>321</v>
      </c>
      <c r="P31044">
        <v>0.88785046728971961</v>
      </c>
    </row>
    <row r="31045" spans="1:16" x14ac:dyDescent="0.25">
      <c r="A31045" t="s">
        <v>18</v>
      </c>
      <c r="B31045">
        <v>2018</v>
      </c>
      <c r="C31045">
        <v>6601</v>
      </c>
      <c r="D31045" t="s">
        <v>281</v>
      </c>
      <c r="E31045" t="s">
        <v>281</v>
      </c>
      <c r="F31045">
        <v>66</v>
      </c>
      <c r="G31045" t="s">
        <v>282</v>
      </c>
      <c r="H31045" t="s">
        <v>21</v>
      </c>
      <c r="I31045" t="s">
        <v>428</v>
      </c>
      <c r="J31045" t="s">
        <v>429</v>
      </c>
      <c r="K31045" t="s">
        <v>436</v>
      </c>
      <c r="L31045" t="s">
        <v>437</v>
      </c>
      <c r="M31045">
        <v>12</v>
      </c>
      <c r="N31045" t="s">
        <v>26</v>
      </c>
      <c r="O31045">
        <v>321</v>
      </c>
      <c r="P31045">
        <v>3.7383177570093455E-2</v>
      </c>
    </row>
    <row r="31046" spans="1:16" x14ac:dyDescent="0.25">
      <c r="A31046" t="s">
        <v>18</v>
      </c>
      <c r="B31046">
        <v>2018</v>
      </c>
      <c r="C31046">
        <v>6601</v>
      </c>
      <c r="D31046" t="s">
        <v>281</v>
      </c>
      <c r="E31046" t="s">
        <v>281</v>
      </c>
      <c r="F31046">
        <v>66</v>
      </c>
      <c r="G31046" t="s">
        <v>282</v>
      </c>
      <c r="H31046" t="s">
        <v>21</v>
      </c>
      <c r="I31046" t="s">
        <v>428</v>
      </c>
      <c r="J31046" t="s">
        <v>429</v>
      </c>
      <c r="K31046" t="s">
        <v>438</v>
      </c>
      <c r="L31046" t="s">
        <v>439</v>
      </c>
      <c r="M31046">
        <v>0</v>
      </c>
      <c r="N31046" t="s">
        <v>26</v>
      </c>
      <c r="O31046">
        <v>321</v>
      </c>
      <c r="P31046">
        <v>0</v>
      </c>
    </row>
    <row r="31047" spans="1:16" x14ac:dyDescent="0.25">
      <c r="A31047" t="s">
        <v>18</v>
      </c>
      <c r="B31047">
        <v>2018</v>
      </c>
      <c r="C31047">
        <v>6601</v>
      </c>
      <c r="D31047" t="s">
        <v>281</v>
      </c>
      <c r="E31047" t="s">
        <v>281</v>
      </c>
      <c r="F31047">
        <v>66</v>
      </c>
      <c r="G31047" t="s">
        <v>282</v>
      </c>
      <c r="H31047" t="s">
        <v>21</v>
      </c>
      <c r="I31047" t="s">
        <v>428</v>
      </c>
      <c r="J31047" t="s">
        <v>429</v>
      </c>
      <c r="K31047" t="s">
        <v>440</v>
      </c>
      <c r="L31047" t="s">
        <v>441</v>
      </c>
      <c r="M31047">
        <v>0</v>
      </c>
      <c r="N31047" t="s">
        <v>26</v>
      </c>
      <c r="O31047">
        <v>321</v>
      </c>
      <c r="P31047">
        <v>0</v>
      </c>
    </row>
    <row r="31048" spans="1:16" x14ac:dyDescent="0.25">
      <c r="A31048" t="s">
        <v>18</v>
      </c>
      <c r="B31048">
        <v>2018</v>
      </c>
      <c r="C31048">
        <v>6601</v>
      </c>
      <c r="D31048" t="s">
        <v>281</v>
      </c>
      <c r="E31048" t="s">
        <v>281</v>
      </c>
      <c r="F31048">
        <v>66</v>
      </c>
      <c r="G31048" t="s">
        <v>282</v>
      </c>
      <c r="H31048" t="s">
        <v>21</v>
      </c>
      <c r="I31048" t="s">
        <v>428</v>
      </c>
      <c r="J31048" t="s">
        <v>429</v>
      </c>
      <c r="K31048" t="s">
        <v>442</v>
      </c>
      <c r="L31048" t="s">
        <v>443</v>
      </c>
      <c r="M31048">
        <v>0</v>
      </c>
      <c r="N31048" t="s">
        <v>26</v>
      </c>
      <c r="O31048">
        <v>321</v>
      </c>
      <c r="P31048">
        <v>0</v>
      </c>
    </row>
    <row r="31049" spans="1:16" x14ac:dyDescent="0.25">
      <c r="A31049" t="s">
        <v>18</v>
      </c>
      <c r="B31049">
        <v>2018</v>
      </c>
      <c r="C31049">
        <v>6601</v>
      </c>
      <c r="D31049" t="s">
        <v>281</v>
      </c>
      <c r="E31049" t="s">
        <v>281</v>
      </c>
      <c r="F31049">
        <v>66</v>
      </c>
      <c r="G31049" t="s">
        <v>282</v>
      </c>
      <c r="H31049" t="s">
        <v>21</v>
      </c>
      <c r="I31049" t="s">
        <v>428</v>
      </c>
      <c r="J31049" t="s">
        <v>429</v>
      </c>
      <c r="K31049" t="s">
        <v>444</v>
      </c>
      <c r="L31049" t="s">
        <v>445</v>
      </c>
      <c r="M31049">
        <v>3</v>
      </c>
      <c r="N31049" t="s">
        <v>26</v>
      </c>
      <c r="O31049">
        <v>321</v>
      </c>
      <c r="P31049">
        <v>9.3457943925233638E-3</v>
      </c>
    </row>
    <row r="31050" spans="1:16" x14ac:dyDescent="0.25">
      <c r="A31050" t="s">
        <v>18</v>
      </c>
      <c r="B31050">
        <v>2018</v>
      </c>
      <c r="C31050">
        <v>6601</v>
      </c>
      <c r="D31050" t="s">
        <v>281</v>
      </c>
      <c r="E31050" t="s">
        <v>281</v>
      </c>
      <c r="F31050">
        <v>66</v>
      </c>
      <c r="G31050" t="s">
        <v>282</v>
      </c>
      <c r="H31050" t="s">
        <v>21</v>
      </c>
      <c r="I31050" t="s">
        <v>428</v>
      </c>
      <c r="J31050" t="s">
        <v>429</v>
      </c>
      <c r="K31050" t="s">
        <v>446</v>
      </c>
      <c r="L31050" t="s">
        <v>358</v>
      </c>
      <c r="M31050">
        <v>39</v>
      </c>
      <c r="N31050" t="s">
        <v>26</v>
      </c>
    </row>
    <row r="31051" spans="1:16" x14ac:dyDescent="0.25">
      <c r="A31051" t="s">
        <v>18</v>
      </c>
      <c r="B31051">
        <v>2018</v>
      </c>
      <c r="C31051">
        <v>6601</v>
      </c>
      <c r="D31051" t="s">
        <v>281</v>
      </c>
      <c r="E31051" t="s">
        <v>281</v>
      </c>
      <c r="F31051">
        <v>66</v>
      </c>
      <c r="G31051" t="s">
        <v>282</v>
      </c>
      <c r="H31051" t="s">
        <v>21</v>
      </c>
      <c r="I31051" t="s">
        <v>428</v>
      </c>
      <c r="J31051" t="s">
        <v>429</v>
      </c>
      <c r="K31051" t="s">
        <v>447</v>
      </c>
      <c r="L31051" t="s">
        <v>448</v>
      </c>
      <c r="M31051">
        <v>354</v>
      </c>
      <c r="N31051" t="s">
        <v>26</v>
      </c>
    </row>
    <row r="31052" spans="1:16" x14ac:dyDescent="0.25">
      <c r="A31052" t="s">
        <v>18</v>
      </c>
      <c r="B31052">
        <v>2018</v>
      </c>
      <c r="C31052">
        <v>6601</v>
      </c>
      <c r="D31052" t="s">
        <v>281</v>
      </c>
      <c r="E31052" t="s">
        <v>281</v>
      </c>
      <c r="F31052">
        <v>66</v>
      </c>
      <c r="G31052" t="s">
        <v>282</v>
      </c>
      <c r="H31052" t="s">
        <v>21</v>
      </c>
      <c r="I31052" t="s">
        <v>428</v>
      </c>
      <c r="J31052" t="s">
        <v>429</v>
      </c>
      <c r="K31052" t="s">
        <v>449</v>
      </c>
      <c r="L31052" t="s">
        <v>450</v>
      </c>
      <c r="M31052">
        <v>321</v>
      </c>
      <c r="N31052" t="s">
        <v>363</v>
      </c>
      <c r="O31052">
        <v>321</v>
      </c>
      <c r="P31052">
        <v>1</v>
      </c>
    </row>
    <row r="31053" spans="1:16" x14ac:dyDescent="0.25">
      <c r="A31053" t="s">
        <v>18</v>
      </c>
      <c r="B31053">
        <v>2018</v>
      </c>
      <c r="C31053">
        <v>6602</v>
      </c>
      <c r="D31053" t="s">
        <v>283</v>
      </c>
      <c r="E31053" t="s">
        <v>283</v>
      </c>
      <c r="F31053">
        <v>66</v>
      </c>
      <c r="G31053" t="s">
        <v>282</v>
      </c>
      <c r="H31053" t="s">
        <v>21</v>
      </c>
      <c r="I31053" t="s">
        <v>428</v>
      </c>
      <c r="J31053" t="s">
        <v>429</v>
      </c>
      <c r="K31053" t="s">
        <v>430</v>
      </c>
      <c r="L31053" t="s">
        <v>431</v>
      </c>
      <c r="M31053">
        <v>396</v>
      </c>
      <c r="N31053" t="s">
        <v>26</v>
      </c>
      <c r="O31053">
        <v>651</v>
      </c>
      <c r="P31053">
        <v>0.60829493087557607</v>
      </c>
    </row>
    <row r="31054" spans="1:16" x14ac:dyDescent="0.25">
      <c r="A31054" t="s">
        <v>18</v>
      </c>
      <c r="B31054">
        <v>2018</v>
      </c>
      <c r="C31054">
        <v>6602</v>
      </c>
      <c r="D31054" t="s">
        <v>283</v>
      </c>
      <c r="E31054" t="s">
        <v>283</v>
      </c>
      <c r="F31054">
        <v>66</v>
      </c>
      <c r="G31054" t="s">
        <v>282</v>
      </c>
      <c r="H31054" t="s">
        <v>21</v>
      </c>
      <c r="I31054" t="s">
        <v>428</v>
      </c>
      <c r="J31054" t="s">
        <v>429</v>
      </c>
      <c r="K31054" t="s">
        <v>432</v>
      </c>
      <c r="L31054" t="s">
        <v>433</v>
      </c>
      <c r="M31054">
        <v>36</v>
      </c>
      <c r="N31054" t="s">
        <v>26</v>
      </c>
      <c r="O31054">
        <v>651</v>
      </c>
      <c r="P31054">
        <v>5.5299539170506916E-2</v>
      </c>
    </row>
    <row r="31055" spans="1:16" x14ac:dyDescent="0.25">
      <c r="A31055" t="s">
        <v>18</v>
      </c>
      <c r="B31055">
        <v>2018</v>
      </c>
      <c r="C31055">
        <v>6602</v>
      </c>
      <c r="D31055" t="s">
        <v>283</v>
      </c>
      <c r="E31055" t="s">
        <v>283</v>
      </c>
      <c r="F31055">
        <v>66</v>
      </c>
      <c r="G31055" t="s">
        <v>282</v>
      </c>
      <c r="H31055" t="s">
        <v>21</v>
      </c>
      <c r="I31055" t="s">
        <v>428</v>
      </c>
      <c r="J31055" t="s">
        <v>429</v>
      </c>
      <c r="K31055" t="s">
        <v>434</v>
      </c>
      <c r="L31055" t="s">
        <v>435</v>
      </c>
      <c r="M31055">
        <v>558</v>
      </c>
      <c r="N31055" t="s">
        <v>26</v>
      </c>
      <c r="O31055">
        <v>651</v>
      </c>
      <c r="P31055">
        <v>0.8571428571428571</v>
      </c>
    </row>
    <row r="31056" spans="1:16" x14ac:dyDescent="0.25">
      <c r="A31056" t="s">
        <v>18</v>
      </c>
      <c r="B31056">
        <v>2018</v>
      </c>
      <c r="C31056">
        <v>6602</v>
      </c>
      <c r="D31056" t="s">
        <v>283</v>
      </c>
      <c r="E31056" t="s">
        <v>283</v>
      </c>
      <c r="F31056">
        <v>66</v>
      </c>
      <c r="G31056" t="s">
        <v>282</v>
      </c>
      <c r="H31056" t="s">
        <v>21</v>
      </c>
      <c r="I31056" t="s">
        <v>428</v>
      </c>
      <c r="J31056" t="s">
        <v>429</v>
      </c>
      <c r="K31056" t="s">
        <v>436</v>
      </c>
      <c r="L31056" t="s">
        <v>437</v>
      </c>
      <c r="M31056">
        <v>18</v>
      </c>
      <c r="N31056" t="s">
        <v>26</v>
      </c>
      <c r="O31056">
        <v>651</v>
      </c>
      <c r="P31056">
        <v>2.7649769585253458E-2</v>
      </c>
    </row>
    <row r="31057" spans="1:16" x14ac:dyDescent="0.25">
      <c r="A31057" t="s">
        <v>18</v>
      </c>
      <c r="B31057">
        <v>2018</v>
      </c>
      <c r="C31057">
        <v>6602</v>
      </c>
      <c r="D31057" t="s">
        <v>283</v>
      </c>
      <c r="E31057" t="s">
        <v>283</v>
      </c>
      <c r="F31057">
        <v>66</v>
      </c>
      <c r="G31057" t="s">
        <v>282</v>
      </c>
      <c r="H31057" t="s">
        <v>21</v>
      </c>
      <c r="I31057" t="s">
        <v>428</v>
      </c>
      <c r="J31057" t="s">
        <v>429</v>
      </c>
      <c r="K31057" t="s">
        <v>438</v>
      </c>
      <c r="L31057" t="s">
        <v>439</v>
      </c>
      <c r="M31057">
        <v>0</v>
      </c>
      <c r="N31057" t="s">
        <v>26</v>
      </c>
      <c r="O31057">
        <v>651</v>
      </c>
      <c r="P31057">
        <v>0</v>
      </c>
    </row>
    <row r="31058" spans="1:16" x14ac:dyDescent="0.25">
      <c r="A31058" t="s">
        <v>18</v>
      </c>
      <c r="B31058">
        <v>2018</v>
      </c>
      <c r="C31058">
        <v>6602</v>
      </c>
      <c r="D31058" t="s">
        <v>283</v>
      </c>
      <c r="E31058" t="s">
        <v>283</v>
      </c>
      <c r="F31058">
        <v>66</v>
      </c>
      <c r="G31058" t="s">
        <v>282</v>
      </c>
      <c r="H31058" t="s">
        <v>21</v>
      </c>
      <c r="I31058" t="s">
        <v>428</v>
      </c>
      <c r="J31058" t="s">
        <v>429</v>
      </c>
      <c r="K31058" t="s">
        <v>440</v>
      </c>
      <c r="L31058" t="s">
        <v>441</v>
      </c>
      <c r="M31058">
        <v>0</v>
      </c>
      <c r="N31058" t="s">
        <v>26</v>
      </c>
      <c r="O31058">
        <v>651</v>
      </c>
      <c r="P31058">
        <v>0</v>
      </c>
    </row>
    <row r="31059" spans="1:16" x14ac:dyDescent="0.25">
      <c r="A31059" t="s">
        <v>18</v>
      </c>
      <c r="B31059">
        <v>2018</v>
      </c>
      <c r="C31059">
        <v>6602</v>
      </c>
      <c r="D31059" t="s">
        <v>283</v>
      </c>
      <c r="E31059" t="s">
        <v>283</v>
      </c>
      <c r="F31059">
        <v>66</v>
      </c>
      <c r="G31059" t="s">
        <v>282</v>
      </c>
      <c r="H31059" t="s">
        <v>21</v>
      </c>
      <c r="I31059" t="s">
        <v>428</v>
      </c>
      <c r="J31059" t="s">
        <v>429</v>
      </c>
      <c r="K31059" t="s">
        <v>442</v>
      </c>
      <c r="L31059" t="s">
        <v>443</v>
      </c>
      <c r="M31059">
        <v>3</v>
      </c>
      <c r="N31059" t="s">
        <v>26</v>
      </c>
      <c r="O31059">
        <v>651</v>
      </c>
      <c r="P31059">
        <v>4.608294930875576E-3</v>
      </c>
    </row>
    <row r="31060" spans="1:16" x14ac:dyDescent="0.25">
      <c r="A31060" t="s">
        <v>18</v>
      </c>
      <c r="B31060">
        <v>2018</v>
      </c>
      <c r="C31060">
        <v>6602</v>
      </c>
      <c r="D31060" t="s">
        <v>283</v>
      </c>
      <c r="E31060" t="s">
        <v>283</v>
      </c>
      <c r="F31060">
        <v>66</v>
      </c>
      <c r="G31060" t="s">
        <v>282</v>
      </c>
      <c r="H31060" t="s">
        <v>21</v>
      </c>
      <c r="I31060" t="s">
        <v>428</v>
      </c>
      <c r="J31060" t="s">
        <v>429</v>
      </c>
      <c r="K31060" t="s">
        <v>444</v>
      </c>
      <c r="L31060" t="s">
        <v>445</v>
      </c>
      <c r="M31060">
        <v>15</v>
      </c>
      <c r="N31060" t="s">
        <v>26</v>
      </c>
      <c r="O31060">
        <v>651</v>
      </c>
      <c r="P31060">
        <v>2.3041474654377881E-2</v>
      </c>
    </row>
    <row r="31061" spans="1:16" x14ac:dyDescent="0.25">
      <c r="A31061" t="s">
        <v>18</v>
      </c>
      <c r="B31061">
        <v>2018</v>
      </c>
      <c r="C31061">
        <v>6602</v>
      </c>
      <c r="D31061" t="s">
        <v>283</v>
      </c>
      <c r="E31061" t="s">
        <v>283</v>
      </c>
      <c r="F31061">
        <v>66</v>
      </c>
      <c r="G31061" t="s">
        <v>282</v>
      </c>
      <c r="H31061" t="s">
        <v>21</v>
      </c>
      <c r="I31061" t="s">
        <v>428</v>
      </c>
      <c r="J31061" t="s">
        <v>429</v>
      </c>
      <c r="K31061" t="s">
        <v>446</v>
      </c>
      <c r="L31061" t="s">
        <v>358</v>
      </c>
      <c r="M31061">
        <v>54</v>
      </c>
      <c r="N31061" t="s">
        <v>26</v>
      </c>
    </row>
    <row r="31062" spans="1:16" x14ac:dyDescent="0.25">
      <c r="A31062" t="s">
        <v>18</v>
      </c>
      <c r="B31062">
        <v>2018</v>
      </c>
      <c r="C31062">
        <v>6602</v>
      </c>
      <c r="D31062" t="s">
        <v>283</v>
      </c>
      <c r="E31062" t="s">
        <v>283</v>
      </c>
      <c r="F31062">
        <v>66</v>
      </c>
      <c r="G31062" t="s">
        <v>282</v>
      </c>
      <c r="H31062" t="s">
        <v>21</v>
      </c>
      <c r="I31062" t="s">
        <v>428</v>
      </c>
      <c r="J31062" t="s">
        <v>429</v>
      </c>
      <c r="K31062" t="s">
        <v>447</v>
      </c>
      <c r="L31062" t="s">
        <v>448</v>
      </c>
      <c r="M31062">
        <v>690</v>
      </c>
      <c r="N31062" t="s">
        <v>26</v>
      </c>
    </row>
    <row r="31063" spans="1:16" x14ac:dyDescent="0.25">
      <c r="A31063" t="s">
        <v>18</v>
      </c>
      <c r="B31063">
        <v>2018</v>
      </c>
      <c r="C31063">
        <v>6602</v>
      </c>
      <c r="D31063" t="s">
        <v>283</v>
      </c>
      <c r="E31063" t="s">
        <v>283</v>
      </c>
      <c r="F31063">
        <v>66</v>
      </c>
      <c r="G31063" t="s">
        <v>282</v>
      </c>
      <c r="H31063" t="s">
        <v>21</v>
      </c>
      <c r="I31063" t="s">
        <v>428</v>
      </c>
      <c r="J31063" t="s">
        <v>429</v>
      </c>
      <c r="K31063" t="s">
        <v>449</v>
      </c>
      <c r="L31063" t="s">
        <v>450</v>
      </c>
      <c r="M31063">
        <v>651</v>
      </c>
      <c r="N31063" t="s">
        <v>363</v>
      </c>
      <c r="O31063">
        <v>651</v>
      </c>
      <c r="P31063">
        <v>1</v>
      </c>
    </row>
    <row r="31064" spans="1:16" x14ac:dyDescent="0.25">
      <c r="A31064" t="s">
        <v>18</v>
      </c>
      <c r="B31064">
        <v>2018</v>
      </c>
      <c r="C31064">
        <v>6603</v>
      </c>
      <c r="D31064" t="s">
        <v>284</v>
      </c>
      <c r="E31064" t="s">
        <v>284</v>
      </c>
      <c r="F31064">
        <v>66</v>
      </c>
      <c r="G31064" t="s">
        <v>282</v>
      </c>
      <c r="H31064" t="s">
        <v>21</v>
      </c>
      <c r="I31064" t="s">
        <v>428</v>
      </c>
      <c r="J31064" t="s">
        <v>429</v>
      </c>
      <c r="K31064" t="s">
        <v>430</v>
      </c>
      <c r="L31064" t="s">
        <v>431</v>
      </c>
      <c r="M31064">
        <v>231</v>
      </c>
      <c r="N31064" t="s">
        <v>26</v>
      </c>
      <c r="O31064">
        <v>366</v>
      </c>
      <c r="P31064">
        <v>0.63114754098360659</v>
      </c>
    </row>
    <row r="31065" spans="1:16" x14ac:dyDescent="0.25">
      <c r="A31065" t="s">
        <v>18</v>
      </c>
      <c r="B31065">
        <v>2018</v>
      </c>
      <c r="C31065">
        <v>6603</v>
      </c>
      <c r="D31065" t="s">
        <v>284</v>
      </c>
      <c r="E31065" t="s">
        <v>284</v>
      </c>
      <c r="F31065">
        <v>66</v>
      </c>
      <c r="G31065" t="s">
        <v>282</v>
      </c>
      <c r="H31065" t="s">
        <v>21</v>
      </c>
      <c r="I31065" t="s">
        <v>428</v>
      </c>
      <c r="J31065" t="s">
        <v>429</v>
      </c>
      <c r="K31065" t="s">
        <v>432</v>
      </c>
      <c r="L31065" t="s">
        <v>433</v>
      </c>
      <c r="M31065">
        <v>18</v>
      </c>
      <c r="N31065" t="s">
        <v>26</v>
      </c>
      <c r="O31065">
        <v>366</v>
      </c>
      <c r="P31065">
        <v>4.9180327868852458E-2</v>
      </c>
    </row>
    <row r="31066" spans="1:16" x14ac:dyDescent="0.25">
      <c r="A31066" t="s">
        <v>18</v>
      </c>
      <c r="B31066">
        <v>2018</v>
      </c>
      <c r="C31066">
        <v>6603</v>
      </c>
      <c r="D31066" t="s">
        <v>284</v>
      </c>
      <c r="E31066" t="s">
        <v>284</v>
      </c>
      <c r="F31066">
        <v>66</v>
      </c>
      <c r="G31066" t="s">
        <v>282</v>
      </c>
      <c r="H31066" t="s">
        <v>21</v>
      </c>
      <c r="I31066" t="s">
        <v>428</v>
      </c>
      <c r="J31066" t="s">
        <v>429</v>
      </c>
      <c r="K31066" t="s">
        <v>434</v>
      </c>
      <c r="L31066" t="s">
        <v>435</v>
      </c>
      <c r="M31066">
        <v>273</v>
      </c>
      <c r="N31066" t="s">
        <v>26</v>
      </c>
      <c r="O31066">
        <v>366</v>
      </c>
      <c r="P31066">
        <v>0.74590163934426235</v>
      </c>
    </row>
    <row r="31067" spans="1:16" x14ac:dyDescent="0.25">
      <c r="A31067" t="s">
        <v>18</v>
      </c>
      <c r="B31067">
        <v>2018</v>
      </c>
      <c r="C31067">
        <v>6603</v>
      </c>
      <c r="D31067" t="s">
        <v>284</v>
      </c>
      <c r="E31067" t="s">
        <v>284</v>
      </c>
      <c r="F31067">
        <v>66</v>
      </c>
      <c r="G31067" t="s">
        <v>282</v>
      </c>
      <c r="H31067" t="s">
        <v>21</v>
      </c>
      <c r="I31067" t="s">
        <v>428</v>
      </c>
      <c r="J31067" t="s">
        <v>429</v>
      </c>
      <c r="K31067" t="s">
        <v>436</v>
      </c>
      <c r="L31067" t="s">
        <v>437</v>
      </c>
      <c r="M31067">
        <v>9</v>
      </c>
      <c r="N31067" t="s">
        <v>26</v>
      </c>
      <c r="O31067">
        <v>366</v>
      </c>
      <c r="P31067">
        <v>2.4590163934426229E-2</v>
      </c>
    </row>
    <row r="31068" spans="1:16" x14ac:dyDescent="0.25">
      <c r="A31068" t="s">
        <v>18</v>
      </c>
      <c r="B31068">
        <v>2018</v>
      </c>
      <c r="C31068">
        <v>6603</v>
      </c>
      <c r="D31068" t="s">
        <v>284</v>
      </c>
      <c r="E31068" t="s">
        <v>284</v>
      </c>
      <c r="F31068">
        <v>66</v>
      </c>
      <c r="G31068" t="s">
        <v>282</v>
      </c>
      <c r="H31068" t="s">
        <v>21</v>
      </c>
      <c r="I31068" t="s">
        <v>428</v>
      </c>
      <c r="J31068" t="s">
        <v>429</v>
      </c>
      <c r="K31068" t="s">
        <v>438</v>
      </c>
      <c r="L31068" t="s">
        <v>439</v>
      </c>
      <c r="M31068">
        <v>0</v>
      </c>
      <c r="N31068" t="s">
        <v>26</v>
      </c>
      <c r="O31068">
        <v>366</v>
      </c>
      <c r="P31068">
        <v>0</v>
      </c>
    </row>
    <row r="31069" spans="1:16" x14ac:dyDescent="0.25">
      <c r="A31069" t="s">
        <v>18</v>
      </c>
      <c r="B31069">
        <v>2018</v>
      </c>
      <c r="C31069">
        <v>6603</v>
      </c>
      <c r="D31069" t="s">
        <v>284</v>
      </c>
      <c r="E31069" t="s">
        <v>284</v>
      </c>
      <c r="F31069">
        <v>66</v>
      </c>
      <c r="G31069" t="s">
        <v>282</v>
      </c>
      <c r="H31069" t="s">
        <v>21</v>
      </c>
      <c r="I31069" t="s">
        <v>428</v>
      </c>
      <c r="J31069" t="s">
        <v>429</v>
      </c>
      <c r="K31069" t="s">
        <v>440</v>
      </c>
      <c r="L31069" t="s">
        <v>441</v>
      </c>
      <c r="M31069">
        <v>0</v>
      </c>
      <c r="N31069" t="s">
        <v>26</v>
      </c>
      <c r="O31069">
        <v>366</v>
      </c>
      <c r="P31069">
        <v>0</v>
      </c>
    </row>
    <row r="31070" spans="1:16" x14ac:dyDescent="0.25">
      <c r="A31070" t="s">
        <v>18</v>
      </c>
      <c r="B31070">
        <v>2018</v>
      </c>
      <c r="C31070">
        <v>6603</v>
      </c>
      <c r="D31070" t="s">
        <v>284</v>
      </c>
      <c r="E31070" t="s">
        <v>284</v>
      </c>
      <c r="F31070">
        <v>66</v>
      </c>
      <c r="G31070" t="s">
        <v>282</v>
      </c>
      <c r="H31070" t="s">
        <v>21</v>
      </c>
      <c r="I31070" t="s">
        <v>428</v>
      </c>
      <c r="J31070" t="s">
        <v>429</v>
      </c>
      <c r="K31070" t="s">
        <v>442</v>
      </c>
      <c r="L31070" t="s">
        <v>443</v>
      </c>
      <c r="M31070">
        <v>0</v>
      </c>
      <c r="N31070" t="s">
        <v>26</v>
      </c>
      <c r="O31070">
        <v>366</v>
      </c>
      <c r="P31070">
        <v>0</v>
      </c>
    </row>
    <row r="31071" spans="1:16" x14ac:dyDescent="0.25">
      <c r="A31071" t="s">
        <v>18</v>
      </c>
      <c r="B31071">
        <v>2018</v>
      </c>
      <c r="C31071">
        <v>6603</v>
      </c>
      <c r="D31071" t="s">
        <v>284</v>
      </c>
      <c r="E31071" t="s">
        <v>284</v>
      </c>
      <c r="F31071">
        <v>66</v>
      </c>
      <c r="G31071" t="s">
        <v>282</v>
      </c>
      <c r="H31071" t="s">
        <v>21</v>
      </c>
      <c r="I31071" t="s">
        <v>428</v>
      </c>
      <c r="J31071" t="s">
        <v>429</v>
      </c>
      <c r="K31071" t="s">
        <v>444</v>
      </c>
      <c r="L31071" t="s">
        <v>445</v>
      </c>
      <c r="M31071">
        <v>3</v>
      </c>
      <c r="N31071" t="s">
        <v>26</v>
      </c>
      <c r="O31071">
        <v>366</v>
      </c>
      <c r="P31071">
        <v>8.1967213114754103E-3</v>
      </c>
    </row>
    <row r="31072" spans="1:16" x14ac:dyDescent="0.25">
      <c r="A31072" t="s">
        <v>18</v>
      </c>
      <c r="B31072">
        <v>2018</v>
      </c>
      <c r="C31072">
        <v>6603</v>
      </c>
      <c r="D31072" t="s">
        <v>284</v>
      </c>
      <c r="E31072" t="s">
        <v>284</v>
      </c>
      <c r="F31072">
        <v>66</v>
      </c>
      <c r="G31072" t="s">
        <v>282</v>
      </c>
      <c r="H31072" t="s">
        <v>21</v>
      </c>
      <c r="I31072" t="s">
        <v>428</v>
      </c>
      <c r="J31072" t="s">
        <v>429</v>
      </c>
      <c r="K31072" t="s">
        <v>446</v>
      </c>
      <c r="L31072" t="s">
        <v>358</v>
      </c>
      <c r="M31072">
        <v>45</v>
      </c>
      <c r="N31072" t="s">
        <v>26</v>
      </c>
    </row>
    <row r="31073" spans="1:16" x14ac:dyDescent="0.25">
      <c r="A31073" t="s">
        <v>18</v>
      </c>
      <c r="B31073">
        <v>2018</v>
      </c>
      <c r="C31073">
        <v>6603</v>
      </c>
      <c r="D31073" t="s">
        <v>284</v>
      </c>
      <c r="E31073" t="s">
        <v>284</v>
      </c>
      <c r="F31073">
        <v>66</v>
      </c>
      <c r="G31073" t="s">
        <v>282</v>
      </c>
      <c r="H31073" t="s">
        <v>21</v>
      </c>
      <c r="I31073" t="s">
        <v>428</v>
      </c>
      <c r="J31073" t="s">
        <v>429</v>
      </c>
      <c r="K31073" t="s">
        <v>447</v>
      </c>
      <c r="L31073" t="s">
        <v>448</v>
      </c>
      <c r="M31073">
        <v>411</v>
      </c>
      <c r="N31073" t="s">
        <v>26</v>
      </c>
    </row>
    <row r="31074" spans="1:16" x14ac:dyDescent="0.25">
      <c r="A31074" t="s">
        <v>18</v>
      </c>
      <c r="B31074">
        <v>2018</v>
      </c>
      <c r="C31074">
        <v>6603</v>
      </c>
      <c r="D31074" t="s">
        <v>284</v>
      </c>
      <c r="E31074" t="s">
        <v>284</v>
      </c>
      <c r="F31074">
        <v>66</v>
      </c>
      <c r="G31074" t="s">
        <v>282</v>
      </c>
      <c r="H31074" t="s">
        <v>21</v>
      </c>
      <c r="I31074" t="s">
        <v>428</v>
      </c>
      <c r="J31074" t="s">
        <v>429</v>
      </c>
      <c r="K31074" t="s">
        <v>449</v>
      </c>
      <c r="L31074" t="s">
        <v>450</v>
      </c>
      <c r="M31074">
        <v>366</v>
      </c>
      <c r="N31074" t="s">
        <v>363</v>
      </c>
      <c r="O31074">
        <v>366</v>
      </c>
      <c r="P31074">
        <v>1</v>
      </c>
    </row>
    <row r="31075" spans="1:16" x14ac:dyDescent="0.25">
      <c r="A31075" t="s">
        <v>18</v>
      </c>
      <c r="B31075">
        <v>2018</v>
      </c>
      <c r="C31075">
        <v>6604</v>
      </c>
      <c r="D31075" t="s">
        <v>285</v>
      </c>
      <c r="E31075" t="s">
        <v>285</v>
      </c>
      <c r="F31075">
        <v>66</v>
      </c>
      <c r="G31075" t="s">
        <v>282</v>
      </c>
      <c r="H31075" t="s">
        <v>21</v>
      </c>
      <c r="I31075" t="s">
        <v>428</v>
      </c>
      <c r="J31075" t="s">
        <v>429</v>
      </c>
      <c r="K31075" t="s">
        <v>430</v>
      </c>
      <c r="L31075" t="s">
        <v>431</v>
      </c>
      <c r="M31075">
        <v>1260</v>
      </c>
      <c r="N31075" t="s">
        <v>26</v>
      </c>
      <c r="O31075">
        <v>1779</v>
      </c>
      <c r="P31075">
        <v>0.70826306913996628</v>
      </c>
    </row>
    <row r="31076" spans="1:16" x14ac:dyDescent="0.25">
      <c r="A31076" t="s">
        <v>18</v>
      </c>
      <c r="B31076">
        <v>2018</v>
      </c>
      <c r="C31076">
        <v>6604</v>
      </c>
      <c r="D31076" t="s">
        <v>285</v>
      </c>
      <c r="E31076" t="s">
        <v>285</v>
      </c>
      <c r="F31076">
        <v>66</v>
      </c>
      <c r="G31076" t="s">
        <v>282</v>
      </c>
      <c r="H31076" t="s">
        <v>21</v>
      </c>
      <c r="I31076" t="s">
        <v>428</v>
      </c>
      <c r="J31076" t="s">
        <v>429</v>
      </c>
      <c r="K31076" t="s">
        <v>432</v>
      </c>
      <c r="L31076" t="s">
        <v>433</v>
      </c>
      <c r="M31076">
        <v>129</v>
      </c>
      <c r="N31076" t="s">
        <v>26</v>
      </c>
      <c r="O31076">
        <v>1779</v>
      </c>
      <c r="P31076">
        <v>7.2512647554806076E-2</v>
      </c>
    </row>
    <row r="31077" spans="1:16" x14ac:dyDescent="0.25">
      <c r="A31077" t="s">
        <v>18</v>
      </c>
      <c r="B31077">
        <v>2018</v>
      </c>
      <c r="C31077">
        <v>6604</v>
      </c>
      <c r="D31077" t="s">
        <v>285</v>
      </c>
      <c r="E31077" t="s">
        <v>285</v>
      </c>
      <c r="F31077">
        <v>66</v>
      </c>
      <c r="G31077" t="s">
        <v>282</v>
      </c>
      <c r="H31077" t="s">
        <v>21</v>
      </c>
      <c r="I31077" t="s">
        <v>428</v>
      </c>
      <c r="J31077" t="s">
        <v>429</v>
      </c>
      <c r="K31077" t="s">
        <v>434</v>
      </c>
      <c r="L31077" t="s">
        <v>435</v>
      </c>
      <c r="M31077">
        <v>1275</v>
      </c>
      <c r="N31077" t="s">
        <v>26</v>
      </c>
      <c r="O31077">
        <v>1779</v>
      </c>
      <c r="P31077">
        <v>0.71669477234401346</v>
      </c>
    </row>
    <row r="31078" spans="1:16" x14ac:dyDescent="0.25">
      <c r="A31078" t="s">
        <v>18</v>
      </c>
      <c r="B31078">
        <v>2018</v>
      </c>
      <c r="C31078">
        <v>6604</v>
      </c>
      <c r="D31078" t="s">
        <v>285</v>
      </c>
      <c r="E31078" t="s">
        <v>285</v>
      </c>
      <c r="F31078">
        <v>66</v>
      </c>
      <c r="G31078" t="s">
        <v>282</v>
      </c>
      <c r="H31078" t="s">
        <v>21</v>
      </c>
      <c r="I31078" t="s">
        <v>428</v>
      </c>
      <c r="J31078" t="s">
        <v>429</v>
      </c>
      <c r="K31078" t="s">
        <v>436</v>
      </c>
      <c r="L31078" t="s">
        <v>437</v>
      </c>
      <c r="M31078">
        <v>42</v>
      </c>
      <c r="N31078" t="s">
        <v>26</v>
      </c>
      <c r="O31078">
        <v>1779</v>
      </c>
      <c r="P31078">
        <v>2.3608768971332208E-2</v>
      </c>
    </row>
    <row r="31079" spans="1:16" x14ac:dyDescent="0.25">
      <c r="A31079" t="s">
        <v>18</v>
      </c>
      <c r="B31079">
        <v>2018</v>
      </c>
      <c r="C31079">
        <v>6604</v>
      </c>
      <c r="D31079" t="s">
        <v>285</v>
      </c>
      <c r="E31079" t="s">
        <v>285</v>
      </c>
      <c r="F31079">
        <v>66</v>
      </c>
      <c r="G31079" t="s">
        <v>282</v>
      </c>
      <c r="H31079" t="s">
        <v>21</v>
      </c>
      <c r="I31079" t="s">
        <v>428</v>
      </c>
      <c r="J31079" t="s">
        <v>429</v>
      </c>
      <c r="K31079" t="s">
        <v>438</v>
      </c>
      <c r="L31079" t="s">
        <v>439</v>
      </c>
      <c r="M31079">
        <v>0</v>
      </c>
      <c r="N31079" t="s">
        <v>26</v>
      </c>
      <c r="O31079">
        <v>1779</v>
      </c>
      <c r="P31079">
        <v>0</v>
      </c>
    </row>
    <row r="31080" spans="1:16" x14ac:dyDescent="0.25">
      <c r="A31080" t="s">
        <v>18</v>
      </c>
      <c r="B31080">
        <v>2018</v>
      </c>
      <c r="C31080">
        <v>6604</v>
      </c>
      <c r="D31080" t="s">
        <v>285</v>
      </c>
      <c r="E31080" t="s">
        <v>285</v>
      </c>
      <c r="F31080">
        <v>66</v>
      </c>
      <c r="G31080" t="s">
        <v>282</v>
      </c>
      <c r="H31080" t="s">
        <v>21</v>
      </c>
      <c r="I31080" t="s">
        <v>428</v>
      </c>
      <c r="J31080" t="s">
        <v>429</v>
      </c>
      <c r="K31080" t="s">
        <v>440</v>
      </c>
      <c r="L31080" t="s">
        <v>441</v>
      </c>
      <c r="M31080">
        <v>3</v>
      </c>
      <c r="N31080" t="s">
        <v>26</v>
      </c>
      <c r="O31080">
        <v>1779</v>
      </c>
      <c r="P31080">
        <v>1.6863406408094434E-3</v>
      </c>
    </row>
    <row r="31081" spans="1:16" x14ac:dyDescent="0.25">
      <c r="A31081" t="s">
        <v>18</v>
      </c>
      <c r="B31081">
        <v>2018</v>
      </c>
      <c r="C31081">
        <v>6604</v>
      </c>
      <c r="D31081" t="s">
        <v>285</v>
      </c>
      <c r="E31081" t="s">
        <v>285</v>
      </c>
      <c r="F31081">
        <v>66</v>
      </c>
      <c r="G31081" t="s">
        <v>282</v>
      </c>
      <c r="H31081" t="s">
        <v>21</v>
      </c>
      <c r="I31081" t="s">
        <v>428</v>
      </c>
      <c r="J31081" t="s">
        <v>429</v>
      </c>
      <c r="K31081" t="s">
        <v>442</v>
      </c>
      <c r="L31081" t="s">
        <v>443</v>
      </c>
      <c r="M31081">
        <v>9</v>
      </c>
      <c r="N31081" t="s">
        <v>26</v>
      </c>
      <c r="O31081">
        <v>1779</v>
      </c>
      <c r="P31081">
        <v>5.0590219224283303E-3</v>
      </c>
    </row>
    <row r="31082" spans="1:16" x14ac:dyDescent="0.25">
      <c r="A31082" t="s">
        <v>18</v>
      </c>
      <c r="B31082">
        <v>2018</v>
      </c>
      <c r="C31082">
        <v>6604</v>
      </c>
      <c r="D31082" t="s">
        <v>285</v>
      </c>
      <c r="E31082" t="s">
        <v>285</v>
      </c>
      <c r="F31082">
        <v>66</v>
      </c>
      <c r="G31082" t="s">
        <v>282</v>
      </c>
      <c r="H31082" t="s">
        <v>21</v>
      </c>
      <c r="I31082" t="s">
        <v>428</v>
      </c>
      <c r="J31082" t="s">
        <v>429</v>
      </c>
      <c r="K31082" t="s">
        <v>444</v>
      </c>
      <c r="L31082" t="s">
        <v>445</v>
      </c>
      <c r="M31082">
        <v>9</v>
      </c>
      <c r="N31082" t="s">
        <v>26</v>
      </c>
      <c r="O31082">
        <v>1779</v>
      </c>
      <c r="P31082">
        <v>5.0590219224283303E-3</v>
      </c>
    </row>
    <row r="31083" spans="1:16" x14ac:dyDescent="0.25">
      <c r="A31083" t="s">
        <v>18</v>
      </c>
      <c r="B31083">
        <v>2018</v>
      </c>
      <c r="C31083">
        <v>6604</v>
      </c>
      <c r="D31083" t="s">
        <v>285</v>
      </c>
      <c r="E31083" t="s">
        <v>285</v>
      </c>
      <c r="F31083">
        <v>66</v>
      </c>
      <c r="G31083" t="s">
        <v>282</v>
      </c>
      <c r="H31083" t="s">
        <v>21</v>
      </c>
      <c r="I31083" t="s">
        <v>428</v>
      </c>
      <c r="J31083" t="s">
        <v>429</v>
      </c>
      <c r="K31083" t="s">
        <v>446</v>
      </c>
      <c r="L31083" t="s">
        <v>358</v>
      </c>
      <c r="M31083">
        <v>99</v>
      </c>
      <c r="N31083" t="s">
        <v>26</v>
      </c>
    </row>
    <row r="31084" spans="1:16" x14ac:dyDescent="0.25">
      <c r="A31084" t="s">
        <v>18</v>
      </c>
      <c r="B31084">
        <v>2018</v>
      </c>
      <c r="C31084">
        <v>6604</v>
      </c>
      <c r="D31084" t="s">
        <v>285</v>
      </c>
      <c r="E31084" t="s">
        <v>285</v>
      </c>
      <c r="F31084">
        <v>66</v>
      </c>
      <c r="G31084" t="s">
        <v>282</v>
      </c>
      <c r="H31084" t="s">
        <v>21</v>
      </c>
      <c r="I31084" t="s">
        <v>428</v>
      </c>
      <c r="J31084" t="s">
        <v>429</v>
      </c>
      <c r="K31084" t="s">
        <v>447</v>
      </c>
      <c r="L31084" t="s">
        <v>448</v>
      </c>
      <c r="M31084">
        <v>1857</v>
      </c>
      <c r="N31084" t="s">
        <v>26</v>
      </c>
    </row>
    <row r="31085" spans="1:16" x14ac:dyDescent="0.25">
      <c r="A31085" t="s">
        <v>18</v>
      </c>
      <c r="B31085">
        <v>2018</v>
      </c>
      <c r="C31085">
        <v>6604</v>
      </c>
      <c r="D31085" t="s">
        <v>285</v>
      </c>
      <c r="E31085" t="s">
        <v>285</v>
      </c>
      <c r="F31085">
        <v>66</v>
      </c>
      <c r="G31085" t="s">
        <v>282</v>
      </c>
      <c r="H31085" t="s">
        <v>21</v>
      </c>
      <c r="I31085" t="s">
        <v>428</v>
      </c>
      <c r="J31085" t="s">
        <v>429</v>
      </c>
      <c r="K31085" t="s">
        <v>449</v>
      </c>
      <c r="L31085" t="s">
        <v>450</v>
      </c>
      <c r="M31085">
        <v>1779</v>
      </c>
      <c r="N31085" t="s">
        <v>363</v>
      </c>
      <c r="O31085">
        <v>1779</v>
      </c>
      <c r="P31085">
        <v>1</v>
      </c>
    </row>
    <row r="31086" spans="1:16" x14ac:dyDescent="0.25">
      <c r="A31086" t="s">
        <v>18</v>
      </c>
      <c r="B31086">
        <v>2018</v>
      </c>
      <c r="C31086">
        <v>6799</v>
      </c>
      <c r="D31086" t="s">
        <v>122</v>
      </c>
      <c r="E31086" t="s">
        <v>122</v>
      </c>
      <c r="F31086">
        <v>67</v>
      </c>
      <c r="G31086" t="s">
        <v>286</v>
      </c>
      <c r="H31086" t="s">
        <v>21</v>
      </c>
      <c r="I31086" t="s">
        <v>428</v>
      </c>
      <c r="J31086" t="s">
        <v>429</v>
      </c>
      <c r="K31086" t="s">
        <v>430</v>
      </c>
      <c r="L31086" t="s">
        <v>431</v>
      </c>
      <c r="M31086">
        <v>63</v>
      </c>
      <c r="N31086" t="s">
        <v>26</v>
      </c>
      <c r="O31086">
        <v>240</v>
      </c>
      <c r="P31086">
        <v>0.26250000000000001</v>
      </c>
    </row>
    <row r="31087" spans="1:16" x14ac:dyDescent="0.25">
      <c r="A31087" t="s">
        <v>18</v>
      </c>
      <c r="B31087">
        <v>2018</v>
      </c>
      <c r="C31087">
        <v>6799</v>
      </c>
      <c r="D31087" t="s">
        <v>122</v>
      </c>
      <c r="E31087" t="s">
        <v>122</v>
      </c>
      <c r="F31087">
        <v>67</v>
      </c>
      <c r="G31087" t="s">
        <v>286</v>
      </c>
      <c r="H31087" t="s">
        <v>21</v>
      </c>
      <c r="I31087" t="s">
        <v>428</v>
      </c>
      <c r="J31087" t="s">
        <v>429</v>
      </c>
      <c r="K31087" t="s">
        <v>432</v>
      </c>
      <c r="L31087" t="s">
        <v>433</v>
      </c>
      <c r="M31087">
        <v>18</v>
      </c>
      <c r="N31087" t="s">
        <v>26</v>
      </c>
      <c r="O31087">
        <v>240</v>
      </c>
      <c r="P31087">
        <v>7.4999999999999997E-2</v>
      </c>
    </row>
    <row r="31088" spans="1:16" x14ac:dyDescent="0.25">
      <c r="A31088" t="s">
        <v>18</v>
      </c>
      <c r="B31088">
        <v>2018</v>
      </c>
      <c r="C31088">
        <v>6799</v>
      </c>
      <c r="D31088" t="s">
        <v>122</v>
      </c>
      <c r="E31088" t="s">
        <v>122</v>
      </c>
      <c r="F31088">
        <v>67</v>
      </c>
      <c r="G31088" t="s">
        <v>286</v>
      </c>
      <c r="H31088" t="s">
        <v>21</v>
      </c>
      <c r="I31088" t="s">
        <v>428</v>
      </c>
      <c r="J31088" t="s">
        <v>429</v>
      </c>
      <c r="K31088" t="s">
        <v>434</v>
      </c>
      <c r="L31088" t="s">
        <v>435</v>
      </c>
      <c r="M31088">
        <v>183</v>
      </c>
      <c r="N31088" t="s">
        <v>26</v>
      </c>
      <c r="O31088">
        <v>240</v>
      </c>
      <c r="P31088">
        <v>0.76249999999999996</v>
      </c>
    </row>
    <row r="31089" spans="1:16" x14ac:dyDescent="0.25">
      <c r="A31089" t="s">
        <v>18</v>
      </c>
      <c r="B31089">
        <v>2018</v>
      </c>
      <c r="C31089">
        <v>6799</v>
      </c>
      <c r="D31089" t="s">
        <v>122</v>
      </c>
      <c r="E31089" t="s">
        <v>122</v>
      </c>
      <c r="F31089">
        <v>67</v>
      </c>
      <c r="G31089" t="s">
        <v>286</v>
      </c>
      <c r="H31089" t="s">
        <v>21</v>
      </c>
      <c r="I31089" t="s">
        <v>428</v>
      </c>
      <c r="J31089" t="s">
        <v>429</v>
      </c>
      <c r="K31089" t="s">
        <v>436</v>
      </c>
      <c r="L31089" t="s">
        <v>437</v>
      </c>
      <c r="M31089">
        <v>15</v>
      </c>
      <c r="N31089" t="s">
        <v>26</v>
      </c>
      <c r="O31089">
        <v>240</v>
      </c>
      <c r="P31089">
        <v>6.25E-2</v>
      </c>
    </row>
    <row r="31090" spans="1:16" x14ac:dyDescent="0.25">
      <c r="A31090" t="s">
        <v>18</v>
      </c>
      <c r="B31090">
        <v>2018</v>
      </c>
      <c r="C31090">
        <v>6799</v>
      </c>
      <c r="D31090" t="s">
        <v>122</v>
      </c>
      <c r="E31090" t="s">
        <v>122</v>
      </c>
      <c r="F31090">
        <v>67</v>
      </c>
      <c r="G31090" t="s">
        <v>286</v>
      </c>
      <c r="H31090" t="s">
        <v>21</v>
      </c>
      <c r="I31090" t="s">
        <v>428</v>
      </c>
      <c r="J31090" t="s">
        <v>429</v>
      </c>
      <c r="K31090" t="s">
        <v>438</v>
      </c>
      <c r="L31090" t="s">
        <v>439</v>
      </c>
      <c r="M31090">
        <v>0</v>
      </c>
      <c r="N31090" t="s">
        <v>26</v>
      </c>
      <c r="O31090">
        <v>240</v>
      </c>
      <c r="P31090">
        <v>0</v>
      </c>
    </row>
    <row r="31091" spans="1:16" x14ac:dyDescent="0.25">
      <c r="A31091" t="s">
        <v>18</v>
      </c>
      <c r="B31091">
        <v>2018</v>
      </c>
      <c r="C31091">
        <v>6799</v>
      </c>
      <c r="D31091" t="s">
        <v>122</v>
      </c>
      <c r="E31091" t="s">
        <v>122</v>
      </c>
      <c r="F31091">
        <v>67</v>
      </c>
      <c r="G31091" t="s">
        <v>286</v>
      </c>
      <c r="H31091" t="s">
        <v>21</v>
      </c>
      <c r="I31091" t="s">
        <v>428</v>
      </c>
      <c r="J31091" t="s">
        <v>429</v>
      </c>
      <c r="K31091" t="s">
        <v>440</v>
      </c>
      <c r="L31091" t="s">
        <v>441</v>
      </c>
      <c r="M31091">
        <v>0</v>
      </c>
      <c r="N31091" t="s">
        <v>26</v>
      </c>
      <c r="O31091">
        <v>240</v>
      </c>
      <c r="P31091">
        <v>0</v>
      </c>
    </row>
    <row r="31092" spans="1:16" x14ac:dyDescent="0.25">
      <c r="A31092" t="s">
        <v>18</v>
      </c>
      <c r="B31092">
        <v>2018</v>
      </c>
      <c r="C31092">
        <v>6799</v>
      </c>
      <c r="D31092" t="s">
        <v>122</v>
      </c>
      <c r="E31092" t="s">
        <v>122</v>
      </c>
      <c r="F31092">
        <v>67</v>
      </c>
      <c r="G31092" t="s">
        <v>286</v>
      </c>
      <c r="H31092" t="s">
        <v>21</v>
      </c>
      <c r="I31092" t="s">
        <v>428</v>
      </c>
      <c r="J31092" t="s">
        <v>429</v>
      </c>
      <c r="K31092" t="s">
        <v>442</v>
      </c>
      <c r="L31092" t="s">
        <v>443</v>
      </c>
      <c r="M31092">
        <v>3</v>
      </c>
      <c r="N31092" t="s">
        <v>26</v>
      </c>
      <c r="O31092">
        <v>240</v>
      </c>
      <c r="P31092">
        <v>1.2500000000000001E-2</v>
      </c>
    </row>
    <row r="31093" spans="1:16" x14ac:dyDescent="0.25">
      <c r="A31093" t="s">
        <v>18</v>
      </c>
      <c r="B31093">
        <v>2018</v>
      </c>
      <c r="C31093">
        <v>6799</v>
      </c>
      <c r="D31093" t="s">
        <v>122</v>
      </c>
      <c r="E31093" t="s">
        <v>122</v>
      </c>
      <c r="F31093">
        <v>67</v>
      </c>
      <c r="G31093" t="s">
        <v>286</v>
      </c>
      <c r="H31093" t="s">
        <v>21</v>
      </c>
      <c r="I31093" t="s">
        <v>428</v>
      </c>
      <c r="J31093" t="s">
        <v>429</v>
      </c>
      <c r="K31093" t="s">
        <v>444</v>
      </c>
      <c r="L31093" t="s">
        <v>445</v>
      </c>
      <c r="M31093">
        <v>30</v>
      </c>
      <c r="N31093" t="s">
        <v>26</v>
      </c>
      <c r="O31093">
        <v>240</v>
      </c>
      <c r="P31093">
        <v>0.125</v>
      </c>
    </row>
    <row r="31094" spans="1:16" x14ac:dyDescent="0.25">
      <c r="A31094" t="s">
        <v>18</v>
      </c>
      <c r="B31094">
        <v>2018</v>
      </c>
      <c r="C31094">
        <v>6799</v>
      </c>
      <c r="D31094" t="s">
        <v>122</v>
      </c>
      <c r="E31094" t="s">
        <v>122</v>
      </c>
      <c r="F31094">
        <v>67</v>
      </c>
      <c r="G31094" t="s">
        <v>286</v>
      </c>
      <c r="H31094" t="s">
        <v>21</v>
      </c>
      <c r="I31094" t="s">
        <v>428</v>
      </c>
      <c r="J31094" t="s">
        <v>429</v>
      </c>
      <c r="K31094" t="s">
        <v>446</v>
      </c>
      <c r="L31094" t="s">
        <v>358</v>
      </c>
      <c r="M31094">
        <v>51</v>
      </c>
      <c r="N31094" t="s">
        <v>26</v>
      </c>
    </row>
    <row r="31095" spans="1:16" x14ac:dyDescent="0.25">
      <c r="A31095" t="s">
        <v>18</v>
      </c>
      <c r="B31095">
        <v>2018</v>
      </c>
      <c r="C31095">
        <v>6799</v>
      </c>
      <c r="D31095" t="s">
        <v>122</v>
      </c>
      <c r="E31095" t="s">
        <v>122</v>
      </c>
      <c r="F31095">
        <v>67</v>
      </c>
      <c r="G31095" t="s">
        <v>286</v>
      </c>
      <c r="H31095" t="s">
        <v>21</v>
      </c>
      <c r="I31095" t="s">
        <v>428</v>
      </c>
      <c r="J31095" t="s">
        <v>429</v>
      </c>
      <c r="K31095" t="s">
        <v>447</v>
      </c>
      <c r="L31095" t="s">
        <v>448</v>
      </c>
      <c r="M31095">
        <v>282</v>
      </c>
      <c r="N31095" t="s">
        <v>26</v>
      </c>
    </row>
    <row r="31096" spans="1:16" x14ac:dyDescent="0.25">
      <c r="A31096" t="s">
        <v>18</v>
      </c>
      <c r="B31096">
        <v>2018</v>
      </c>
      <c r="C31096">
        <v>6799</v>
      </c>
      <c r="D31096" t="s">
        <v>122</v>
      </c>
      <c r="E31096" t="s">
        <v>122</v>
      </c>
      <c r="F31096">
        <v>67</v>
      </c>
      <c r="G31096" t="s">
        <v>286</v>
      </c>
      <c r="H31096" t="s">
        <v>21</v>
      </c>
      <c r="I31096" t="s">
        <v>428</v>
      </c>
      <c r="J31096" t="s">
        <v>429</v>
      </c>
      <c r="K31096" t="s">
        <v>449</v>
      </c>
      <c r="L31096" t="s">
        <v>450</v>
      </c>
      <c r="M31096">
        <v>240</v>
      </c>
      <c r="N31096" t="s">
        <v>363</v>
      </c>
      <c r="O31096">
        <v>240</v>
      </c>
      <c r="P31096">
        <v>1</v>
      </c>
    </row>
    <row r="31097" spans="1:16" x14ac:dyDescent="0.25">
      <c r="A31097" t="s">
        <v>18</v>
      </c>
      <c r="B31097">
        <v>2018</v>
      </c>
      <c r="C31097">
        <v>6801</v>
      </c>
      <c r="D31097" t="s">
        <v>141</v>
      </c>
      <c r="E31097" t="s">
        <v>141</v>
      </c>
      <c r="F31097">
        <v>68</v>
      </c>
      <c r="G31097" t="s">
        <v>287</v>
      </c>
      <c r="H31097" t="s">
        <v>21</v>
      </c>
      <c r="I31097" t="s">
        <v>428</v>
      </c>
      <c r="J31097" t="s">
        <v>429</v>
      </c>
      <c r="K31097" t="s">
        <v>430</v>
      </c>
      <c r="L31097" t="s">
        <v>431</v>
      </c>
      <c r="M31097">
        <v>465</v>
      </c>
      <c r="N31097" t="s">
        <v>26</v>
      </c>
      <c r="O31097">
        <v>678</v>
      </c>
      <c r="P31097">
        <v>0.68584070796460173</v>
      </c>
    </row>
    <row r="31098" spans="1:16" x14ac:dyDescent="0.25">
      <c r="A31098" t="s">
        <v>18</v>
      </c>
      <c r="B31098">
        <v>2018</v>
      </c>
      <c r="C31098">
        <v>6801</v>
      </c>
      <c r="D31098" t="s">
        <v>141</v>
      </c>
      <c r="E31098" t="s">
        <v>141</v>
      </c>
      <c r="F31098">
        <v>68</v>
      </c>
      <c r="G31098" t="s">
        <v>287</v>
      </c>
      <c r="H31098" t="s">
        <v>21</v>
      </c>
      <c r="I31098" t="s">
        <v>428</v>
      </c>
      <c r="J31098" t="s">
        <v>429</v>
      </c>
      <c r="K31098" t="s">
        <v>432</v>
      </c>
      <c r="L31098" t="s">
        <v>433</v>
      </c>
      <c r="M31098">
        <v>48</v>
      </c>
      <c r="N31098" t="s">
        <v>26</v>
      </c>
      <c r="O31098">
        <v>678</v>
      </c>
      <c r="P31098">
        <v>7.0796460176991149E-2</v>
      </c>
    </row>
    <row r="31099" spans="1:16" x14ac:dyDescent="0.25">
      <c r="A31099" t="s">
        <v>18</v>
      </c>
      <c r="B31099">
        <v>2018</v>
      </c>
      <c r="C31099">
        <v>6801</v>
      </c>
      <c r="D31099" t="s">
        <v>141</v>
      </c>
      <c r="E31099" t="s">
        <v>141</v>
      </c>
      <c r="F31099">
        <v>68</v>
      </c>
      <c r="G31099" t="s">
        <v>287</v>
      </c>
      <c r="H31099" t="s">
        <v>21</v>
      </c>
      <c r="I31099" t="s">
        <v>428</v>
      </c>
      <c r="J31099" t="s">
        <v>429</v>
      </c>
      <c r="K31099" t="s">
        <v>434</v>
      </c>
      <c r="L31099" t="s">
        <v>435</v>
      </c>
      <c r="M31099">
        <v>555</v>
      </c>
      <c r="N31099" t="s">
        <v>26</v>
      </c>
      <c r="O31099">
        <v>678</v>
      </c>
      <c r="P31099">
        <v>0.81858407079646023</v>
      </c>
    </row>
    <row r="31100" spans="1:16" x14ac:dyDescent="0.25">
      <c r="A31100" t="s">
        <v>18</v>
      </c>
      <c r="B31100">
        <v>2018</v>
      </c>
      <c r="C31100">
        <v>6801</v>
      </c>
      <c r="D31100" t="s">
        <v>141</v>
      </c>
      <c r="E31100" t="s">
        <v>141</v>
      </c>
      <c r="F31100">
        <v>68</v>
      </c>
      <c r="G31100" t="s">
        <v>287</v>
      </c>
      <c r="H31100" t="s">
        <v>21</v>
      </c>
      <c r="I31100" t="s">
        <v>428</v>
      </c>
      <c r="J31100" t="s">
        <v>429</v>
      </c>
      <c r="K31100" t="s">
        <v>436</v>
      </c>
      <c r="L31100" t="s">
        <v>437</v>
      </c>
      <c r="M31100">
        <v>18</v>
      </c>
      <c r="N31100" t="s">
        <v>26</v>
      </c>
      <c r="O31100">
        <v>678</v>
      </c>
      <c r="P31100">
        <v>2.6548672566371681E-2</v>
      </c>
    </row>
    <row r="31101" spans="1:16" x14ac:dyDescent="0.25">
      <c r="A31101" t="s">
        <v>18</v>
      </c>
      <c r="B31101">
        <v>2018</v>
      </c>
      <c r="C31101">
        <v>6801</v>
      </c>
      <c r="D31101" t="s">
        <v>141</v>
      </c>
      <c r="E31101" t="s">
        <v>141</v>
      </c>
      <c r="F31101">
        <v>68</v>
      </c>
      <c r="G31101" t="s">
        <v>287</v>
      </c>
      <c r="H31101" t="s">
        <v>21</v>
      </c>
      <c r="I31101" t="s">
        <v>428</v>
      </c>
      <c r="J31101" t="s">
        <v>429</v>
      </c>
      <c r="K31101" t="s">
        <v>438</v>
      </c>
      <c r="L31101" t="s">
        <v>439</v>
      </c>
      <c r="M31101">
        <v>0</v>
      </c>
      <c r="N31101" t="s">
        <v>26</v>
      </c>
      <c r="O31101">
        <v>678</v>
      </c>
      <c r="P31101">
        <v>0</v>
      </c>
    </row>
    <row r="31102" spans="1:16" x14ac:dyDescent="0.25">
      <c r="A31102" t="s">
        <v>18</v>
      </c>
      <c r="B31102">
        <v>2018</v>
      </c>
      <c r="C31102">
        <v>6801</v>
      </c>
      <c r="D31102" t="s">
        <v>141</v>
      </c>
      <c r="E31102" t="s">
        <v>141</v>
      </c>
      <c r="F31102">
        <v>68</v>
      </c>
      <c r="G31102" t="s">
        <v>287</v>
      </c>
      <c r="H31102" t="s">
        <v>21</v>
      </c>
      <c r="I31102" t="s">
        <v>428</v>
      </c>
      <c r="J31102" t="s">
        <v>429</v>
      </c>
      <c r="K31102" t="s">
        <v>440</v>
      </c>
      <c r="L31102" t="s">
        <v>441</v>
      </c>
      <c r="M31102">
        <v>0</v>
      </c>
      <c r="N31102" t="s">
        <v>26</v>
      </c>
      <c r="O31102">
        <v>678</v>
      </c>
      <c r="P31102">
        <v>0</v>
      </c>
    </row>
    <row r="31103" spans="1:16" x14ac:dyDescent="0.25">
      <c r="A31103" t="s">
        <v>18</v>
      </c>
      <c r="B31103">
        <v>2018</v>
      </c>
      <c r="C31103">
        <v>6801</v>
      </c>
      <c r="D31103" t="s">
        <v>141</v>
      </c>
      <c r="E31103" t="s">
        <v>141</v>
      </c>
      <c r="F31103">
        <v>68</v>
      </c>
      <c r="G31103" t="s">
        <v>287</v>
      </c>
      <c r="H31103" t="s">
        <v>21</v>
      </c>
      <c r="I31103" t="s">
        <v>428</v>
      </c>
      <c r="J31103" t="s">
        <v>429</v>
      </c>
      <c r="K31103" t="s">
        <v>442</v>
      </c>
      <c r="L31103" t="s">
        <v>443</v>
      </c>
      <c r="M31103">
        <v>3</v>
      </c>
      <c r="N31103" t="s">
        <v>26</v>
      </c>
      <c r="O31103">
        <v>678</v>
      </c>
      <c r="P31103">
        <v>4.4247787610619468E-3</v>
      </c>
    </row>
    <row r="31104" spans="1:16" x14ac:dyDescent="0.25">
      <c r="A31104" t="s">
        <v>18</v>
      </c>
      <c r="B31104">
        <v>2018</v>
      </c>
      <c r="C31104">
        <v>6801</v>
      </c>
      <c r="D31104" t="s">
        <v>141</v>
      </c>
      <c r="E31104" t="s">
        <v>141</v>
      </c>
      <c r="F31104">
        <v>68</v>
      </c>
      <c r="G31104" t="s">
        <v>287</v>
      </c>
      <c r="H31104" t="s">
        <v>21</v>
      </c>
      <c r="I31104" t="s">
        <v>428</v>
      </c>
      <c r="J31104" t="s">
        <v>429</v>
      </c>
      <c r="K31104" t="s">
        <v>444</v>
      </c>
      <c r="L31104" t="s">
        <v>445</v>
      </c>
      <c r="M31104">
        <v>6</v>
      </c>
      <c r="N31104" t="s">
        <v>26</v>
      </c>
      <c r="O31104">
        <v>678</v>
      </c>
      <c r="P31104">
        <v>8.8495575221238937E-3</v>
      </c>
    </row>
    <row r="31105" spans="1:16" x14ac:dyDescent="0.25">
      <c r="A31105" t="s">
        <v>18</v>
      </c>
      <c r="B31105">
        <v>2018</v>
      </c>
      <c r="C31105">
        <v>6801</v>
      </c>
      <c r="D31105" t="s">
        <v>141</v>
      </c>
      <c r="E31105" t="s">
        <v>141</v>
      </c>
      <c r="F31105">
        <v>68</v>
      </c>
      <c r="G31105" t="s">
        <v>287</v>
      </c>
      <c r="H31105" t="s">
        <v>21</v>
      </c>
      <c r="I31105" t="s">
        <v>428</v>
      </c>
      <c r="J31105" t="s">
        <v>429</v>
      </c>
      <c r="K31105" t="s">
        <v>446</v>
      </c>
      <c r="L31105" t="s">
        <v>358</v>
      </c>
      <c r="M31105">
        <v>90</v>
      </c>
      <c r="N31105" t="s">
        <v>26</v>
      </c>
    </row>
    <row r="31106" spans="1:16" x14ac:dyDescent="0.25">
      <c r="A31106" t="s">
        <v>18</v>
      </c>
      <c r="B31106">
        <v>2018</v>
      </c>
      <c r="C31106">
        <v>6801</v>
      </c>
      <c r="D31106" t="s">
        <v>141</v>
      </c>
      <c r="E31106" t="s">
        <v>141</v>
      </c>
      <c r="F31106">
        <v>68</v>
      </c>
      <c r="G31106" t="s">
        <v>287</v>
      </c>
      <c r="H31106" t="s">
        <v>21</v>
      </c>
      <c r="I31106" t="s">
        <v>428</v>
      </c>
      <c r="J31106" t="s">
        <v>429</v>
      </c>
      <c r="K31106" t="s">
        <v>447</v>
      </c>
      <c r="L31106" t="s">
        <v>448</v>
      </c>
      <c r="M31106">
        <v>759</v>
      </c>
      <c r="N31106" t="s">
        <v>26</v>
      </c>
    </row>
    <row r="31107" spans="1:16" x14ac:dyDescent="0.25">
      <c r="A31107" t="s">
        <v>18</v>
      </c>
      <c r="B31107">
        <v>2018</v>
      </c>
      <c r="C31107">
        <v>6801</v>
      </c>
      <c r="D31107" t="s">
        <v>141</v>
      </c>
      <c r="E31107" t="s">
        <v>141</v>
      </c>
      <c r="F31107">
        <v>68</v>
      </c>
      <c r="G31107" t="s">
        <v>287</v>
      </c>
      <c r="H31107" t="s">
        <v>21</v>
      </c>
      <c r="I31107" t="s">
        <v>428</v>
      </c>
      <c r="J31107" t="s">
        <v>429</v>
      </c>
      <c r="K31107" t="s">
        <v>449</v>
      </c>
      <c r="L31107" t="s">
        <v>450</v>
      </c>
      <c r="M31107">
        <v>678</v>
      </c>
      <c r="N31107" t="s">
        <v>363</v>
      </c>
      <c r="O31107">
        <v>678</v>
      </c>
      <c r="P31107">
        <v>1</v>
      </c>
    </row>
    <row r="31108" spans="1:16" x14ac:dyDescent="0.25">
      <c r="A31108" t="s">
        <v>18</v>
      </c>
      <c r="B31108">
        <v>2018</v>
      </c>
      <c r="C31108">
        <v>6802</v>
      </c>
      <c r="D31108" t="s">
        <v>288</v>
      </c>
      <c r="E31108" t="s">
        <v>288</v>
      </c>
      <c r="F31108">
        <v>68</v>
      </c>
      <c r="G31108" t="s">
        <v>287</v>
      </c>
      <c r="H31108" t="s">
        <v>21</v>
      </c>
      <c r="I31108" t="s">
        <v>428</v>
      </c>
      <c r="J31108" t="s">
        <v>429</v>
      </c>
      <c r="K31108" t="s">
        <v>430</v>
      </c>
      <c r="L31108" t="s">
        <v>431</v>
      </c>
      <c r="M31108">
        <v>4305</v>
      </c>
      <c r="N31108" t="s">
        <v>26</v>
      </c>
      <c r="O31108">
        <v>5433</v>
      </c>
      <c r="P31108">
        <v>0.79237990060739927</v>
      </c>
    </row>
    <row r="31109" spans="1:16" x14ac:dyDescent="0.25">
      <c r="A31109" t="s">
        <v>18</v>
      </c>
      <c r="B31109">
        <v>2018</v>
      </c>
      <c r="C31109">
        <v>6802</v>
      </c>
      <c r="D31109" t="s">
        <v>288</v>
      </c>
      <c r="E31109" t="s">
        <v>288</v>
      </c>
      <c r="F31109">
        <v>68</v>
      </c>
      <c r="G31109" t="s">
        <v>287</v>
      </c>
      <c r="H31109" t="s">
        <v>21</v>
      </c>
      <c r="I31109" t="s">
        <v>428</v>
      </c>
      <c r="J31109" t="s">
        <v>429</v>
      </c>
      <c r="K31109" t="s">
        <v>432</v>
      </c>
      <c r="L31109" t="s">
        <v>433</v>
      </c>
      <c r="M31109">
        <v>480</v>
      </c>
      <c r="N31109" t="s">
        <v>26</v>
      </c>
      <c r="O31109">
        <v>5433</v>
      </c>
      <c r="P31109">
        <v>8.8348978464936501E-2</v>
      </c>
    </row>
    <row r="31110" spans="1:16" x14ac:dyDescent="0.25">
      <c r="A31110" t="s">
        <v>18</v>
      </c>
      <c r="B31110">
        <v>2018</v>
      </c>
      <c r="C31110">
        <v>6802</v>
      </c>
      <c r="D31110" t="s">
        <v>288</v>
      </c>
      <c r="E31110" t="s">
        <v>288</v>
      </c>
      <c r="F31110">
        <v>68</v>
      </c>
      <c r="G31110" t="s">
        <v>287</v>
      </c>
      <c r="H31110" t="s">
        <v>21</v>
      </c>
      <c r="I31110" t="s">
        <v>428</v>
      </c>
      <c r="J31110" t="s">
        <v>429</v>
      </c>
      <c r="K31110" t="s">
        <v>434</v>
      </c>
      <c r="L31110" t="s">
        <v>435</v>
      </c>
      <c r="M31110">
        <v>3426</v>
      </c>
      <c r="N31110" t="s">
        <v>26</v>
      </c>
      <c r="O31110">
        <v>5433</v>
      </c>
      <c r="P31110">
        <v>0.63059083379348424</v>
      </c>
    </row>
    <row r="31111" spans="1:16" x14ac:dyDescent="0.25">
      <c r="A31111" t="s">
        <v>18</v>
      </c>
      <c r="B31111">
        <v>2018</v>
      </c>
      <c r="C31111">
        <v>6802</v>
      </c>
      <c r="D31111" t="s">
        <v>288</v>
      </c>
      <c r="E31111" t="s">
        <v>288</v>
      </c>
      <c r="F31111">
        <v>68</v>
      </c>
      <c r="G31111" t="s">
        <v>287</v>
      </c>
      <c r="H31111" t="s">
        <v>21</v>
      </c>
      <c r="I31111" t="s">
        <v>428</v>
      </c>
      <c r="J31111" t="s">
        <v>429</v>
      </c>
      <c r="K31111" t="s">
        <v>436</v>
      </c>
      <c r="L31111" t="s">
        <v>437</v>
      </c>
      <c r="M31111">
        <v>168</v>
      </c>
      <c r="N31111" t="s">
        <v>26</v>
      </c>
      <c r="O31111">
        <v>5433</v>
      </c>
      <c r="P31111">
        <v>3.0922142462727776E-2</v>
      </c>
    </row>
    <row r="31112" spans="1:16" x14ac:dyDescent="0.25">
      <c r="A31112" t="s">
        <v>18</v>
      </c>
      <c r="B31112">
        <v>2018</v>
      </c>
      <c r="C31112">
        <v>6802</v>
      </c>
      <c r="D31112" t="s">
        <v>288</v>
      </c>
      <c r="E31112" t="s">
        <v>288</v>
      </c>
      <c r="F31112">
        <v>68</v>
      </c>
      <c r="G31112" t="s">
        <v>287</v>
      </c>
      <c r="H31112" t="s">
        <v>21</v>
      </c>
      <c r="I31112" t="s">
        <v>428</v>
      </c>
      <c r="J31112" t="s">
        <v>429</v>
      </c>
      <c r="K31112" t="s">
        <v>438</v>
      </c>
      <c r="L31112" t="s">
        <v>439</v>
      </c>
      <c r="M31112">
        <v>0</v>
      </c>
      <c r="N31112" t="s">
        <v>26</v>
      </c>
      <c r="O31112">
        <v>5433</v>
      </c>
      <c r="P31112">
        <v>0</v>
      </c>
    </row>
    <row r="31113" spans="1:16" x14ac:dyDescent="0.25">
      <c r="A31113" t="s">
        <v>18</v>
      </c>
      <c r="B31113">
        <v>2018</v>
      </c>
      <c r="C31113">
        <v>6802</v>
      </c>
      <c r="D31113" t="s">
        <v>288</v>
      </c>
      <c r="E31113" t="s">
        <v>288</v>
      </c>
      <c r="F31113">
        <v>68</v>
      </c>
      <c r="G31113" t="s">
        <v>287</v>
      </c>
      <c r="H31113" t="s">
        <v>21</v>
      </c>
      <c r="I31113" t="s">
        <v>428</v>
      </c>
      <c r="J31113" t="s">
        <v>429</v>
      </c>
      <c r="K31113" t="s">
        <v>440</v>
      </c>
      <c r="L31113" t="s">
        <v>441</v>
      </c>
      <c r="M31113">
        <v>3</v>
      </c>
      <c r="N31113" t="s">
        <v>26</v>
      </c>
      <c r="O31113">
        <v>5433</v>
      </c>
      <c r="P31113">
        <v>5.5218111540585317E-4</v>
      </c>
    </row>
    <row r="31114" spans="1:16" x14ac:dyDescent="0.25">
      <c r="A31114" t="s">
        <v>18</v>
      </c>
      <c r="B31114">
        <v>2018</v>
      </c>
      <c r="C31114">
        <v>6802</v>
      </c>
      <c r="D31114" t="s">
        <v>288</v>
      </c>
      <c r="E31114" t="s">
        <v>288</v>
      </c>
      <c r="F31114">
        <v>68</v>
      </c>
      <c r="G31114" t="s">
        <v>287</v>
      </c>
      <c r="H31114" t="s">
        <v>21</v>
      </c>
      <c r="I31114" t="s">
        <v>428</v>
      </c>
      <c r="J31114" t="s">
        <v>429</v>
      </c>
      <c r="K31114" t="s">
        <v>442</v>
      </c>
      <c r="L31114" t="s">
        <v>443</v>
      </c>
      <c r="M31114">
        <v>27</v>
      </c>
      <c r="N31114" t="s">
        <v>26</v>
      </c>
      <c r="O31114">
        <v>5433</v>
      </c>
      <c r="P31114">
        <v>4.9696300386526783E-3</v>
      </c>
    </row>
    <row r="31115" spans="1:16" x14ac:dyDescent="0.25">
      <c r="A31115" t="s">
        <v>18</v>
      </c>
      <c r="B31115">
        <v>2018</v>
      </c>
      <c r="C31115">
        <v>6802</v>
      </c>
      <c r="D31115" t="s">
        <v>288</v>
      </c>
      <c r="E31115" t="s">
        <v>288</v>
      </c>
      <c r="F31115">
        <v>68</v>
      </c>
      <c r="G31115" t="s">
        <v>287</v>
      </c>
      <c r="H31115" t="s">
        <v>21</v>
      </c>
      <c r="I31115" t="s">
        <v>428</v>
      </c>
      <c r="J31115" t="s">
        <v>429</v>
      </c>
      <c r="K31115" t="s">
        <v>444</v>
      </c>
      <c r="L31115" t="s">
        <v>445</v>
      </c>
      <c r="M31115">
        <v>27</v>
      </c>
      <c r="N31115" t="s">
        <v>26</v>
      </c>
      <c r="O31115">
        <v>5433</v>
      </c>
      <c r="P31115">
        <v>4.9696300386526783E-3</v>
      </c>
    </row>
    <row r="31116" spans="1:16" x14ac:dyDescent="0.25">
      <c r="A31116" t="s">
        <v>18</v>
      </c>
      <c r="B31116">
        <v>2018</v>
      </c>
      <c r="C31116">
        <v>6802</v>
      </c>
      <c r="D31116" t="s">
        <v>288</v>
      </c>
      <c r="E31116" t="s">
        <v>288</v>
      </c>
      <c r="F31116">
        <v>68</v>
      </c>
      <c r="G31116" t="s">
        <v>287</v>
      </c>
      <c r="H31116" t="s">
        <v>21</v>
      </c>
      <c r="I31116" t="s">
        <v>428</v>
      </c>
      <c r="J31116" t="s">
        <v>429</v>
      </c>
      <c r="K31116" t="s">
        <v>446</v>
      </c>
      <c r="L31116" t="s">
        <v>358</v>
      </c>
      <c r="M31116">
        <v>387</v>
      </c>
      <c r="N31116" t="s">
        <v>26</v>
      </c>
    </row>
    <row r="31117" spans="1:16" x14ac:dyDescent="0.25">
      <c r="A31117" t="s">
        <v>18</v>
      </c>
      <c r="B31117">
        <v>2018</v>
      </c>
      <c r="C31117">
        <v>6802</v>
      </c>
      <c r="D31117" t="s">
        <v>288</v>
      </c>
      <c r="E31117" t="s">
        <v>288</v>
      </c>
      <c r="F31117">
        <v>68</v>
      </c>
      <c r="G31117" t="s">
        <v>287</v>
      </c>
      <c r="H31117" t="s">
        <v>21</v>
      </c>
      <c r="I31117" t="s">
        <v>428</v>
      </c>
      <c r="J31117" t="s">
        <v>429</v>
      </c>
      <c r="K31117" t="s">
        <v>447</v>
      </c>
      <c r="L31117" t="s">
        <v>448</v>
      </c>
      <c r="M31117">
        <v>5730</v>
      </c>
      <c r="N31117" t="s">
        <v>26</v>
      </c>
    </row>
    <row r="31118" spans="1:16" x14ac:dyDescent="0.25">
      <c r="A31118" t="s">
        <v>18</v>
      </c>
      <c r="B31118">
        <v>2018</v>
      </c>
      <c r="C31118">
        <v>6802</v>
      </c>
      <c r="D31118" t="s">
        <v>288</v>
      </c>
      <c r="E31118" t="s">
        <v>288</v>
      </c>
      <c r="F31118">
        <v>68</v>
      </c>
      <c r="G31118" t="s">
        <v>287</v>
      </c>
      <c r="H31118" t="s">
        <v>21</v>
      </c>
      <c r="I31118" t="s">
        <v>428</v>
      </c>
      <c r="J31118" t="s">
        <v>429</v>
      </c>
      <c r="K31118" t="s">
        <v>449</v>
      </c>
      <c r="L31118" t="s">
        <v>450</v>
      </c>
      <c r="M31118">
        <v>5433</v>
      </c>
      <c r="N31118" t="s">
        <v>363</v>
      </c>
      <c r="O31118">
        <v>5433</v>
      </c>
      <c r="P31118">
        <v>1</v>
      </c>
    </row>
    <row r="31119" spans="1:16" x14ac:dyDescent="0.25">
      <c r="A31119" t="s">
        <v>18</v>
      </c>
      <c r="B31119">
        <v>2018</v>
      </c>
      <c r="C31119">
        <v>6803</v>
      </c>
      <c r="D31119" t="s">
        <v>289</v>
      </c>
      <c r="E31119" t="s">
        <v>289</v>
      </c>
      <c r="F31119">
        <v>68</v>
      </c>
      <c r="G31119" t="s">
        <v>287</v>
      </c>
      <c r="H31119" t="s">
        <v>21</v>
      </c>
      <c r="I31119" t="s">
        <v>428</v>
      </c>
      <c r="J31119" t="s">
        <v>429</v>
      </c>
      <c r="K31119" t="s">
        <v>430</v>
      </c>
      <c r="L31119" t="s">
        <v>431</v>
      </c>
      <c r="M31119">
        <v>561</v>
      </c>
      <c r="N31119" t="s">
        <v>26</v>
      </c>
      <c r="O31119">
        <v>969</v>
      </c>
      <c r="P31119">
        <v>0.57894736842105265</v>
      </c>
    </row>
    <row r="31120" spans="1:16" x14ac:dyDescent="0.25">
      <c r="A31120" t="s">
        <v>18</v>
      </c>
      <c r="B31120">
        <v>2018</v>
      </c>
      <c r="C31120">
        <v>6803</v>
      </c>
      <c r="D31120" t="s">
        <v>289</v>
      </c>
      <c r="E31120" t="s">
        <v>289</v>
      </c>
      <c r="F31120">
        <v>68</v>
      </c>
      <c r="G31120" t="s">
        <v>287</v>
      </c>
      <c r="H31120" t="s">
        <v>21</v>
      </c>
      <c r="I31120" t="s">
        <v>428</v>
      </c>
      <c r="J31120" t="s">
        <v>429</v>
      </c>
      <c r="K31120" t="s">
        <v>432</v>
      </c>
      <c r="L31120" t="s">
        <v>433</v>
      </c>
      <c r="M31120">
        <v>78</v>
      </c>
      <c r="N31120" t="s">
        <v>26</v>
      </c>
      <c r="O31120">
        <v>969</v>
      </c>
      <c r="P31120">
        <v>8.0495356037151702E-2</v>
      </c>
    </row>
    <row r="31121" spans="1:16" x14ac:dyDescent="0.25">
      <c r="A31121" t="s">
        <v>18</v>
      </c>
      <c r="B31121">
        <v>2018</v>
      </c>
      <c r="C31121">
        <v>6803</v>
      </c>
      <c r="D31121" t="s">
        <v>289</v>
      </c>
      <c r="E31121" t="s">
        <v>289</v>
      </c>
      <c r="F31121">
        <v>68</v>
      </c>
      <c r="G31121" t="s">
        <v>287</v>
      </c>
      <c r="H31121" t="s">
        <v>21</v>
      </c>
      <c r="I31121" t="s">
        <v>428</v>
      </c>
      <c r="J31121" t="s">
        <v>429</v>
      </c>
      <c r="K31121" t="s">
        <v>434</v>
      </c>
      <c r="L31121" t="s">
        <v>435</v>
      </c>
      <c r="M31121">
        <v>798</v>
      </c>
      <c r="N31121" t="s">
        <v>26</v>
      </c>
      <c r="O31121">
        <v>969</v>
      </c>
      <c r="P31121">
        <v>0.82352941176470584</v>
      </c>
    </row>
    <row r="31122" spans="1:16" x14ac:dyDescent="0.25">
      <c r="A31122" t="s">
        <v>18</v>
      </c>
      <c r="B31122">
        <v>2018</v>
      </c>
      <c r="C31122">
        <v>6803</v>
      </c>
      <c r="D31122" t="s">
        <v>289</v>
      </c>
      <c r="E31122" t="s">
        <v>289</v>
      </c>
      <c r="F31122">
        <v>68</v>
      </c>
      <c r="G31122" t="s">
        <v>287</v>
      </c>
      <c r="H31122" t="s">
        <v>21</v>
      </c>
      <c r="I31122" t="s">
        <v>428</v>
      </c>
      <c r="J31122" t="s">
        <v>429</v>
      </c>
      <c r="K31122" t="s">
        <v>436</v>
      </c>
      <c r="L31122" t="s">
        <v>437</v>
      </c>
      <c r="M31122">
        <v>57</v>
      </c>
      <c r="N31122" t="s">
        <v>26</v>
      </c>
      <c r="O31122">
        <v>969</v>
      </c>
      <c r="P31122">
        <v>5.8823529411764705E-2</v>
      </c>
    </row>
    <row r="31123" spans="1:16" x14ac:dyDescent="0.25">
      <c r="A31123" t="s">
        <v>18</v>
      </c>
      <c r="B31123">
        <v>2018</v>
      </c>
      <c r="C31123">
        <v>6803</v>
      </c>
      <c r="D31123" t="s">
        <v>289</v>
      </c>
      <c r="E31123" t="s">
        <v>289</v>
      </c>
      <c r="F31123">
        <v>68</v>
      </c>
      <c r="G31123" t="s">
        <v>287</v>
      </c>
      <c r="H31123" t="s">
        <v>21</v>
      </c>
      <c r="I31123" t="s">
        <v>428</v>
      </c>
      <c r="J31123" t="s">
        <v>429</v>
      </c>
      <c r="K31123" t="s">
        <v>438</v>
      </c>
      <c r="L31123" t="s">
        <v>439</v>
      </c>
      <c r="M31123">
        <v>0</v>
      </c>
      <c r="N31123" t="s">
        <v>26</v>
      </c>
      <c r="O31123">
        <v>969</v>
      </c>
      <c r="P31123">
        <v>0</v>
      </c>
    </row>
    <row r="31124" spans="1:16" x14ac:dyDescent="0.25">
      <c r="A31124" t="s">
        <v>18</v>
      </c>
      <c r="B31124">
        <v>2018</v>
      </c>
      <c r="C31124">
        <v>6803</v>
      </c>
      <c r="D31124" t="s">
        <v>289</v>
      </c>
      <c r="E31124" t="s">
        <v>289</v>
      </c>
      <c r="F31124">
        <v>68</v>
      </c>
      <c r="G31124" t="s">
        <v>287</v>
      </c>
      <c r="H31124" t="s">
        <v>21</v>
      </c>
      <c r="I31124" t="s">
        <v>428</v>
      </c>
      <c r="J31124" t="s">
        <v>429</v>
      </c>
      <c r="K31124" t="s">
        <v>440</v>
      </c>
      <c r="L31124" t="s">
        <v>441</v>
      </c>
      <c r="M31124">
        <v>0</v>
      </c>
      <c r="N31124" t="s">
        <v>26</v>
      </c>
      <c r="O31124">
        <v>969</v>
      </c>
      <c r="P31124">
        <v>0</v>
      </c>
    </row>
    <row r="31125" spans="1:16" x14ac:dyDescent="0.25">
      <c r="A31125" t="s">
        <v>18</v>
      </c>
      <c r="B31125">
        <v>2018</v>
      </c>
      <c r="C31125">
        <v>6803</v>
      </c>
      <c r="D31125" t="s">
        <v>289</v>
      </c>
      <c r="E31125" t="s">
        <v>289</v>
      </c>
      <c r="F31125">
        <v>68</v>
      </c>
      <c r="G31125" t="s">
        <v>287</v>
      </c>
      <c r="H31125" t="s">
        <v>21</v>
      </c>
      <c r="I31125" t="s">
        <v>428</v>
      </c>
      <c r="J31125" t="s">
        <v>429</v>
      </c>
      <c r="K31125" t="s">
        <v>442</v>
      </c>
      <c r="L31125" t="s">
        <v>443</v>
      </c>
      <c r="M31125">
        <v>9</v>
      </c>
      <c r="N31125" t="s">
        <v>26</v>
      </c>
      <c r="O31125">
        <v>969</v>
      </c>
      <c r="P31125">
        <v>9.2879256965944269E-3</v>
      </c>
    </row>
    <row r="31126" spans="1:16" x14ac:dyDescent="0.25">
      <c r="A31126" t="s">
        <v>18</v>
      </c>
      <c r="B31126">
        <v>2018</v>
      </c>
      <c r="C31126">
        <v>6803</v>
      </c>
      <c r="D31126" t="s">
        <v>289</v>
      </c>
      <c r="E31126" t="s">
        <v>289</v>
      </c>
      <c r="F31126">
        <v>68</v>
      </c>
      <c r="G31126" t="s">
        <v>287</v>
      </c>
      <c r="H31126" t="s">
        <v>21</v>
      </c>
      <c r="I31126" t="s">
        <v>428</v>
      </c>
      <c r="J31126" t="s">
        <v>429</v>
      </c>
      <c r="K31126" t="s">
        <v>444</v>
      </c>
      <c r="L31126" t="s">
        <v>445</v>
      </c>
      <c r="M31126">
        <v>9</v>
      </c>
      <c r="N31126" t="s">
        <v>26</v>
      </c>
      <c r="O31126">
        <v>969</v>
      </c>
      <c r="P31126">
        <v>9.2879256965944269E-3</v>
      </c>
    </row>
    <row r="31127" spans="1:16" x14ac:dyDescent="0.25">
      <c r="A31127" t="s">
        <v>18</v>
      </c>
      <c r="B31127">
        <v>2018</v>
      </c>
      <c r="C31127">
        <v>6803</v>
      </c>
      <c r="D31127" t="s">
        <v>289</v>
      </c>
      <c r="E31127" t="s">
        <v>289</v>
      </c>
      <c r="F31127">
        <v>68</v>
      </c>
      <c r="G31127" t="s">
        <v>287</v>
      </c>
      <c r="H31127" t="s">
        <v>21</v>
      </c>
      <c r="I31127" t="s">
        <v>428</v>
      </c>
      <c r="J31127" t="s">
        <v>429</v>
      </c>
      <c r="K31127" t="s">
        <v>446</v>
      </c>
      <c r="L31127" t="s">
        <v>358</v>
      </c>
      <c r="M31127">
        <v>87</v>
      </c>
      <c r="N31127" t="s">
        <v>26</v>
      </c>
    </row>
    <row r="31128" spans="1:16" x14ac:dyDescent="0.25">
      <c r="A31128" t="s">
        <v>18</v>
      </c>
      <c r="B31128">
        <v>2018</v>
      </c>
      <c r="C31128">
        <v>6803</v>
      </c>
      <c r="D31128" t="s">
        <v>289</v>
      </c>
      <c r="E31128" t="s">
        <v>289</v>
      </c>
      <c r="F31128">
        <v>68</v>
      </c>
      <c r="G31128" t="s">
        <v>287</v>
      </c>
      <c r="H31128" t="s">
        <v>21</v>
      </c>
      <c r="I31128" t="s">
        <v>428</v>
      </c>
      <c r="J31128" t="s">
        <v>429</v>
      </c>
      <c r="K31128" t="s">
        <v>447</v>
      </c>
      <c r="L31128" t="s">
        <v>448</v>
      </c>
      <c r="M31128">
        <v>1032</v>
      </c>
      <c r="N31128" t="s">
        <v>26</v>
      </c>
    </row>
    <row r="31129" spans="1:16" x14ac:dyDescent="0.25">
      <c r="A31129" t="s">
        <v>18</v>
      </c>
      <c r="B31129">
        <v>2018</v>
      </c>
      <c r="C31129">
        <v>6803</v>
      </c>
      <c r="D31129" t="s">
        <v>289</v>
      </c>
      <c r="E31129" t="s">
        <v>289</v>
      </c>
      <c r="F31129">
        <v>68</v>
      </c>
      <c r="G31129" t="s">
        <v>287</v>
      </c>
      <c r="H31129" t="s">
        <v>21</v>
      </c>
      <c r="I31129" t="s">
        <v>428</v>
      </c>
      <c r="J31129" t="s">
        <v>429</v>
      </c>
      <c r="K31129" t="s">
        <v>449</v>
      </c>
      <c r="L31129" t="s">
        <v>450</v>
      </c>
      <c r="M31129">
        <v>969</v>
      </c>
      <c r="N31129" t="s">
        <v>363</v>
      </c>
      <c r="O31129">
        <v>969</v>
      </c>
      <c r="P31129">
        <v>1</v>
      </c>
    </row>
    <row r="31130" spans="1:16" x14ac:dyDescent="0.25">
      <c r="A31130" t="s">
        <v>18</v>
      </c>
      <c r="B31130">
        <v>2018</v>
      </c>
      <c r="C31130">
        <v>6804</v>
      </c>
      <c r="D31130" t="s">
        <v>290</v>
      </c>
      <c r="E31130" t="s">
        <v>290</v>
      </c>
      <c r="F31130">
        <v>68</v>
      </c>
      <c r="G31130" t="s">
        <v>287</v>
      </c>
      <c r="H31130" t="s">
        <v>21</v>
      </c>
      <c r="I31130" t="s">
        <v>428</v>
      </c>
      <c r="J31130" t="s">
        <v>429</v>
      </c>
      <c r="K31130" t="s">
        <v>430</v>
      </c>
      <c r="L31130" t="s">
        <v>431</v>
      </c>
      <c r="M31130">
        <v>978</v>
      </c>
      <c r="N31130" t="s">
        <v>26</v>
      </c>
      <c r="O31130">
        <v>1614</v>
      </c>
      <c r="P31130">
        <v>0.60594795539033453</v>
      </c>
    </row>
    <row r="31131" spans="1:16" x14ac:dyDescent="0.25">
      <c r="A31131" t="s">
        <v>18</v>
      </c>
      <c r="B31131">
        <v>2018</v>
      </c>
      <c r="C31131">
        <v>6804</v>
      </c>
      <c r="D31131" t="s">
        <v>290</v>
      </c>
      <c r="E31131" t="s">
        <v>290</v>
      </c>
      <c r="F31131">
        <v>68</v>
      </c>
      <c r="G31131" t="s">
        <v>287</v>
      </c>
      <c r="H31131" t="s">
        <v>21</v>
      </c>
      <c r="I31131" t="s">
        <v>428</v>
      </c>
      <c r="J31131" t="s">
        <v>429</v>
      </c>
      <c r="K31131" t="s">
        <v>432</v>
      </c>
      <c r="L31131" t="s">
        <v>433</v>
      </c>
      <c r="M31131">
        <v>93</v>
      </c>
      <c r="N31131" t="s">
        <v>26</v>
      </c>
      <c r="O31131">
        <v>1614</v>
      </c>
      <c r="P31131">
        <v>5.7620817843866169E-2</v>
      </c>
    </row>
    <row r="31132" spans="1:16" x14ac:dyDescent="0.25">
      <c r="A31132" t="s">
        <v>18</v>
      </c>
      <c r="B31132">
        <v>2018</v>
      </c>
      <c r="C31132">
        <v>6804</v>
      </c>
      <c r="D31132" t="s">
        <v>290</v>
      </c>
      <c r="E31132" t="s">
        <v>290</v>
      </c>
      <c r="F31132">
        <v>68</v>
      </c>
      <c r="G31132" t="s">
        <v>287</v>
      </c>
      <c r="H31132" t="s">
        <v>21</v>
      </c>
      <c r="I31132" t="s">
        <v>428</v>
      </c>
      <c r="J31132" t="s">
        <v>429</v>
      </c>
      <c r="K31132" t="s">
        <v>434</v>
      </c>
      <c r="L31132" t="s">
        <v>435</v>
      </c>
      <c r="M31132">
        <v>1338</v>
      </c>
      <c r="N31132" t="s">
        <v>26</v>
      </c>
      <c r="O31132">
        <v>1614</v>
      </c>
      <c r="P31132">
        <v>0.82899628252788105</v>
      </c>
    </row>
    <row r="31133" spans="1:16" x14ac:dyDescent="0.25">
      <c r="A31133" t="s">
        <v>18</v>
      </c>
      <c r="B31133">
        <v>2018</v>
      </c>
      <c r="C31133">
        <v>6804</v>
      </c>
      <c r="D31133" t="s">
        <v>290</v>
      </c>
      <c r="E31133" t="s">
        <v>290</v>
      </c>
      <c r="F31133">
        <v>68</v>
      </c>
      <c r="G31133" t="s">
        <v>287</v>
      </c>
      <c r="H31133" t="s">
        <v>21</v>
      </c>
      <c r="I31133" t="s">
        <v>428</v>
      </c>
      <c r="J31133" t="s">
        <v>429</v>
      </c>
      <c r="K31133" t="s">
        <v>436</v>
      </c>
      <c r="L31133" t="s">
        <v>437</v>
      </c>
      <c r="M31133">
        <v>57</v>
      </c>
      <c r="N31133" t="s">
        <v>26</v>
      </c>
      <c r="O31133">
        <v>1614</v>
      </c>
      <c r="P31133">
        <v>3.5315985130111527E-2</v>
      </c>
    </row>
    <row r="31134" spans="1:16" x14ac:dyDescent="0.25">
      <c r="A31134" t="s">
        <v>18</v>
      </c>
      <c r="B31134">
        <v>2018</v>
      </c>
      <c r="C31134">
        <v>6804</v>
      </c>
      <c r="D31134" t="s">
        <v>290</v>
      </c>
      <c r="E31134" t="s">
        <v>290</v>
      </c>
      <c r="F31134">
        <v>68</v>
      </c>
      <c r="G31134" t="s">
        <v>287</v>
      </c>
      <c r="H31134" t="s">
        <v>21</v>
      </c>
      <c r="I31134" t="s">
        <v>428</v>
      </c>
      <c r="J31134" t="s">
        <v>429</v>
      </c>
      <c r="K31134" t="s">
        <v>438</v>
      </c>
      <c r="L31134" t="s">
        <v>439</v>
      </c>
      <c r="M31134">
        <v>0</v>
      </c>
      <c r="N31134" t="s">
        <v>26</v>
      </c>
      <c r="O31134">
        <v>1614</v>
      </c>
      <c r="P31134">
        <v>0</v>
      </c>
    </row>
    <row r="31135" spans="1:16" x14ac:dyDescent="0.25">
      <c r="A31135" t="s">
        <v>18</v>
      </c>
      <c r="B31135">
        <v>2018</v>
      </c>
      <c r="C31135">
        <v>6804</v>
      </c>
      <c r="D31135" t="s">
        <v>290</v>
      </c>
      <c r="E31135" t="s">
        <v>290</v>
      </c>
      <c r="F31135">
        <v>68</v>
      </c>
      <c r="G31135" t="s">
        <v>287</v>
      </c>
      <c r="H31135" t="s">
        <v>21</v>
      </c>
      <c r="I31135" t="s">
        <v>428</v>
      </c>
      <c r="J31135" t="s">
        <v>429</v>
      </c>
      <c r="K31135" t="s">
        <v>440</v>
      </c>
      <c r="L31135" t="s">
        <v>441</v>
      </c>
      <c r="M31135">
        <v>3</v>
      </c>
      <c r="N31135" t="s">
        <v>26</v>
      </c>
      <c r="O31135">
        <v>1614</v>
      </c>
      <c r="P31135">
        <v>1.8587360594795538E-3</v>
      </c>
    </row>
    <row r="31136" spans="1:16" x14ac:dyDescent="0.25">
      <c r="A31136" t="s">
        <v>18</v>
      </c>
      <c r="B31136">
        <v>2018</v>
      </c>
      <c r="C31136">
        <v>6804</v>
      </c>
      <c r="D31136" t="s">
        <v>290</v>
      </c>
      <c r="E31136" t="s">
        <v>290</v>
      </c>
      <c r="F31136">
        <v>68</v>
      </c>
      <c r="G31136" t="s">
        <v>287</v>
      </c>
      <c r="H31136" t="s">
        <v>21</v>
      </c>
      <c r="I31136" t="s">
        <v>428</v>
      </c>
      <c r="J31136" t="s">
        <v>429</v>
      </c>
      <c r="K31136" t="s">
        <v>442</v>
      </c>
      <c r="L31136" t="s">
        <v>443</v>
      </c>
      <c r="M31136">
        <v>9</v>
      </c>
      <c r="N31136" t="s">
        <v>26</v>
      </c>
      <c r="O31136">
        <v>1614</v>
      </c>
      <c r="P31136">
        <v>5.5762081784386614E-3</v>
      </c>
    </row>
    <row r="31137" spans="1:16" x14ac:dyDescent="0.25">
      <c r="A31137" t="s">
        <v>18</v>
      </c>
      <c r="B31137">
        <v>2018</v>
      </c>
      <c r="C31137">
        <v>6804</v>
      </c>
      <c r="D31137" t="s">
        <v>290</v>
      </c>
      <c r="E31137" t="s">
        <v>290</v>
      </c>
      <c r="F31137">
        <v>68</v>
      </c>
      <c r="G31137" t="s">
        <v>287</v>
      </c>
      <c r="H31137" t="s">
        <v>21</v>
      </c>
      <c r="I31137" t="s">
        <v>428</v>
      </c>
      <c r="J31137" t="s">
        <v>429</v>
      </c>
      <c r="K31137" t="s">
        <v>444</v>
      </c>
      <c r="L31137" t="s">
        <v>445</v>
      </c>
      <c r="M31137">
        <v>15</v>
      </c>
      <c r="N31137" t="s">
        <v>26</v>
      </c>
      <c r="O31137">
        <v>1614</v>
      </c>
      <c r="P31137">
        <v>9.2936802973977699E-3</v>
      </c>
    </row>
    <row r="31138" spans="1:16" x14ac:dyDescent="0.25">
      <c r="A31138" t="s">
        <v>18</v>
      </c>
      <c r="B31138">
        <v>2018</v>
      </c>
      <c r="C31138">
        <v>6804</v>
      </c>
      <c r="D31138" t="s">
        <v>290</v>
      </c>
      <c r="E31138" t="s">
        <v>290</v>
      </c>
      <c r="F31138">
        <v>68</v>
      </c>
      <c r="G31138" t="s">
        <v>287</v>
      </c>
      <c r="H31138" t="s">
        <v>21</v>
      </c>
      <c r="I31138" t="s">
        <v>428</v>
      </c>
      <c r="J31138" t="s">
        <v>429</v>
      </c>
      <c r="K31138" t="s">
        <v>446</v>
      </c>
      <c r="L31138" t="s">
        <v>358</v>
      </c>
      <c r="M31138">
        <v>174</v>
      </c>
      <c r="N31138" t="s">
        <v>26</v>
      </c>
    </row>
    <row r="31139" spans="1:16" x14ac:dyDescent="0.25">
      <c r="A31139" t="s">
        <v>18</v>
      </c>
      <c r="B31139">
        <v>2018</v>
      </c>
      <c r="C31139">
        <v>6804</v>
      </c>
      <c r="D31139" t="s">
        <v>290</v>
      </c>
      <c r="E31139" t="s">
        <v>290</v>
      </c>
      <c r="F31139">
        <v>68</v>
      </c>
      <c r="G31139" t="s">
        <v>287</v>
      </c>
      <c r="H31139" t="s">
        <v>21</v>
      </c>
      <c r="I31139" t="s">
        <v>428</v>
      </c>
      <c r="J31139" t="s">
        <v>429</v>
      </c>
      <c r="K31139" t="s">
        <v>447</v>
      </c>
      <c r="L31139" t="s">
        <v>448</v>
      </c>
      <c r="M31139">
        <v>1758</v>
      </c>
      <c r="N31139" t="s">
        <v>26</v>
      </c>
    </row>
    <row r="31140" spans="1:16" x14ac:dyDescent="0.25">
      <c r="A31140" t="s">
        <v>18</v>
      </c>
      <c r="B31140">
        <v>2018</v>
      </c>
      <c r="C31140">
        <v>6804</v>
      </c>
      <c r="D31140" t="s">
        <v>290</v>
      </c>
      <c r="E31140" t="s">
        <v>290</v>
      </c>
      <c r="F31140">
        <v>68</v>
      </c>
      <c r="G31140" t="s">
        <v>287</v>
      </c>
      <c r="H31140" t="s">
        <v>21</v>
      </c>
      <c r="I31140" t="s">
        <v>428</v>
      </c>
      <c r="J31140" t="s">
        <v>429</v>
      </c>
      <c r="K31140" t="s">
        <v>449</v>
      </c>
      <c r="L31140" t="s">
        <v>450</v>
      </c>
      <c r="M31140">
        <v>1614</v>
      </c>
      <c r="N31140" t="s">
        <v>363</v>
      </c>
      <c r="O31140">
        <v>1614</v>
      </c>
      <c r="P31140">
        <v>1</v>
      </c>
    </row>
    <row r="31141" spans="1:16" x14ac:dyDescent="0.25">
      <c r="A31141" t="s">
        <v>18</v>
      </c>
      <c r="B31141">
        <v>2018</v>
      </c>
      <c r="C31141">
        <v>6901</v>
      </c>
      <c r="D31141" t="s">
        <v>291</v>
      </c>
      <c r="E31141" t="s">
        <v>291</v>
      </c>
      <c r="F31141">
        <v>69</v>
      </c>
      <c r="G31141" t="s">
        <v>292</v>
      </c>
      <c r="H31141" t="s">
        <v>21</v>
      </c>
      <c r="I31141" t="s">
        <v>428</v>
      </c>
      <c r="J31141" t="s">
        <v>429</v>
      </c>
      <c r="K31141" t="s">
        <v>430</v>
      </c>
      <c r="L31141" t="s">
        <v>431</v>
      </c>
      <c r="M31141">
        <v>2157</v>
      </c>
      <c r="N31141" t="s">
        <v>26</v>
      </c>
      <c r="O31141">
        <v>2922</v>
      </c>
      <c r="P31141">
        <v>0.73819301848049279</v>
      </c>
    </row>
    <row r="31142" spans="1:16" x14ac:dyDescent="0.25">
      <c r="A31142" t="s">
        <v>18</v>
      </c>
      <c r="B31142">
        <v>2018</v>
      </c>
      <c r="C31142">
        <v>6901</v>
      </c>
      <c r="D31142" t="s">
        <v>291</v>
      </c>
      <c r="E31142" t="s">
        <v>291</v>
      </c>
      <c r="F31142">
        <v>69</v>
      </c>
      <c r="G31142" t="s">
        <v>292</v>
      </c>
      <c r="H31142" t="s">
        <v>21</v>
      </c>
      <c r="I31142" t="s">
        <v>428</v>
      </c>
      <c r="J31142" t="s">
        <v>429</v>
      </c>
      <c r="K31142" t="s">
        <v>432</v>
      </c>
      <c r="L31142" t="s">
        <v>433</v>
      </c>
      <c r="M31142">
        <v>432</v>
      </c>
      <c r="N31142" t="s">
        <v>26</v>
      </c>
      <c r="O31142">
        <v>2922</v>
      </c>
      <c r="P31142">
        <v>0.14784394250513347</v>
      </c>
    </row>
    <row r="31143" spans="1:16" x14ac:dyDescent="0.25">
      <c r="A31143" t="s">
        <v>18</v>
      </c>
      <c r="B31143">
        <v>2018</v>
      </c>
      <c r="C31143">
        <v>6901</v>
      </c>
      <c r="D31143" t="s">
        <v>291</v>
      </c>
      <c r="E31143" t="s">
        <v>291</v>
      </c>
      <c r="F31143">
        <v>69</v>
      </c>
      <c r="G31143" t="s">
        <v>292</v>
      </c>
      <c r="H31143" t="s">
        <v>21</v>
      </c>
      <c r="I31143" t="s">
        <v>428</v>
      </c>
      <c r="J31143" t="s">
        <v>429</v>
      </c>
      <c r="K31143" t="s">
        <v>434</v>
      </c>
      <c r="L31143" t="s">
        <v>435</v>
      </c>
      <c r="M31143">
        <v>1836</v>
      </c>
      <c r="N31143" t="s">
        <v>26</v>
      </c>
      <c r="O31143">
        <v>2922</v>
      </c>
      <c r="P31143">
        <v>0.62833675564681724</v>
      </c>
    </row>
    <row r="31144" spans="1:16" x14ac:dyDescent="0.25">
      <c r="A31144" t="s">
        <v>18</v>
      </c>
      <c r="B31144">
        <v>2018</v>
      </c>
      <c r="C31144">
        <v>6901</v>
      </c>
      <c r="D31144" t="s">
        <v>291</v>
      </c>
      <c r="E31144" t="s">
        <v>291</v>
      </c>
      <c r="F31144">
        <v>69</v>
      </c>
      <c r="G31144" t="s">
        <v>292</v>
      </c>
      <c r="H31144" t="s">
        <v>21</v>
      </c>
      <c r="I31144" t="s">
        <v>428</v>
      </c>
      <c r="J31144" t="s">
        <v>429</v>
      </c>
      <c r="K31144" t="s">
        <v>436</v>
      </c>
      <c r="L31144" t="s">
        <v>437</v>
      </c>
      <c r="M31144">
        <v>45</v>
      </c>
      <c r="N31144" t="s">
        <v>26</v>
      </c>
      <c r="O31144">
        <v>2922</v>
      </c>
      <c r="P31144">
        <v>1.5400410677618069E-2</v>
      </c>
    </row>
    <row r="31145" spans="1:16" x14ac:dyDescent="0.25">
      <c r="A31145" t="s">
        <v>18</v>
      </c>
      <c r="B31145">
        <v>2018</v>
      </c>
      <c r="C31145">
        <v>6901</v>
      </c>
      <c r="D31145" t="s">
        <v>291</v>
      </c>
      <c r="E31145" t="s">
        <v>291</v>
      </c>
      <c r="F31145">
        <v>69</v>
      </c>
      <c r="G31145" t="s">
        <v>292</v>
      </c>
      <c r="H31145" t="s">
        <v>21</v>
      </c>
      <c r="I31145" t="s">
        <v>428</v>
      </c>
      <c r="J31145" t="s">
        <v>429</v>
      </c>
      <c r="K31145" t="s">
        <v>438</v>
      </c>
      <c r="L31145" t="s">
        <v>439</v>
      </c>
      <c r="M31145">
        <v>0</v>
      </c>
      <c r="N31145" t="s">
        <v>26</v>
      </c>
      <c r="O31145">
        <v>2922</v>
      </c>
      <c r="P31145">
        <v>0</v>
      </c>
    </row>
    <row r="31146" spans="1:16" x14ac:dyDescent="0.25">
      <c r="A31146" t="s">
        <v>18</v>
      </c>
      <c r="B31146">
        <v>2018</v>
      </c>
      <c r="C31146">
        <v>6901</v>
      </c>
      <c r="D31146" t="s">
        <v>291</v>
      </c>
      <c r="E31146" t="s">
        <v>291</v>
      </c>
      <c r="F31146">
        <v>69</v>
      </c>
      <c r="G31146" t="s">
        <v>292</v>
      </c>
      <c r="H31146" t="s">
        <v>21</v>
      </c>
      <c r="I31146" t="s">
        <v>428</v>
      </c>
      <c r="J31146" t="s">
        <v>429</v>
      </c>
      <c r="K31146" t="s">
        <v>440</v>
      </c>
      <c r="L31146" t="s">
        <v>441</v>
      </c>
      <c r="M31146">
        <v>6</v>
      </c>
      <c r="N31146" t="s">
        <v>26</v>
      </c>
      <c r="O31146">
        <v>2922</v>
      </c>
      <c r="P31146">
        <v>2.0533880903490761E-3</v>
      </c>
    </row>
    <row r="31147" spans="1:16" x14ac:dyDescent="0.25">
      <c r="A31147" t="s">
        <v>18</v>
      </c>
      <c r="B31147">
        <v>2018</v>
      </c>
      <c r="C31147">
        <v>6901</v>
      </c>
      <c r="D31147" t="s">
        <v>291</v>
      </c>
      <c r="E31147" t="s">
        <v>291</v>
      </c>
      <c r="F31147">
        <v>69</v>
      </c>
      <c r="G31147" t="s">
        <v>292</v>
      </c>
      <c r="H31147" t="s">
        <v>21</v>
      </c>
      <c r="I31147" t="s">
        <v>428</v>
      </c>
      <c r="J31147" t="s">
        <v>429</v>
      </c>
      <c r="K31147" t="s">
        <v>442</v>
      </c>
      <c r="L31147" t="s">
        <v>443</v>
      </c>
      <c r="M31147">
        <v>24</v>
      </c>
      <c r="N31147" t="s">
        <v>26</v>
      </c>
      <c r="O31147">
        <v>2922</v>
      </c>
      <c r="P31147">
        <v>8.2135523613963042E-3</v>
      </c>
    </row>
    <row r="31148" spans="1:16" x14ac:dyDescent="0.25">
      <c r="A31148" t="s">
        <v>18</v>
      </c>
      <c r="B31148">
        <v>2018</v>
      </c>
      <c r="C31148">
        <v>6901</v>
      </c>
      <c r="D31148" t="s">
        <v>291</v>
      </c>
      <c r="E31148" t="s">
        <v>291</v>
      </c>
      <c r="F31148">
        <v>69</v>
      </c>
      <c r="G31148" t="s">
        <v>292</v>
      </c>
      <c r="H31148" t="s">
        <v>21</v>
      </c>
      <c r="I31148" t="s">
        <v>428</v>
      </c>
      <c r="J31148" t="s">
        <v>429</v>
      </c>
      <c r="K31148" t="s">
        <v>444</v>
      </c>
      <c r="L31148" t="s">
        <v>445</v>
      </c>
      <c r="M31148">
        <v>153</v>
      </c>
      <c r="N31148" t="s">
        <v>26</v>
      </c>
      <c r="O31148">
        <v>2922</v>
      </c>
      <c r="P31148">
        <v>5.2361396303901436E-2</v>
      </c>
    </row>
    <row r="31149" spans="1:16" x14ac:dyDescent="0.25">
      <c r="A31149" t="s">
        <v>18</v>
      </c>
      <c r="B31149">
        <v>2018</v>
      </c>
      <c r="C31149">
        <v>6901</v>
      </c>
      <c r="D31149" t="s">
        <v>291</v>
      </c>
      <c r="E31149" t="s">
        <v>291</v>
      </c>
      <c r="F31149">
        <v>69</v>
      </c>
      <c r="G31149" t="s">
        <v>292</v>
      </c>
      <c r="H31149" t="s">
        <v>21</v>
      </c>
      <c r="I31149" t="s">
        <v>428</v>
      </c>
      <c r="J31149" t="s">
        <v>429</v>
      </c>
      <c r="K31149" t="s">
        <v>446</v>
      </c>
      <c r="L31149" t="s">
        <v>358</v>
      </c>
      <c r="M31149">
        <v>294</v>
      </c>
      <c r="N31149" t="s">
        <v>26</v>
      </c>
    </row>
    <row r="31150" spans="1:16" x14ac:dyDescent="0.25">
      <c r="A31150" t="s">
        <v>18</v>
      </c>
      <c r="B31150">
        <v>2018</v>
      </c>
      <c r="C31150">
        <v>6901</v>
      </c>
      <c r="D31150" t="s">
        <v>291</v>
      </c>
      <c r="E31150" t="s">
        <v>291</v>
      </c>
      <c r="F31150">
        <v>69</v>
      </c>
      <c r="G31150" t="s">
        <v>292</v>
      </c>
      <c r="H31150" t="s">
        <v>21</v>
      </c>
      <c r="I31150" t="s">
        <v>428</v>
      </c>
      <c r="J31150" t="s">
        <v>429</v>
      </c>
      <c r="K31150" t="s">
        <v>447</v>
      </c>
      <c r="L31150" t="s">
        <v>448</v>
      </c>
      <c r="M31150">
        <v>3162</v>
      </c>
      <c r="N31150" t="s">
        <v>26</v>
      </c>
    </row>
    <row r="31151" spans="1:16" x14ac:dyDescent="0.25">
      <c r="A31151" t="s">
        <v>18</v>
      </c>
      <c r="B31151">
        <v>2018</v>
      </c>
      <c r="C31151">
        <v>6901</v>
      </c>
      <c r="D31151" t="s">
        <v>291</v>
      </c>
      <c r="E31151" t="s">
        <v>291</v>
      </c>
      <c r="F31151">
        <v>69</v>
      </c>
      <c r="G31151" t="s">
        <v>292</v>
      </c>
      <c r="H31151" t="s">
        <v>21</v>
      </c>
      <c r="I31151" t="s">
        <v>428</v>
      </c>
      <c r="J31151" t="s">
        <v>429</v>
      </c>
      <c r="K31151" t="s">
        <v>449</v>
      </c>
      <c r="L31151" t="s">
        <v>450</v>
      </c>
      <c r="M31151">
        <v>2922</v>
      </c>
      <c r="N31151" t="s">
        <v>363</v>
      </c>
      <c r="O31151">
        <v>2922</v>
      </c>
      <c r="P31151">
        <v>1</v>
      </c>
    </row>
    <row r="31152" spans="1:16" x14ac:dyDescent="0.25">
      <c r="A31152" t="s">
        <v>18</v>
      </c>
      <c r="B31152">
        <v>2018</v>
      </c>
      <c r="C31152">
        <v>6902</v>
      </c>
      <c r="D31152" t="s">
        <v>293</v>
      </c>
      <c r="E31152" t="s">
        <v>293</v>
      </c>
      <c r="F31152">
        <v>69</v>
      </c>
      <c r="G31152" t="s">
        <v>292</v>
      </c>
      <c r="H31152" t="s">
        <v>21</v>
      </c>
      <c r="I31152" t="s">
        <v>428</v>
      </c>
      <c r="J31152" t="s">
        <v>429</v>
      </c>
      <c r="K31152" t="s">
        <v>430</v>
      </c>
      <c r="L31152" t="s">
        <v>431</v>
      </c>
      <c r="M31152">
        <v>2964</v>
      </c>
      <c r="N31152" t="s">
        <v>26</v>
      </c>
      <c r="O31152">
        <v>3945</v>
      </c>
      <c r="P31152">
        <v>0.75133079847908746</v>
      </c>
    </row>
    <row r="31153" spans="1:16" x14ac:dyDescent="0.25">
      <c r="A31153" t="s">
        <v>18</v>
      </c>
      <c r="B31153">
        <v>2018</v>
      </c>
      <c r="C31153">
        <v>6902</v>
      </c>
      <c r="D31153" t="s">
        <v>293</v>
      </c>
      <c r="E31153" t="s">
        <v>293</v>
      </c>
      <c r="F31153">
        <v>69</v>
      </c>
      <c r="G31153" t="s">
        <v>292</v>
      </c>
      <c r="H31153" t="s">
        <v>21</v>
      </c>
      <c r="I31153" t="s">
        <v>428</v>
      </c>
      <c r="J31153" t="s">
        <v>429</v>
      </c>
      <c r="K31153" t="s">
        <v>432</v>
      </c>
      <c r="L31153" t="s">
        <v>433</v>
      </c>
      <c r="M31153">
        <v>525</v>
      </c>
      <c r="N31153" t="s">
        <v>26</v>
      </c>
      <c r="O31153">
        <v>3945</v>
      </c>
      <c r="P31153">
        <v>0.13307984790874525</v>
      </c>
    </row>
    <row r="31154" spans="1:16" x14ac:dyDescent="0.25">
      <c r="A31154" t="s">
        <v>18</v>
      </c>
      <c r="B31154">
        <v>2018</v>
      </c>
      <c r="C31154">
        <v>6902</v>
      </c>
      <c r="D31154" t="s">
        <v>293</v>
      </c>
      <c r="E31154" t="s">
        <v>293</v>
      </c>
      <c r="F31154">
        <v>69</v>
      </c>
      <c r="G31154" t="s">
        <v>292</v>
      </c>
      <c r="H31154" t="s">
        <v>21</v>
      </c>
      <c r="I31154" t="s">
        <v>428</v>
      </c>
      <c r="J31154" t="s">
        <v>429</v>
      </c>
      <c r="K31154" t="s">
        <v>434</v>
      </c>
      <c r="L31154" t="s">
        <v>435</v>
      </c>
      <c r="M31154">
        <v>2520</v>
      </c>
      <c r="N31154" t="s">
        <v>26</v>
      </c>
      <c r="O31154">
        <v>3945</v>
      </c>
      <c r="P31154">
        <v>0.63878326996197721</v>
      </c>
    </row>
    <row r="31155" spans="1:16" x14ac:dyDescent="0.25">
      <c r="A31155" t="s">
        <v>18</v>
      </c>
      <c r="B31155">
        <v>2018</v>
      </c>
      <c r="C31155">
        <v>6902</v>
      </c>
      <c r="D31155" t="s">
        <v>293</v>
      </c>
      <c r="E31155" t="s">
        <v>293</v>
      </c>
      <c r="F31155">
        <v>69</v>
      </c>
      <c r="G31155" t="s">
        <v>292</v>
      </c>
      <c r="H31155" t="s">
        <v>21</v>
      </c>
      <c r="I31155" t="s">
        <v>428</v>
      </c>
      <c r="J31155" t="s">
        <v>429</v>
      </c>
      <c r="K31155" t="s">
        <v>436</v>
      </c>
      <c r="L31155" t="s">
        <v>437</v>
      </c>
      <c r="M31155">
        <v>96</v>
      </c>
      <c r="N31155" t="s">
        <v>26</v>
      </c>
      <c r="O31155">
        <v>3945</v>
      </c>
      <c r="P31155">
        <v>2.4334600760456272E-2</v>
      </c>
    </row>
    <row r="31156" spans="1:16" x14ac:dyDescent="0.25">
      <c r="A31156" t="s">
        <v>18</v>
      </c>
      <c r="B31156">
        <v>2018</v>
      </c>
      <c r="C31156">
        <v>6902</v>
      </c>
      <c r="D31156" t="s">
        <v>293</v>
      </c>
      <c r="E31156" t="s">
        <v>293</v>
      </c>
      <c r="F31156">
        <v>69</v>
      </c>
      <c r="G31156" t="s">
        <v>292</v>
      </c>
      <c r="H31156" t="s">
        <v>21</v>
      </c>
      <c r="I31156" t="s">
        <v>428</v>
      </c>
      <c r="J31156" t="s">
        <v>429</v>
      </c>
      <c r="K31156" t="s">
        <v>438</v>
      </c>
      <c r="L31156" t="s">
        <v>439</v>
      </c>
      <c r="M31156">
        <v>0</v>
      </c>
      <c r="N31156" t="s">
        <v>26</v>
      </c>
      <c r="O31156">
        <v>3945</v>
      </c>
      <c r="P31156">
        <v>0</v>
      </c>
    </row>
    <row r="31157" spans="1:16" x14ac:dyDescent="0.25">
      <c r="A31157" t="s">
        <v>18</v>
      </c>
      <c r="B31157">
        <v>2018</v>
      </c>
      <c r="C31157">
        <v>6902</v>
      </c>
      <c r="D31157" t="s">
        <v>293</v>
      </c>
      <c r="E31157" t="s">
        <v>293</v>
      </c>
      <c r="F31157">
        <v>69</v>
      </c>
      <c r="G31157" t="s">
        <v>292</v>
      </c>
      <c r="H31157" t="s">
        <v>21</v>
      </c>
      <c r="I31157" t="s">
        <v>428</v>
      </c>
      <c r="J31157" t="s">
        <v>429</v>
      </c>
      <c r="K31157" t="s">
        <v>440</v>
      </c>
      <c r="L31157" t="s">
        <v>441</v>
      </c>
      <c r="M31157">
        <v>3</v>
      </c>
      <c r="N31157" t="s">
        <v>26</v>
      </c>
      <c r="O31157">
        <v>3945</v>
      </c>
      <c r="P31157">
        <v>7.6045627376425851E-4</v>
      </c>
    </row>
    <row r="31158" spans="1:16" x14ac:dyDescent="0.25">
      <c r="A31158" t="s">
        <v>18</v>
      </c>
      <c r="B31158">
        <v>2018</v>
      </c>
      <c r="C31158">
        <v>6902</v>
      </c>
      <c r="D31158" t="s">
        <v>293</v>
      </c>
      <c r="E31158" t="s">
        <v>293</v>
      </c>
      <c r="F31158">
        <v>69</v>
      </c>
      <c r="G31158" t="s">
        <v>292</v>
      </c>
      <c r="H31158" t="s">
        <v>21</v>
      </c>
      <c r="I31158" t="s">
        <v>428</v>
      </c>
      <c r="J31158" t="s">
        <v>429</v>
      </c>
      <c r="K31158" t="s">
        <v>442</v>
      </c>
      <c r="L31158" t="s">
        <v>443</v>
      </c>
      <c r="M31158">
        <v>12</v>
      </c>
      <c r="N31158" t="s">
        <v>26</v>
      </c>
      <c r="O31158">
        <v>3945</v>
      </c>
      <c r="P31158">
        <v>3.041825095057034E-3</v>
      </c>
    </row>
    <row r="31159" spans="1:16" x14ac:dyDescent="0.25">
      <c r="A31159" t="s">
        <v>18</v>
      </c>
      <c r="B31159">
        <v>2018</v>
      </c>
      <c r="C31159">
        <v>6902</v>
      </c>
      <c r="D31159" t="s">
        <v>293</v>
      </c>
      <c r="E31159" t="s">
        <v>293</v>
      </c>
      <c r="F31159">
        <v>69</v>
      </c>
      <c r="G31159" t="s">
        <v>292</v>
      </c>
      <c r="H31159" t="s">
        <v>21</v>
      </c>
      <c r="I31159" t="s">
        <v>428</v>
      </c>
      <c r="J31159" t="s">
        <v>429</v>
      </c>
      <c r="K31159" t="s">
        <v>444</v>
      </c>
      <c r="L31159" t="s">
        <v>445</v>
      </c>
      <c r="M31159">
        <v>342</v>
      </c>
      <c r="N31159" t="s">
        <v>26</v>
      </c>
      <c r="O31159">
        <v>3945</v>
      </c>
      <c r="P31159">
        <v>8.6692015209125478E-2</v>
      </c>
    </row>
    <row r="31160" spans="1:16" x14ac:dyDescent="0.25">
      <c r="A31160" t="s">
        <v>18</v>
      </c>
      <c r="B31160">
        <v>2018</v>
      </c>
      <c r="C31160">
        <v>6902</v>
      </c>
      <c r="D31160" t="s">
        <v>293</v>
      </c>
      <c r="E31160" t="s">
        <v>293</v>
      </c>
      <c r="F31160">
        <v>69</v>
      </c>
      <c r="G31160" t="s">
        <v>292</v>
      </c>
      <c r="H31160" t="s">
        <v>21</v>
      </c>
      <c r="I31160" t="s">
        <v>428</v>
      </c>
      <c r="J31160" t="s">
        <v>429</v>
      </c>
      <c r="K31160" t="s">
        <v>446</v>
      </c>
      <c r="L31160" t="s">
        <v>358</v>
      </c>
      <c r="M31160">
        <v>315</v>
      </c>
      <c r="N31160" t="s">
        <v>26</v>
      </c>
    </row>
    <row r="31161" spans="1:16" x14ac:dyDescent="0.25">
      <c r="A31161" t="s">
        <v>18</v>
      </c>
      <c r="B31161">
        <v>2018</v>
      </c>
      <c r="C31161">
        <v>6902</v>
      </c>
      <c r="D31161" t="s">
        <v>293</v>
      </c>
      <c r="E31161" t="s">
        <v>293</v>
      </c>
      <c r="F31161">
        <v>69</v>
      </c>
      <c r="G31161" t="s">
        <v>292</v>
      </c>
      <c r="H31161" t="s">
        <v>21</v>
      </c>
      <c r="I31161" t="s">
        <v>428</v>
      </c>
      <c r="J31161" t="s">
        <v>429</v>
      </c>
      <c r="K31161" t="s">
        <v>447</v>
      </c>
      <c r="L31161" t="s">
        <v>448</v>
      </c>
      <c r="M31161">
        <v>4158</v>
      </c>
      <c r="N31161" t="s">
        <v>26</v>
      </c>
    </row>
    <row r="31162" spans="1:16" x14ac:dyDescent="0.25">
      <c r="A31162" t="s">
        <v>18</v>
      </c>
      <c r="B31162">
        <v>2018</v>
      </c>
      <c r="C31162">
        <v>6902</v>
      </c>
      <c r="D31162" t="s">
        <v>293</v>
      </c>
      <c r="E31162" t="s">
        <v>293</v>
      </c>
      <c r="F31162">
        <v>69</v>
      </c>
      <c r="G31162" t="s">
        <v>292</v>
      </c>
      <c r="H31162" t="s">
        <v>21</v>
      </c>
      <c r="I31162" t="s">
        <v>428</v>
      </c>
      <c r="J31162" t="s">
        <v>429</v>
      </c>
      <c r="K31162" t="s">
        <v>449</v>
      </c>
      <c r="L31162" t="s">
        <v>450</v>
      </c>
      <c r="M31162">
        <v>3945</v>
      </c>
      <c r="N31162" t="s">
        <v>363</v>
      </c>
      <c r="O31162">
        <v>3945</v>
      </c>
      <c r="P31162">
        <v>1</v>
      </c>
    </row>
    <row r="31163" spans="1:16" x14ac:dyDescent="0.25">
      <c r="A31163" t="s">
        <v>18</v>
      </c>
      <c r="B31163">
        <v>2018</v>
      </c>
      <c r="C31163">
        <v>6903</v>
      </c>
      <c r="D31163" t="s">
        <v>294</v>
      </c>
      <c r="E31163" t="s">
        <v>294</v>
      </c>
      <c r="F31163">
        <v>69</v>
      </c>
      <c r="G31163" t="s">
        <v>292</v>
      </c>
      <c r="H31163" t="s">
        <v>21</v>
      </c>
      <c r="I31163" t="s">
        <v>428</v>
      </c>
      <c r="J31163" t="s">
        <v>429</v>
      </c>
      <c r="K31163" t="s">
        <v>430</v>
      </c>
      <c r="L31163" t="s">
        <v>431</v>
      </c>
      <c r="M31163">
        <v>441</v>
      </c>
      <c r="N31163" t="s">
        <v>26</v>
      </c>
      <c r="O31163">
        <v>723</v>
      </c>
      <c r="P31163">
        <v>0.60995850622406644</v>
      </c>
    </row>
    <row r="31164" spans="1:16" x14ac:dyDescent="0.25">
      <c r="A31164" t="s">
        <v>18</v>
      </c>
      <c r="B31164">
        <v>2018</v>
      </c>
      <c r="C31164">
        <v>6903</v>
      </c>
      <c r="D31164" t="s">
        <v>294</v>
      </c>
      <c r="E31164" t="s">
        <v>294</v>
      </c>
      <c r="F31164">
        <v>69</v>
      </c>
      <c r="G31164" t="s">
        <v>292</v>
      </c>
      <c r="H31164" t="s">
        <v>21</v>
      </c>
      <c r="I31164" t="s">
        <v>428</v>
      </c>
      <c r="J31164" t="s">
        <v>429</v>
      </c>
      <c r="K31164" t="s">
        <v>432</v>
      </c>
      <c r="L31164" t="s">
        <v>433</v>
      </c>
      <c r="M31164">
        <v>54</v>
      </c>
      <c r="N31164" t="s">
        <v>26</v>
      </c>
      <c r="O31164">
        <v>723</v>
      </c>
      <c r="P31164">
        <v>7.4688796680497924E-2</v>
      </c>
    </row>
    <row r="31165" spans="1:16" x14ac:dyDescent="0.25">
      <c r="A31165" t="s">
        <v>18</v>
      </c>
      <c r="B31165">
        <v>2018</v>
      </c>
      <c r="C31165">
        <v>6903</v>
      </c>
      <c r="D31165" t="s">
        <v>294</v>
      </c>
      <c r="E31165" t="s">
        <v>294</v>
      </c>
      <c r="F31165">
        <v>69</v>
      </c>
      <c r="G31165" t="s">
        <v>292</v>
      </c>
      <c r="H31165" t="s">
        <v>21</v>
      </c>
      <c r="I31165" t="s">
        <v>428</v>
      </c>
      <c r="J31165" t="s">
        <v>429</v>
      </c>
      <c r="K31165" t="s">
        <v>434</v>
      </c>
      <c r="L31165" t="s">
        <v>435</v>
      </c>
      <c r="M31165">
        <v>600</v>
      </c>
      <c r="N31165" t="s">
        <v>26</v>
      </c>
      <c r="O31165">
        <v>723</v>
      </c>
      <c r="P31165">
        <v>0.82987551867219922</v>
      </c>
    </row>
    <row r="31166" spans="1:16" x14ac:dyDescent="0.25">
      <c r="A31166" t="s">
        <v>18</v>
      </c>
      <c r="B31166">
        <v>2018</v>
      </c>
      <c r="C31166">
        <v>6903</v>
      </c>
      <c r="D31166" t="s">
        <v>294</v>
      </c>
      <c r="E31166" t="s">
        <v>294</v>
      </c>
      <c r="F31166">
        <v>69</v>
      </c>
      <c r="G31166" t="s">
        <v>292</v>
      </c>
      <c r="H31166" t="s">
        <v>21</v>
      </c>
      <c r="I31166" t="s">
        <v>428</v>
      </c>
      <c r="J31166" t="s">
        <v>429</v>
      </c>
      <c r="K31166" t="s">
        <v>436</v>
      </c>
      <c r="L31166" t="s">
        <v>437</v>
      </c>
      <c r="M31166">
        <v>45</v>
      </c>
      <c r="N31166" t="s">
        <v>26</v>
      </c>
      <c r="O31166">
        <v>723</v>
      </c>
      <c r="P31166">
        <v>6.2240663900414939E-2</v>
      </c>
    </row>
    <row r="31167" spans="1:16" x14ac:dyDescent="0.25">
      <c r="A31167" t="s">
        <v>18</v>
      </c>
      <c r="B31167">
        <v>2018</v>
      </c>
      <c r="C31167">
        <v>6903</v>
      </c>
      <c r="D31167" t="s">
        <v>294</v>
      </c>
      <c r="E31167" t="s">
        <v>294</v>
      </c>
      <c r="F31167">
        <v>69</v>
      </c>
      <c r="G31167" t="s">
        <v>292</v>
      </c>
      <c r="H31167" t="s">
        <v>21</v>
      </c>
      <c r="I31167" t="s">
        <v>428</v>
      </c>
      <c r="J31167" t="s">
        <v>429</v>
      </c>
      <c r="K31167" t="s">
        <v>438</v>
      </c>
      <c r="L31167" t="s">
        <v>439</v>
      </c>
      <c r="M31167">
        <v>0</v>
      </c>
      <c r="N31167" t="s">
        <v>26</v>
      </c>
      <c r="O31167">
        <v>723</v>
      </c>
      <c r="P31167">
        <v>0</v>
      </c>
    </row>
    <row r="31168" spans="1:16" x14ac:dyDescent="0.25">
      <c r="A31168" t="s">
        <v>18</v>
      </c>
      <c r="B31168">
        <v>2018</v>
      </c>
      <c r="C31168">
        <v>6903</v>
      </c>
      <c r="D31168" t="s">
        <v>294</v>
      </c>
      <c r="E31168" t="s">
        <v>294</v>
      </c>
      <c r="F31168">
        <v>69</v>
      </c>
      <c r="G31168" t="s">
        <v>292</v>
      </c>
      <c r="H31168" t="s">
        <v>21</v>
      </c>
      <c r="I31168" t="s">
        <v>428</v>
      </c>
      <c r="J31168" t="s">
        <v>429</v>
      </c>
      <c r="K31168" t="s">
        <v>440</v>
      </c>
      <c r="L31168" t="s">
        <v>441</v>
      </c>
      <c r="M31168">
        <v>0</v>
      </c>
      <c r="N31168" t="s">
        <v>26</v>
      </c>
      <c r="O31168">
        <v>723</v>
      </c>
      <c r="P31168">
        <v>0</v>
      </c>
    </row>
    <row r="31169" spans="1:16" x14ac:dyDescent="0.25">
      <c r="A31169" t="s">
        <v>18</v>
      </c>
      <c r="B31169">
        <v>2018</v>
      </c>
      <c r="C31169">
        <v>6903</v>
      </c>
      <c r="D31169" t="s">
        <v>294</v>
      </c>
      <c r="E31169" t="s">
        <v>294</v>
      </c>
      <c r="F31169">
        <v>69</v>
      </c>
      <c r="G31169" t="s">
        <v>292</v>
      </c>
      <c r="H31169" t="s">
        <v>21</v>
      </c>
      <c r="I31169" t="s">
        <v>428</v>
      </c>
      <c r="J31169" t="s">
        <v>429</v>
      </c>
      <c r="K31169" t="s">
        <v>442</v>
      </c>
      <c r="L31169" t="s">
        <v>443</v>
      </c>
      <c r="M31169">
        <v>3</v>
      </c>
      <c r="N31169" t="s">
        <v>26</v>
      </c>
      <c r="O31169">
        <v>723</v>
      </c>
      <c r="P31169">
        <v>4.1493775933609959E-3</v>
      </c>
    </row>
    <row r="31170" spans="1:16" x14ac:dyDescent="0.25">
      <c r="A31170" t="s">
        <v>18</v>
      </c>
      <c r="B31170">
        <v>2018</v>
      </c>
      <c r="C31170">
        <v>6903</v>
      </c>
      <c r="D31170" t="s">
        <v>294</v>
      </c>
      <c r="E31170" t="s">
        <v>294</v>
      </c>
      <c r="F31170">
        <v>69</v>
      </c>
      <c r="G31170" t="s">
        <v>292</v>
      </c>
      <c r="H31170" t="s">
        <v>21</v>
      </c>
      <c r="I31170" t="s">
        <v>428</v>
      </c>
      <c r="J31170" t="s">
        <v>429</v>
      </c>
      <c r="K31170" t="s">
        <v>444</v>
      </c>
      <c r="L31170" t="s">
        <v>445</v>
      </c>
      <c r="M31170">
        <v>66</v>
      </c>
      <c r="N31170" t="s">
        <v>26</v>
      </c>
      <c r="O31170">
        <v>723</v>
      </c>
      <c r="P31170">
        <v>9.1286307053941904E-2</v>
      </c>
    </row>
    <row r="31171" spans="1:16" x14ac:dyDescent="0.25">
      <c r="A31171" t="s">
        <v>18</v>
      </c>
      <c r="B31171">
        <v>2018</v>
      </c>
      <c r="C31171">
        <v>6903</v>
      </c>
      <c r="D31171" t="s">
        <v>294</v>
      </c>
      <c r="E31171" t="s">
        <v>294</v>
      </c>
      <c r="F31171">
        <v>69</v>
      </c>
      <c r="G31171" t="s">
        <v>292</v>
      </c>
      <c r="H31171" t="s">
        <v>21</v>
      </c>
      <c r="I31171" t="s">
        <v>428</v>
      </c>
      <c r="J31171" t="s">
        <v>429</v>
      </c>
      <c r="K31171" t="s">
        <v>446</v>
      </c>
      <c r="L31171" t="s">
        <v>358</v>
      </c>
      <c r="M31171">
        <v>81</v>
      </c>
      <c r="N31171" t="s">
        <v>26</v>
      </c>
    </row>
    <row r="31172" spans="1:16" x14ac:dyDescent="0.25">
      <c r="A31172" t="s">
        <v>18</v>
      </c>
      <c r="B31172">
        <v>2018</v>
      </c>
      <c r="C31172">
        <v>6903</v>
      </c>
      <c r="D31172" t="s">
        <v>294</v>
      </c>
      <c r="E31172" t="s">
        <v>294</v>
      </c>
      <c r="F31172">
        <v>69</v>
      </c>
      <c r="G31172" t="s">
        <v>292</v>
      </c>
      <c r="H31172" t="s">
        <v>21</v>
      </c>
      <c r="I31172" t="s">
        <v>428</v>
      </c>
      <c r="J31172" t="s">
        <v>429</v>
      </c>
      <c r="K31172" t="s">
        <v>447</v>
      </c>
      <c r="L31172" t="s">
        <v>448</v>
      </c>
      <c r="M31172">
        <v>780</v>
      </c>
      <c r="N31172" t="s">
        <v>26</v>
      </c>
    </row>
    <row r="31173" spans="1:16" x14ac:dyDescent="0.25">
      <c r="A31173" t="s">
        <v>18</v>
      </c>
      <c r="B31173">
        <v>2018</v>
      </c>
      <c r="C31173">
        <v>6903</v>
      </c>
      <c r="D31173" t="s">
        <v>294</v>
      </c>
      <c r="E31173" t="s">
        <v>294</v>
      </c>
      <c r="F31173">
        <v>69</v>
      </c>
      <c r="G31173" t="s">
        <v>292</v>
      </c>
      <c r="H31173" t="s">
        <v>21</v>
      </c>
      <c r="I31173" t="s">
        <v>428</v>
      </c>
      <c r="J31173" t="s">
        <v>429</v>
      </c>
      <c r="K31173" t="s">
        <v>449</v>
      </c>
      <c r="L31173" t="s">
        <v>450</v>
      </c>
      <c r="M31173">
        <v>723</v>
      </c>
      <c r="N31173" t="s">
        <v>363</v>
      </c>
      <c r="O31173">
        <v>723</v>
      </c>
      <c r="P31173">
        <v>1</v>
      </c>
    </row>
    <row r="31174" spans="1:16" x14ac:dyDescent="0.25">
      <c r="A31174" t="s">
        <v>18</v>
      </c>
      <c r="B31174">
        <v>2018</v>
      </c>
      <c r="C31174">
        <v>6904</v>
      </c>
      <c r="D31174" t="s">
        <v>295</v>
      </c>
      <c r="E31174" t="s">
        <v>295</v>
      </c>
      <c r="F31174">
        <v>69</v>
      </c>
      <c r="G31174" t="s">
        <v>292</v>
      </c>
      <c r="H31174" t="s">
        <v>21</v>
      </c>
      <c r="I31174" t="s">
        <v>428</v>
      </c>
      <c r="J31174" t="s">
        <v>429</v>
      </c>
      <c r="K31174" t="s">
        <v>430</v>
      </c>
      <c r="L31174" t="s">
        <v>431</v>
      </c>
      <c r="M31174">
        <v>381</v>
      </c>
      <c r="N31174" t="s">
        <v>26</v>
      </c>
      <c r="O31174">
        <v>690</v>
      </c>
      <c r="P31174">
        <v>0.55217391304347829</v>
      </c>
    </row>
    <row r="31175" spans="1:16" x14ac:dyDescent="0.25">
      <c r="A31175" t="s">
        <v>18</v>
      </c>
      <c r="B31175">
        <v>2018</v>
      </c>
      <c r="C31175">
        <v>6904</v>
      </c>
      <c r="D31175" t="s">
        <v>295</v>
      </c>
      <c r="E31175" t="s">
        <v>295</v>
      </c>
      <c r="F31175">
        <v>69</v>
      </c>
      <c r="G31175" t="s">
        <v>292</v>
      </c>
      <c r="H31175" t="s">
        <v>21</v>
      </c>
      <c r="I31175" t="s">
        <v>428</v>
      </c>
      <c r="J31175" t="s">
        <v>429</v>
      </c>
      <c r="K31175" t="s">
        <v>432</v>
      </c>
      <c r="L31175" t="s">
        <v>433</v>
      </c>
      <c r="M31175">
        <v>60</v>
      </c>
      <c r="N31175" t="s">
        <v>26</v>
      </c>
      <c r="O31175">
        <v>690</v>
      </c>
      <c r="P31175">
        <v>8.6956521739130432E-2</v>
      </c>
    </row>
    <row r="31176" spans="1:16" x14ac:dyDescent="0.25">
      <c r="A31176" t="s">
        <v>18</v>
      </c>
      <c r="B31176">
        <v>2018</v>
      </c>
      <c r="C31176">
        <v>6904</v>
      </c>
      <c r="D31176" t="s">
        <v>295</v>
      </c>
      <c r="E31176" t="s">
        <v>295</v>
      </c>
      <c r="F31176">
        <v>69</v>
      </c>
      <c r="G31176" t="s">
        <v>292</v>
      </c>
      <c r="H31176" t="s">
        <v>21</v>
      </c>
      <c r="I31176" t="s">
        <v>428</v>
      </c>
      <c r="J31176" t="s">
        <v>429</v>
      </c>
      <c r="K31176" t="s">
        <v>434</v>
      </c>
      <c r="L31176" t="s">
        <v>435</v>
      </c>
      <c r="M31176">
        <v>507</v>
      </c>
      <c r="N31176" t="s">
        <v>26</v>
      </c>
      <c r="O31176">
        <v>690</v>
      </c>
      <c r="P31176">
        <v>0.73478260869565215</v>
      </c>
    </row>
    <row r="31177" spans="1:16" x14ac:dyDescent="0.25">
      <c r="A31177" t="s">
        <v>18</v>
      </c>
      <c r="B31177">
        <v>2018</v>
      </c>
      <c r="C31177">
        <v>6904</v>
      </c>
      <c r="D31177" t="s">
        <v>295</v>
      </c>
      <c r="E31177" t="s">
        <v>295</v>
      </c>
      <c r="F31177">
        <v>69</v>
      </c>
      <c r="G31177" t="s">
        <v>292</v>
      </c>
      <c r="H31177" t="s">
        <v>21</v>
      </c>
      <c r="I31177" t="s">
        <v>428</v>
      </c>
      <c r="J31177" t="s">
        <v>429</v>
      </c>
      <c r="K31177" t="s">
        <v>436</v>
      </c>
      <c r="L31177" t="s">
        <v>437</v>
      </c>
      <c r="M31177">
        <v>84</v>
      </c>
      <c r="N31177" t="s">
        <v>26</v>
      </c>
      <c r="O31177">
        <v>690</v>
      </c>
      <c r="P31177">
        <v>0.12173913043478261</v>
      </c>
    </row>
    <row r="31178" spans="1:16" x14ac:dyDescent="0.25">
      <c r="A31178" t="s">
        <v>18</v>
      </c>
      <c r="B31178">
        <v>2018</v>
      </c>
      <c r="C31178">
        <v>6904</v>
      </c>
      <c r="D31178" t="s">
        <v>295</v>
      </c>
      <c r="E31178" t="s">
        <v>295</v>
      </c>
      <c r="F31178">
        <v>69</v>
      </c>
      <c r="G31178" t="s">
        <v>292</v>
      </c>
      <c r="H31178" t="s">
        <v>21</v>
      </c>
      <c r="I31178" t="s">
        <v>428</v>
      </c>
      <c r="J31178" t="s">
        <v>429</v>
      </c>
      <c r="K31178" t="s">
        <v>438</v>
      </c>
      <c r="L31178" t="s">
        <v>439</v>
      </c>
      <c r="M31178">
        <v>0</v>
      </c>
      <c r="N31178" t="s">
        <v>26</v>
      </c>
      <c r="O31178">
        <v>690</v>
      </c>
      <c r="P31178">
        <v>0</v>
      </c>
    </row>
    <row r="31179" spans="1:16" x14ac:dyDescent="0.25">
      <c r="A31179" t="s">
        <v>18</v>
      </c>
      <c r="B31179">
        <v>2018</v>
      </c>
      <c r="C31179">
        <v>6904</v>
      </c>
      <c r="D31179" t="s">
        <v>295</v>
      </c>
      <c r="E31179" t="s">
        <v>295</v>
      </c>
      <c r="F31179">
        <v>69</v>
      </c>
      <c r="G31179" t="s">
        <v>292</v>
      </c>
      <c r="H31179" t="s">
        <v>21</v>
      </c>
      <c r="I31179" t="s">
        <v>428</v>
      </c>
      <c r="J31179" t="s">
        <v>429</v>
      </c>
      <c r="K31179" t="s">
        <v>440</v>
      </c>
      <c r="L31179" t="s">
        <v>441</v>
      </c>
      <c r="M31179">
        <v>0</v>
      </c>
      <c r="N31179" t="s">
        <v>26</v>
      </c>
      <c r="O31179">
        <v>690</v>
      </c>
      <c r="P31179">
        <v>0</v>
      </c>
    </row>
    <row r="31180" spans="1:16" x14ac:dyDescent="0.25">
      <c r="A31180" t="s">
        <v>18</v>
      </c>
      <c r="B31180">
        <v>2018</v>
      </c>
      <c r="C31180">
        <v>6904</v>
      </c>
      <c r="D31180" t="s">
        <v>295</v>
      </c>
      <c r="E31180" t="s">
        <v>295</v>
      </c>
      <c r="F31180">
        <v>69</v>
      </c>
      <c r="G31180" t="s">
        <v>292</v>
      </c>
      <c r="H31180" t="s">
        <v>21</v>
      </c>
      <c r="I31180" t="s">
        <v>428</v>
      </c>
      <c r="J31180" t="s">
        <v>429</v>
      </c>
      <c r="K31180" t="s">
        <v>442</v>
      </c>
      <c r="L31180" t="s">
        <v>443</v>
      </c>
      <c r="M31180">
        <v>3</v>
      </c>
      <c r="N31180" t="s">
        <v>26</v>
      </c>
      <c r="O31180">
        <v>690</v>
      </c>
      <c r="P31180">
        <v>4.3478260869565218E-3</v>
      </c>
    </row>
    <row r="31181" spans="1:16" x14ac:dyDescent="0.25">
      <c r="A31181" t="s">
        <v>18</v>
      </c>
      <c r="B31181">
        <v>2018</v>
      </c>
      <c r="C31181">
        <v>6904</v>
      </c>
      <c r="D31181" t="s">
        <v>295</v>
      </c>
      <c r="E31181" t="s">
        <v>295</v>
      </c>
      <c r="F31181">
        <v>69</v>
      </c>
      <c r="G31181" t="s">
        <v>292</v>
      </c>
      <c r="H31181" t="s">
        <v>21</v>
      </c>
      <c r="I31181" t="s">
        <v>428</v>
      </c>
      <c r="J31181" t="s">
        <v>429</v>
      </c>
      <c r="K31181" t="s">
        <v>444</v>
      </c>
      <c r="L31181" t="s">
        <v>445</v>
      </c>
      <c r="M31181">
        <v>51</v>
      </c>
      <c r="N31181" t="s">
        <v>26</v>
      </c>
      <c r="O31181">
        <v>690</v>
      </c>
      <c r="P31181">
        <v>7.3913043478260873E-2</v>
      </c>
    </row>
    <row r="31182" spans="1:16" x14ac:dyDescent="0.25">
      <c r="A31182" t="s">
        <v>18</v>
      </c>
      <c r="B31182">
        <v>2018</v>
      </c>
      <c r="C31182">
        <v>6904</v>
      </c>
      <c r="D31182" t="s">
        <v>295</v>
      </c>
      <c r="E31182" t="s">
        <v>295</v>
      </c>
      <c r="F31182">
        <v>69</v>
      </c>
      <c r="G31182" t="s">
        <v>292</v>
      </c>
      <c r="H31182" t="s">
        <v>21</v>
      </c>
      <c r="I31182" t="s">
        <v>428</v>
      </c>
      <c r="J31182" t="s">
        <v>429</v>
      </c>
      <c r="K31182" t="s">
        <v>446</v>
      </c>
      <c r="L31182" t="s">
        <v>358</v>
      </c>
      <c r="M31182">
        <v>81</v>
      </c>
      <c r="N31182" t="s">
        <v>26</v>
      </c>
    </row>
    <row r="31183" spans="1:16" x14ac:dyDescent="0.25">
      <c r="A31183" t="s">
        <v>18</v>
      </c>
      <c r="B31183">
        <v>2018</v>
      </c>
      <c r="C31183">
        <v>6904</v>
      </c>
      <c r="D31183" t="s">
        <v>295</v>
      </c>
      <c r="E31183" t="s">
        <v>295</v>
      </c>
      <c r="F31183">
        <v>69</v>
      </c>
      <c r="G31183" t="s">
        <v>292</v>
      </c>
      <c r="H31183" t="s">
        <v>21</v>
      </c>
      <c r="I31183" t="s">
        <v>428</v>
      </c>
      <c r="J31183" t="s">
        <v>429</v>
      </c>
      <c r="K31183" t="s">
        <v>447</v>
      </c>
      <c r="L31183" t="s">
        <v>448</v>
      </c>
      <c r="M31183">
        <v>750</v>
      </c>
      <c r="N31183" t="s">
        <v>26</v>
      </c>
    </row>
    <row r="31184" spans="1:16" x14ac:dyDescent="0.25">
      <c r="A31184" t="s">
        <v>18</v>
      </c>
      <c r="B31184">
        <v>2018</v>
      </c>
      <c r="C31184">
        <v>6904</v>
      </c>
      <c r="D31184" t="s">
        <v>295</v>
      </c>
      <c r="E31184" t="s">
        <v>295</v>
      </c>
      <c r="F31184">
        <v>69</v>
      </c>
      <c r="G31184" t="s">
        <v>292</v>
      </c>
      <c r="H31184" t="s">
        <v>21</v>
      </c>
      <c r="I31184" t="s">
        <v>428</v>
      </c>
      <c r="J31184" t="s">
        <v>429</v>
      </c>
      <c r="K31184" t="s">
        <v>449</v>
      </c>
      <c r="L31184" t="s">
        <v>450</v>
      </c>
      <c r="M31184">
        <v>690</v>
      </c>
      <c r="N31184" t="s">
        <v>363</v>
      </c>
      <c r="O31184">
        <v>690</v>
      </c>
      <c r="P31184">
        <v>1</v>
      </c>
    </row>
    <row r="31185" spans="1:16" x14ac:dyDescent="0.25">
      <c r="A31185" t="s">
        <v>18</v>
      </c>
      <c r="B31185">
        <v>2018</v>
      </c>
      <c r="C31185">
        <v>7001</v>
      </c>
      <c r="D31185" t="s">
        <v>296</v>
      </c>
      <c r="E31185" t="s">
        <v>296</v>
      </c>
      <c r="F31185">
        <v>70</v>
      </c>
      <c r="G31185" t="s">
        <v>297</v>
      </c>
      <c r="H31185" t="s">
        <v>21</v>
      </c>
      <c r="I31185" t="s">
        <v>428</v>
      </c>
      <c r="J31185" t="s">
        <v>429</v>
      </c>
      <c r="K31185" t="s">
        <v>430</v>
      </c>
      <c r="L31185" t="s">
        <v>431</v>
      </c>
      <c r="M31185">
        <v>3933</v>
      </c>
      <c r="N31185" t="s">
        <v>26</v>
      </c>
      <c r="O31185">
        <v>4686</v>
      </c>
      <c r="P31185">
        <v>0.83930857874519849</v>
      </c>
    </row>
    <row r="31186" spans="1:16" x14ac:dyDescent="0.25">
      <c r="A31186" t="s">
        <v>18</v>
      </c>
      <c r="B31186">
        <v>2018</v>
      </c>
      <c r="C31186">
        <v>7001</v>
      </c>
      <c r="D31186" t="s">
        <v>296</v>
      </c>
      <c r="E31186" t="s">
        <v>296</v>
      </c>
      <c r="F31186">
        <v>70</v>
      </c>
      <c r="G31186" t="s">
        <v>297</v>
      </c>
      <c r="H31186" t="s">
        <v>21</v>
      </c>
      <c r="I31186" t="s">
        <v>428</v>
      </c>
      <c r="J31186" t="s">
        <v>429</v>
      </c>
      <c r="K31186" t="s">
        <v>432</v>
      </c>
      <c r="L31186" t="s">
        <v>433</v>
      </c>
      <c r="M31186">
        <v>888</v>
      </c>
      <c r="N31186" t="s">
        <v>26</v>
      </c>
      <c r="O31186">
        <v>4686</v>
      </c>
      <c r="P31186">
        <v>0.18950064020486557</v>
      </c>
    </row>
    <row r="31187" spans="1:16" x14ac:dyDescent="0.25">
      <c r="A31187" t="s">
        <v>18</v>
      </c>
      <c r="B31187">
        <v>2018</v>
      </c>
      <c r="C31187">
        <v>7001</v>
      </c>
      <c r="D31187" t="s">
        <v>296</v>
      </c>
      <c r="E31187" t="s">
        <v>296</v>
      </c>
      <c r="F31187">
        <v>70</v>
      </c>
      <c r="G31187" t="s">
        <v>297</v>
      </c>
      <c r="H31187" t="s">
        <v>21</v>
      </c>
      <c r="I31187" t="s">
        <v>428</v>
      </c>
      <c r="J31187" t="s">
        <v>429</v>
      </c>
      <c r="K31187" t="s">
        <v>434</v>
      </c>
      <c r="L31187" t="s">
        <v>435</v>
      </c>
      <c r="M31187">
        <v>2262</v>
      </c>
      <c r="N31187" t="s">
        <v>26</v>
      </c>
      <c r="O31187">
        <v>4686</v>
      </c>
      <c r="P31187">
        <v>0.48271446862996159</v>
      </c>
    </row>
    <row r="31188" spans="1:16" x14ac:dyDescent="0.25">
      <c r="A31188" t="s">
        <v>18</v>
      </c>
      <c r="B31188">
        <v>2018</v>
      </c>
      <c r="C31188">
        <v>7001</v>
      </c>
      <c r="D31188" t="s">
        <v>296</v>
      </c>
      <c r="E31188" t="s">
        <v>296</v>
      </c>
      <c r="F31188">
        <v>70</v>
      </c>
      <c r="G31188" t="s">
        <v>297</v>
      </c>
      <c r="H31188" t="s">
        <v>21</v>
      </c>
      <c r="I31188" t="s">
        <v>428</v>
      </c>
      <c r="J31188" t="s">
        <v>429</v>
      </c>
      <c r="K31188" t="s">
        <v>436</v>
      </c>
      <c r="L31188" t="s">
        <v>437</v>
      </c>
      <c r="M31188">
        <v>93</v>
      </c>
      <c r="N31188" t="s">
        <v>26</v>
      </c>
      <c r="O31188">
        <v>4686</v>
      </c>
      <c r="P31188">
        <v>1.9846350832266324E-2</v>
      </c>
    </row>
    <row r="31189" spans="1:16" x14ac:dyDescent="0.25">
      <c r="A31189" t="s">
        <v>18</v>
      </c>
      <c r="B31189">
        <v>2018</v>
      </c>
      <c r="C31189">
        <v>7001</v>
      </c>
      <c r="D31189" t="s">
        <v>296</v>
      </c>
      <c r="E31189" t="s">
        <v>296</v>
      </c>
      <c r="F31189">
        <v>70</v>
      </c>
      <c r="G31189" t="s">
        <v>297</v>
      </c>
      <c r="H31189" t="s">
        <v>21</v>
      </c>
      <c r="I31189" t="s">
        <v>428</v>
      </c>
      <c r="J31189" t="s">
        <v>429</v>
      </c>
      <c r="K31189" t="s">
        <v>438</v>
      </c>
      <c r="L31189" t="s">
        <v>439</v>
      </c>
      <c r="M31189">
        <v>0</v>
      </c>
      <c r="N31189" t="s">
        <v>26</v>
      </c>
      <c r="O31189">
        <v>4686</v>
      </c>
      <c r="P31189">
        <v>0</v>
      </c>
    </row>
    <row r="31190" spans="1:16" x14ac:dyDescent="0.25">
      <c r="A31190" t="s">
        <v>18</v>
      </c>
      <c r="B31190">
        <v>2018</v>
      </c>
      <c r="C31190">
        <v>7001</v>
      </c>
      <c r="D31190" t="s">
        <v>296</v>
      </c>
      <c r="E31190" t="s">
        <v>296</v>
      </c>
      <c r="F31190">
        <v>70</v>
      </c>
      <c r="G31190" t="s">
        <v>297</v>
      </c>
      <c r="H31190" t="s">
        <v>21</v>
      </c>
      <c r="I31190" t="s">
        <v>428</v>
      </c>
      <c r="J31190" t="s">
        <v>429</v>
      </c>
      <c r="K31190" t="s">
        <v>440</v>
      </c>
      <c r="L31190" t="s">
        <v>441</v>
      </c>
      <c r="M31190">
        <v>3</v>
      </c>
      <c r="N31190" t="s">
        <v>26</v>
      </c>
      <c r="O31190">
        <v>4686</v>
      </c>
      <c r="P31190">
        <v>6.4020486555697821E-4</v>
      </c>
    </row>
    <row r="31191" spans="1:16" x14ac:dyDescent="0.25">
      <c r="A31191" t="s">
        <v>18</v>
      </c>
      <c r="B31191">
        <v>2018</v>
      </c>
      <c r="C31191">
        <v>7001</v>
      </c>
      <c r="D31191" t="s">
        <v>296</v>
      </c>
      <c r="E31191" t="s">
        <v>296</v>
      </c>
      <c r="F31191">
        <v>70</v>
      </c>
      <c r="G31191" t="s">
        <v>297</v>
      </c>
      <c r="H31191" t="s">
        <v>21</v>
      </c>
      <c r="I31191" t="s">
        <v>428</v>
      </c>
      <c r="J31191" t="s">
        <v>429</v>
      </c>
      <c r="K31191" t="s">
        <v>442</v>
      </c>
      <c r="L31191" t="s">
        <v>443</v>
      </c>
      <c r="M31191">
        <v>36</v>
      </c>
      <c r="N31191" t="s">
        <v>26</v>
      </c>
      <c r="O31191">
        <v>4686</v>
      </c>
      <c r="P31191">
        <v>7.6824583866837385E-3</v>
      </c>
    </row>
    <row r="31192" spans="1:16" x14ac:dyDescent="0.25">
      <c r="A31192" t="s">
        <v>18</v>
      </c>
      <c r="B31192">
        <v>2018</v>
      </c>
      <c r="C31192">
        <v>7001</v>
      </c>
      <c r="D31192" t="s">
        <v>296</v>
      </c>
      <c r="E31192" t="s">
        <v>296</v>
      </c>
      <c r="F31192">
        <v>70</v>
      </c>
      <c r="G31192" t="s">
        <v>297</v>
      </c>
      <c r="H31192" t="s">
        <v>21</v>
      </c>
      <c r="I31192" t="s">
        <v>428</v>
      </c>
      <c r="J31192" t="s">
        <v>429</v>
      </c>
      <c r="K31192" t="s">
        <v>444</v>
      </c>
      <c r="L31192" t="s">
        <v>445</v>
      </c>
      <c r="M31192">
        <v>123</v>
      </c>
      <c r="N31192" t="s">
        <v>26</v>
      </c>
      <c r="O31192">
        <v>4686</v>
      </c>
      <c r="P31192">
        <v>2.6248399487836107E-2</v>
      </c>
    </row>
    <row r="31193" spans="1:16" x14ac:dyDescent="0.25">
      <c r="A31193" t="s">
        <v>18</v>
      </c>
      <c r="B31193">
        <v>2018</v>
      </c>
      <c r="C31193">
        <v>7001</v>
      </c>
      <c r="D31193" t="s">
        <v>296</v>
      </c>
      <c r="E31193" t="s">
        <v>296</v>
      </c>
      <c r="F31193">
        <v>70</v>
      </c>
      <c r="G31193" t="s">
        <v>297</v>
      </c>
      <c r="H31193" t="s">
        <v>21</v>
      </c>
      <c r="I31193" t="s">
        <v>428</v>
      </c>
      <c r="J31193" t="s">
        <v>429</v>
      </c>
      <c r="K31193" t="s">
        <v>446</v>
      </c>
      <c r="L31193" t="s">
        <v>358</v>
      </c>
      <c r="M31193">
        <v>684</v>
      </c>
      <c r="N31193" t="s">
        <v>26</v>
      </c>
    </row>
    <row r="31194" spans="1:16" x14ac:dyDescent="0.25">
      <c r="A31194" t="s">
        <v>18</v>
      </c>
      <c r="B31194">
        <v>2018</v>
      </c>
      <c r="C31194">
        <v>7001</v>
      </c>
      <c r="D31194" t="s">
        <v>296</v>
      </c>
      <c r="E31194" t="s">
        <v>296</v>
      </c>
      <c r="F31194">
        <v>70</v>
      </c>
      <c r="G31194" t="s">
        <v>297</v>
      </c>
      <c r="H31194" t="s">
        <v>21</v>
      </c>
      <c r="I31194" t="s">
        <v>428</v>
      </c>
      <c r="J31194" t="s">
        <v>429</v>
      </c>
      <c r="K31194" t="s">
        <v>447</v>
      </c>
      <c r="L31194" t="s">
        <v>448</v>
      </c>
      <c r="M31194">
        <v>5238</v>
      </c>
      <c r="N31194" t="s">
        <v>26</v>
      </c>
    </row>
    <row r="31195" spans="1:16" x14ac:dyDescent="0.25">
      <c r="A31195" t="s">
        <v>18</v>
      </c>
      <c r="B31195">
        <v>2018</v>
      </c>
      <c r="C31195">
        <v>7001</v>
      </c>
      <c r="D31195" t="s">
        <v>296</v>
      </c>
      <c r="E31195" t="s">
        <v>296</v>
      </c>
      <c r="F31195">
        <v>70</v>
      </c>
      <c r="G31195" t="s">
        <v>297</v>
      </c>
      <c r="H31195" t="s">
        <v>21</v>
      </c>
      <c r="I31195" t="s">
        <v>428</v>
      </c>
      <c r="J31195" t="s">
        <v>429</v>
      </c>
      <c r="K31195" t="s">
        <v>449</v>
      </c>
      <c r="L31195" t="s">
        <v>450</v>
      </c>
      <c r="M31195">
        <v>4686</v>
      </c>
      <c r="N31195" t="s">
        <v>363</v>
      </c>
      <c r="O31195">
        <v>4686</v>
      </c>
      <c r="P31195">
        <v>1</v>
      </c>
    </row>
    <row r="31196" spans="1:16" x14ac:dyDescent="0.25">
      <c r="A31196" t="s">
        <v>18</v>
      </c>
      <c r="B31196">
        <v>2018</v>
      </c>
      <c r="C31196">
        <v>7002</v>
      </c>
      <c r="D31196" t="s">
        <v>299</v>
      </c>
      <c r="E31196" t="s">
        <v>298</v>
      </c>
      <c r="F31196">
        <v>70</v>
      </c>
      <c r="G31196" t="s">
        <v>297</v>
      </c>
      <c r="H31196" t="s">
        <v>21</v>
      </c>
      <c r="I31196" t="s">
        <v>428</v>
      </c>
      <c r="J31196" t="s">
        <v>429</v>
      </c>
      <c r="K31196" t="s">
        <v>430</v>
      </c>
      <c r="L31196" t="s">
        <v>431</v>
      </c>
      <c r="M31196">
        <v>3300</v>
      </c>
      <c r="N31196" t="s">
        <v>26</v>
      </c>
      <c r="O31196">
        <v>4617</v>
      </c>
      <c r="P31196">
        <v>0.71474983755685506</v>
      </c>
    </row>
    <row r="31197" spans="1:16" x14ac:dyDescent="0.25">
      <c r="A31197" t="s">
        <v>18</v>
      </c>
      <c r="B31197">
        <v>2018</v>
      </c>
      <c r="C31197">
        <v>7002</v>
      </c>
      <c r="D31197" t="s">
        <v>299</v>
      </c>
      <c r="E31197" t="s">
        <v>298</v>
      </c>
      <c r="F31197">
        <v>70</v>
      </c>
      <c r="G31197" t="s">
        <v>297</v>
      </c>
      <c r="H31197" t="s">
        <v>21</v>
      </c>
      <c r="I31197" t="s">
        <v>428</v>
      </c>
      <c r="J31197" t="s">
        <v>429</v>
      </c>
      <c r="K31197" t="s">
        <v>432</v>
      </c>
      <c r="L31197" t="s">
        <v>433</v>
      </c>
      <c r="M31197">
        <v>849</v>
      </c>
      <c r="N31197" t="s">
        <v>26</v>
      </c>
      <c r="O31197">
        <v>4617</v>
      </c>
      <c r="P31197">
        <v>0.18388564002599089</v>
      </c>
    </row>
    <row r="31198" spans="1:16" x14ac:dyDescent="0.25">
      <c r="A31198" t="s">
        <v>18</v>
      </c>
      <c r="B31198">
        <v>2018</v>
      </c>
      <c r="C31198">
        <v>7002</v>
      </c>
      <c r="D31198" t="s">
        <v>299</v>
      </c>
      <c r="E31198" t="s">
        <v>298</v>
      </c>
      <c r="F31198">
        <v>70</v>
      </c>
      <c r="G31198" t="s">
        <v>297</v>
      </c>
      <c r="H31198" t="s">
        <v>21</v>
      </c>
      <c r="I31198" t="s">
        <v>428</v>
      </c>
      <c r="J31198" t="s">
        <v>429</v>
      </c>
      <c r="K31198" t="s">
        <v>434</v>
      </c>
      <c r="L31198" t="s">
        <v>435</v>
      </c>
      <c r="M31198">
        <v>3333</v>
      </c>
      <c r="N31198" t="s">
        <v>26</v>
      </c>
      <c r="O31198">
        <v>4617</v>
      </c>
      <c r="P31198">
        <v>0.72189733593242367</v>
      </c>
    </row>
    <row r="31199" spans="1:16" x14ac:dyDescent="0.25">
      <c r="A31199" t="s">
        <v>18</v>
      </c>
      <c r="B31199">
        <v>2018</v>
      </c>
      <c r="C31199">
        <v>7002</v>
      </c>
      <c r="D31199" t="s">
        <v>299</v>
      </c>
      <c r="E31199" t="s">
        <v>298</v>
      </c>
      <c r="F31199">
        <v>70</v>
      </c>
      <c r="G31199" t="s">
        <v>297</v>
      </c>
      <c r="H31199" t="s">
        <v>21</v>
      </c>
      <c r="I31199" t="s">
        <v>428</v>
      </c>
      <c r="J31199" t="s">
        <v>429</v>
      </c>
      <c r="K31199" t="s">
        <v>436</v>
      </c>
      <c r="L31199" t="s">
        <v>437</v>
      </c>
      <c r="M31199">
        <v>48</v>
      </c>
      <c r="N31199" t="s">
        <v>26</v>
      </c>
      <c r="O31199">
        <v>4617</v>
      </c>
      <c r="P31199">
        <v>1.0396361273554255E-2</v>
      </c>
    </row>
    <row r="31200" spans="1:16" x14ac:dyDescent="0.25">
      <c r="A31200" t="s">
        <v>18</v>
      </c>
      <c r="B31200">
        <v>2018</v>
      </c>
      <c r="C31200">
        <v>7002</v>
      </c>
      <c r="D31200" t="s">
        <v>299</v>
      </c>
      <c r="E31200" t="s">
        <v>298</v>
      </c>
      <c r="F31200">
        <v>70</v>
      </c>
      <c r="G31200" t="s">
        <v>297</v>
      </c>
      <c r="H31200" t="s">
        <v>21</v>
      </c>
      <c r="I31200" t="s">
        <v>428</v>
      </c>
      <c r="J31200" t="s">
        <v>429</v>
      </c>
      <c r="K31200" t="s">
        <v>438</v>
      </c>
      <c r="L31200" t="s">
        <v>439</v>
      </c>
      <c r="M31200">
        <v>0</v>
      </c>
      <c r="N31200" t="s">
        <v>26</v>
      </c>
      <c r="O31200">
        <v>4617</v>
      </c>
      <c r="P31200">
        <v>0</v>
      </c>
    </row>
    <row r="31201" spans="1:16" x14ac:dyDescent="0.25">
      <c r="A31201" t="s">
        <v>18</v>
      </c>
      <c r="B31201">
        <v>2018</v>
      </c>
      <c r="C31201">
        <v>7002</v>
      </c>
      <c r="D31201" t="s">
        <v>299</v>
      </c>
      <c r="E31201" t="s">
        <v>298</v>
      </c>
      <c r="F31201">
        <v>70</v>
      </c>
      <c r="G31201" t="s">
        <v>297</v>
      </c>
      <c r="H31201" t="s">
        <v>21</v>
      </c>
      <c r="I31201" t="s">
        <v>428</v>
      </c>
      <c r="J31201" t="s">
        <v>429</v>
      </c>
      <c r="K31201" t="s">
        <v>440</v>
      </c>
      <c r="L31201" t="s">
        <v>441</v>
      </c>
      <c r="M31201">
        <v>9</v>
      </c>
      <c r="N31201" t="s">
        <v>26</v>
      </c>
      <c r="O31201">
        <v>4617</v>
      </c>
      <c r="P31201">
        <v>1.9493177387914229E-3</v>
      </c>
    </row>
    <row r="31202" spans="1:16" x14ac:dyDescent="0.25">
      <c r="A31202" t="s">
        <v>18</v>
      </c>
      <c r="B31202">
        <v>2018</v>
      </c>
      <c r="C31202">
        <v>7002</v>
      </c>
      <c r="D31202" t="s">
        <v>299</v>
      </c>
      <c r="E31202" t="s">
        <v>298</v>
      </c>
      <c r="F31202">
        <v>70</v>
      </c>
      <c r="G31202" t="s">
        <v>297</v>
      </c>
      <c r="H31202" t="s">
        <v>21</v>
      </c>
      <c r="I31202" t="s">
        <v>428</v>
      </c>
      <c r="J31202" t="s">
        <v>429</v>
      </c>
      <c r="K31202" t="s">
        <v>442</v>
      </c>
      <c r="L31202" t="s">
        <v>443</v>
      </c>
      <c r="M31202">
        <v>24</v>
      </c>
      <c r="N31202" t="s">
        <v>26</v>
      </c>
      <c r="O31202">
        <v>4617</v>
      </c>
      <c r="P31202">
        <v>5.1981806367771277E-3</v>
      </c>
    </row>
    <row r="31203" spans="1:16" x14ac:dyDescent="0.25">
      <c r="A31203" t="s">
        <v>18</v>
      </c>
      <c r="B31203">
        <v>2018</v>
      </c>
      <c r="C31203">
        <v>7002</v>
      </c>
      <c r="D31203" t="s">
        <v>299</v>
      </c>
      <c r="E31203" t="s">
        <v>298</v>
      </c>
      <c r="F31203">
        <v>70</v>
      </c>
      <c r="G31203" t="s">
        <v>297</v>
      </c>
      <c r="H31203" t="s">
        <v>21</v>
      </c>
      <c r="I31203" t="s">
        <v>428</v>
      </c>
      <c r="J31203" t="s">
        <v>429</v>
      </c>
      <c r="K31203" t="s">
        <v>444</v>
      </c>
      <c r="L31203" t="s">
        <v>445</v>
      </c>
      <c r="M31203">
        <v>138</v>
      </c>
      <c r="N31203" t="s">
        <v>26</v>
      </c>
      <c r="O31203">
        <v>4617</v>
      </c>
      <c r="P31203">
        <v>2.9889538661468484E-2</v>
      </c>
    </row>
    <row r="31204" spans="1:16" x14ac:dyDescent="0.25">
      <c r="A31204" t="s">
        <v>18</v>
      </c>
      <c r="B31204">
        <v>2018</v>
      </c>
      <c r="C31204">
        <v>7002</v>
      </c>
      <c r="D31204" t="s">
        <v>299</v>
      </c>
      <c r="E31204" t="s">
        <v>298</v>
      </c>
      <c r="F31204">
        <v>70</v>
      </c>
      <c r="G31204" t="s">
        <v>297</v>
      </c>
      <c r="H31204" t="s">
        <v>21</v>
      </c>
      <c r="I31204" t="s">
        <v>428</v>
      </c>
      <c r="J31204" t="s">
        <v>429</v>
      </c>
      <c r="K31204" t="s">
        <v>446</v>
      </c>
      <c r="L31204" t="s">
        <v>358</v>
      </c>
      <c r="M31204">
        <v>561</v>
      </c>
      <c r="N31204" t="s">
        <v>26</v>
      </c>
    </row>
    <row r="31205" spans="1:16" x14ac:dyDescent="0.25">
      <c r="A31205" t="s">
        <v>18</v>
      </c>
      <c r="B31205">
        <v>2018</v>
      </c>
      <c r="C31205">
        <v>7002</v>
      </c>
      <c r="D31205" t="s">
        <v>299</v>
      </c>
      <c r="E31205" t="s">
        <v>298</v>
      </c>
      <c r="F31205">
        <v>70</v>
      </c>
      <c r="G31205" t="s">
        <v>297</v>
      </c>
      <c r="H31205" t="s">
        <v>21</v>
      </c>
      <c r="I31205" t="s">
        <v>428</v>
      </c>
      <c r="J31205" t="s">
        <v>429</v>
      </c>
      <c r="K31205" t="s">
        <v>447</v>
      </c>
      <c r="L31205" t="s">
        <v>448</v>
      </c>
      <c r="M31205">
        <v>5055</v>
      </c>
      <c r="N31205" t="s">
        <v>26</v>
      </c>
    </row>
    <row r="31206" spans="1:16" x14ac:dyDescent="0.25">
      <c r="A31206" t="s">
        <v>18</v>
      </c>
      <c r="B31206">
        <v>2018</v>
      </c>
      <c r="C31206">
        <v>7002</v>
      </c>
      <c r="D31206" t="s">
        <v>299</v>
      </c>
      <c r="E31206" t="s">
        <v>298</v>
      </c>
      <c r="F31206">
        <v>70</v>
      </c>
      <c r="G31206" t="s">
        <v>297</v>
      </c>
      <c r="H31206" t="s">
        <v>21</v>
      </c>
      <c r="I31206" t="s">
        <v>428</v>
      </c>
      <c r="J31206" t="s">
        <v>429</v>
      </c>
      <c r="K31206" t="s">
        <v>449</v>
      </c>
      <c r="L31206" t="s">
        <v>450</v>
      </c>
      <c r="M31206">
        <v>4617</v>
      </c>
      <c r="N31206" t="s">
        <v>363</v>
      </c>
      <c r="O31206">
        <v>4617</v>
      </c>
      <c r="P31206">
        <v>1</v>
      </c>
    </row>
    <row r="31207" spans="1:16" x14ac:dyDescent="0.25">
      <c r="A31207" t="s">
        <v>18</v>
      </c>
      <c r="B31207">
        <v>2018</v>
      </c>
      <c r="C31207">
        <v>7003</v>
      </c>
      <c r="D31207" t="s">
        <v>300</v>
      </c>
      <c r="E31207" t="s">
        <v>300</v>
      </c>
      <c r="F31207">
        <v>70</v>
      </c>
      <c r="G31207" t="s">
        <v>297</v>
      </c>
      <c r="H31207" t="s">
        <v>21</v>
      </c>
      <c r="I31207" t="s">
        <v>428</v>
      </c>
      <c r="J31207" t="s">
        <v>429</v>
      </c>
      <c r="K31207" t="s">
        <v>430</v>
      </c>
      <c r="L31207" t="s">
        <v>431</v>
      </c>
      <c r="M31207">
        <v>2616</v>
      </c>
      <c r="N31207" t="s">
        <v>26</v>
      </c>
      <c r="O31207">
        <v>3189</v>
      </c>
      <c r="P31207">
        <v>0.8203198494825964</v>
      </c>
    </row>
    <row r="31208" spans="1:16" x14ac:dyDescent="0.25">
      <c r="A31208" t="s">
        <v>18</v>
      </c>
      <c r="B31208">
        <v>2018</v>
      </c>
      <c r="C31208">
        <v>7003</v>
      </c>
      <c r="D31208" t="s">
        <v>300</v>
      </c>
      <c r="E31208" t="s">
        <v>300</v>
      </c>
      <c r="F31208">
        <v>70</v>
      </c>
      <c r="G31208" t="s">
        <v>297</v>
      </c>
      <c r="H31208" t="s">
        <v>21</v>
      </c>
      <c r="I31208" t="s">
        <v>428</v>
      </c>
      <c r="J31208" t="s">
        <v>429</v>
      </c>
      <c r="K31208" t="s">
        <v>432</v>
      </c>
      <c r="L31208" t="s">
        <v>433</v>
      </c>
      <c r="M31208">
        <v>804</v>
      </c>
      <c r="N31208" t="s">
        <v>26</v>
      </c>
      <c r="O31208">
        <v>3189</v>
      </c>
      <c r="P31208">
        <v>0.25211665098777047</v>
      </c>
    </row>
    <row r="31209" spans="1:16" x14ac:dyDescent="0.25">
      <c r="A31209" t="s">
        <v>18</v>
      </c>
      <c r="B31209">
        <v>2018</v>
      </c>
      <c r="C31209">
        <v>7003</v>
      </c>
      <c r="D31209" t="s">
        <v>300</v>
      </c>
      <c r="E31209" t="s">
        <v>300</v>
      </c>
      <c r="F31209">
        <v>70</v>
      </c>
      <c r="G31209" t="s">
        <v>297</v>
      </c>
      <c r="H31209" t="s">
        <v>21</v>
      </c>
      <c r="I31209" t="s">
        <v>428</v>
      </c>
      <c r="J31209" t="s">
        <v>429</v>
      </c>
      <c r="K31209" t="s">
        <v>434</v>
      </c>
      <c r="L31209" t="s">
        <v>435</v>
      </c>
      <c r="M31209">
        <v>1362</v>
      </c>
      <c r="N31209" t="s">
        <v>26</v>
      </c>
      <c r="O31209">
        <v>3189</v>
      </c>
      <c r="P31209">
        <v>0.42709313264346188</v>
      </c>
    </row>
    <row r="31210" spans="1:16" x14ac:dyDescent="0.25">
      <c r="A31210" t="s">
        <v>18</v>
      </c>
      <c r="B31210">
        <v>2018</v>
      </c>
      <c r="C31210">
        <v>7003</v>
      </c>
      <c r="D31210" t="s">
        <v>300</v>
      </c>
      <c r="E31210" t="s">
        <v>300</v>
      </c>
      <c r="F31210">
        <v>70</v>
      </c>
      <c r="G31210" t="s">
        <v>297</v>
      </c>
      <c r="H31210" t="s">
        <v>21</v>
      </c>
      <c r="I31210" t="s">
        <v>428</v>
      </c>
      <c r="J31210" t="s">
        <v>429</v>
      </c>
      <c r="K31210" t="s">
        <v>436</v>
      </c>
      <c r="L31210" t="s">
        <v>437</v>
      </c>
      <c r="M31210">
        <v>24</v>
      </c>
      <c r="N31210" t="s">
        <v>26</v>
      </c>
      <c r="O31210">
        <v>3189</v>
      </c>
      <c r="P31210">
        <v>7.525870178739417E-3</v>
      </c>
    </row>
    <row r="31211" spans="1:16" x14ac:dyDescent="0.25">
      <c r="A31211" t="s">
        <v>18</v>
      </c>
      <c r="B31211">
        <v>2018</v>
      </c>
      <c r="C31211">
        <v>7003</v>
      </c>
      <c r="D31211" t="s">
        <v>300</v>
      </c>
      <c r="E31211" t="s">
        <v>300</v>
      </c>
      <c r="F31211">
        <v>70</v>
      </c>
      <c r="G31211" t="s">
        <v>297</v>
      </c>
      <c r="H31211" t="s">
        <v>21</v>
      </c>
      <c r="I31211" t="s">
        <v>428</v>
      </c>
      <c r="J31211" t="s">
        <v>429</v>
      </c>
      <c r="K31211" t="s">
        <v>438</v>
      </c>
      <c r="L31211" t="s">
        <v>439</v>
      </c>
      <c r="M31211">
        <v>0</v>
      </c>
      <c r="N31211" t="s">
        <v>26</v>
      </c>
      <c r="O31211">
        <v>3189</v>
      </c>
      <c r="P31211">
        <v>0</v>
      </c>
    </row>
    <row r="31212" spans="1:16" x14ac:dyDescent="0.25">
      <c r="A31212" t="s">
        <v>18</v>
      </c>
      <c r="B31212">
        <v>2018</v>
      </c>
      <c r="C31212">
        <v>7003</v>
      </c>
      <c r="D31212" t="s">
        <v>300</v>
      </c>
      <c r="E31212" t="s">
        <v>300</v>
      </c>
      <c r="F31212">
        <v>70</v>
      </c>
      <c r="G31212" t="s">
        <v>297</v>
      </c>
      <c r="H31212" t="s">
        <v>21</v>
      </c>
      <c r="I31212" t="s">
        <v>428</v>
      </c>
      <c r="J31212" t="s">
        <v>429</v>
      </c>
      <c r="K31212" t="s">
        <v>440</v>
      </c>
      <c r="L31212" t="s">
        <v>441</v>
      </c>
      <c r="M31212">
        <v>3</v>
      </c>
      <c r="N31212" t="s">
        <v>26</v>
      </c>
      <c r="O31212">
        <v>3189</v>
      </c>
      <c r="P31212">
        <v>9.4073377234242712E-4</v>
      </c>
    </row>
    <row r="31213" spans="1:16" x14ac:dyDescent="0.25">
      <c r="A31213" t="s">
        <v>18</v>
      </c>
      <c r="B31213">
        <v>2018</v>
      </c>
      <c r="C31213">
        <v>7003</v>
      </c>
      <c r="D31213" t="s">
        <v>300</v>
      </c>
      <c r="E31213" t="s">
        <v>300</v>
      </c>
      <c r="F31213">
        <v>70</v>
      </c>
      <c r="G31213" t="s">
        <v>297</v>
      </c>
      <c r="H31213" t="s">
        <v>21</v>
      </c>
      <c r="I31213" t="s">
        <v>428</v>
      </c>
      <c r="J31213" t="s">
        <v>429</v>
      </c>
      <c r="K31213" t="s">
        <v>442</v>
      </c>
      <c r="L31213" t="s">
        <v>443</v>
      </c>
      <c r="M31213">
        <v>9</v>
      </c>
      <c r="N31213" t="s">
        <v>26</v>
      </c>
      <c r="O31213">
        <v>3189</v>
      </c>
      <c r="P31213">
        <v>2.8222013170272815E-3</v>
      </c>
    </row>
    <row r="31214" spans="1:16" x14ac:dyDescent="0.25">
      <c r="A31214" t="s">
        <v>18</v>
      </c>
      <c r="B31214">
        <v>2018</v>
      </c>
      <c r="C31214">
        <v>7003</v>
      </c>
      <c r="D31214" t="s">
        <v>300</v>
      </c>
      <c r="E31214" t="s">
        <v>300</v>
      </c>
      <c r="F31214">
        <v>70</v>
      </c>
      <c r="G31214" t="s">
        <v>297</v>
      </c>
      <c r="H31214" t="s">
        <v>21</v>
      </c>
      <c r="I31214" t="s">
        <v>428</v>
      </c>
      <c r="J31214" t="s">
        <v>429</v>
      </c>
      <c r="K31214" t="s">
        <v>444</v>
      </c>
      <c r="L31214" t="s">
        <v>445</v>
      </c>
      <c r="M31214">
        <v>222</v>
      </c>
      <c r="N31214" t="s">
        <v>26</v>
      </c>
      <c r="O31214">
        <v>3189</v>
      </c>
      <c r="P31214">
        <v>6.9614299153339609E-2</v>
      </c>
    </row>
    <row r="31215" spans="1:16" x14ac:dyDescent="0.25">
      <c r="A31215" t="s">
        <v>18</v>
      </c>
      <c r="B31215">
        <v>2018</v>
      </c>
      <c r="C31215">
        <v>7003</v>
      </c>
      <c r="D31215" t="s">
        <v>300</v>
      </c>
      <c r="E31215" t="s">
        <v>300</v>
      </c>
      <c r="F31215">
        <v>70</v>
      </c>
      <c r="G31215" t="s">
        <v>297</v>
      </c>
      <c r="H31215" t="s">
        <v>21</v>
      </c>
      <c r="I31215" t="s">
        <v>428</v>
      </c>
      <c r="J31215" t="s">
        <v>429</v>
      </c>
      <c r="K31215" t="s">
        <v>446</v>
      </c>
      <c r="L31215" t="s">
        <v>358</v>
      </c>
      <c r="M31215">
        <v>369</v>
      </c>
      <c r="N31215" t="s">
        <v>26</v>
      </c>
    </row>
    <row r="31216" spans="1:16" x14ac:dyDescent="0.25">
      <c r="A31216" t="s">
        <v>18</v>
      </c>
      <c r="B31216">
        <v>2018</v>
      </c>
      <c r="C31216">
        <v>7003</v>
      </c>
      <c r="D31216" t="s">
        <v>300</v>
      </c>
      <c r="E31216" t="s">
        <v>300</v>
      </c>
      <c r="F31216">
        <v>70</v>
      </c>
      <c r="G31216" t="s">
        <v>297</v>
      </c>
      <c r="H31216" t="s">
        <v>21</v>
      </c>
      <c r="I31216" t="s">
        <v>428</v>
      </c>
      <c r="J31216" t="s">
        <v>429</v>
      </c>
      <c r="K31216" t="s">
        <v>447</v>
      </c>
      <c r="L31216" t="s">
        <v>448</v>
      </c>
      <c r="M31216">
        <v>3426</v>
      </c>
      <c r="N31216" t="s">
        <v>26</v>
      </c>
    </row>
    <row r="31217" spans="1:16" x14ac:dyDescent="0.25">
      <c r="A31217" t="s">
        <v>18</v>
      </c>
      <c r="B31217">
        <v>2018</v>
      </c>
      <c r="C31217">
        <v>7003</v>
      </c>
      <c r="D31217" t="s">
        <v>300</v>
      </c>
      <c r="E31217" t="s">
        <v>300</v>
      </c>
      <c r="F31217">
        <v>70</v>
      </c>
      <c r="G31217" t="s">
        <v>297</v>
      </c>
      <c r="H31217" t="s">
        <v>21</v>
      </c>
      <c r="I31217" t="s">
        <v>428</v>
      </c>
      <c r="J31217" t="s">
        <v>429</v>
      </c>
      <c r="K31217" t="s">
        <v>449</v>
      </c>
      <c r="L31217" t="s">
        <v>450</v>
      </c>
      <c r="M31217">
        <v>3189</v>
      </c>
      <c r="N31217" t="s">
        <v>363</v>
      </c>
      <c r="O31217">
        <v>3189</v>
      </c>
      <c r="P31217">
        <v>1</v>
      </c>
    </row>
    <row r="31218" spans="1:16" x14ac:dyDescent="0.25">
      <c r="A31218" t="s">
        <v>18</v>
      </c>
      <c r="B31218">
        <v>2018</v>
      </c>
      <c r="C31218">
        <v>7199</v>
      </c>
      <c r="D31218" t="s">
        <v>122</v>
      </c>
      <c r="E31218" t="s">
        <v>122</v>
      </c>
      <c r="F31218">
        <v>71</v>
      </c>
      <c r="G31218" t="s">
        <v>301</v>
      </c>
      <c r="H31218" t="s">
        <v>21</v>
      </c>
      <c r="I31218" t="s">
        <v>428</v>
      </c>
      <c r="J31218" t="s">
        <v>429</v>
      </c>
      <c r="K31218" t="s">
        <v>430</v>
      </c>
      <c r="L31218" t="s">
        <v>431</v>
      </c>
      <c r="M31218">
        <v>40872</v>
      </c>
      <c r="N31218" t="s">
        <v>26</v>
      </c>
      <c r="O31218">
        <v>45870</v>
      </c>
      <c r="P31218">
        <v>0.89103989535644212</v>
      </c>
    </row>
    <row r="31219" spans="1:16" x14ac:dyDescent="0.25">
      <c r="A31219" t="s">
        <v>18</v>
      </c>
      <c r="B31219">
        <v>2018</v>
      </c>
      <c r="C31219">
        <v>7199</v>
      </c>
      <c r="D31219" t="s">
        <v>122</v>
      </c>
      <c r="E31219" t="s">
        <v>122</v>
      </c>
      <c r="F31219">
        <v>71</v>
      </c>
      <c r="G31219" t="s">
        <v>301</v>
      </c>
      <c r="H31219" t="s">
        <v>21</v>
      </c>
      <c r="I31219" t="s">
        <v>428</v>
      </c>
      <c r="J31219" t="s">
        <v>429</v>
      </c>
      <c r="K31219" t="s">
        <v>432</v>
      </c>
      <c r="L31219" t="s">
        <v>433</v>
      </c>
      <c r="M31219">
        <v>3693</v>
      </c>
      <c r="N31219" t="s">
        <v>26</v>
      </c>
      <c r="O31219">
        <v>45870</v>
      </c>
      <c r="P31219">
        <v>8.0510137344669719E-2</v>
      </c>
    </row>
    <row r="31220" spans="1:16" x14ac:dyDescent="0.25">
      <c r="A31220" t="s">
        <v>18</v>
      </c>
      <c r="B31220">
        <v>2018</v>
      </c>
      <c r="C31220">
        <v>7199</v>
      </c>
      <c r="D31220" t="s">
        <v>122</v>
      </c>
      <c r="E31220" t="s">
        <v>122</v>
      </c>
      <c r="F31220">
        <v>71</v>
      </c>
      <c r="G31220" t="s">
        <v>301</v>
      </c>
      <c r="H31220" t="s">
        <v>21</v>
      </c>
      <c r="I31220" t="s">
        <v>428</v>
      </c>
      <c r="J31220" t="s">
        <v>429</v>
      </c>
      <c r="K31220" t="s">
        <v>434</v>
      </c>
      <c r="L31220" t="s">
        <v>435</v>
      </c>
      <c r="M31220">
        <v>21852</v>
      </c>
      <c r="N31220" t="s">
        <v>26</v>
      </c>
      <c r="O31220">
        <v>45870</v>
      </c>
      <c r="P31220">
        <v>0.47638979725310659</v>
      </c>
    </row>
    <row r="31221" spans="1:16" x14ac:dyDescent="0.25">
      <c r="A31221" t="s">
        <v>18</v>
      </c>
      <c r="B31221">
        <v>2018</v>
      </c>
      <c r="C31221">
        <v>7199</v>
      </c>
      <c r="D31221" t="s">
        <v>122</v>
      </c>
      <c r="E31221" t="s">
        <v>122</v>
      </c>
      <c r="F31221">
        <v>71</v>
      </c>
      <c r="G31221" t="s">
        <v>301</v>
      </c>
      <c r="H31221" t="s">
        <v>21</v>
      </c>
      <c r="I31221" t="s">
        <v>428</v>
      </c>
      <c r="J31221" t="s">
        <v>429</v>
      </c>
      <c r="K31221" t="s">
        <v>436</v>
      </c>
      <c r="L31221" t="s">
        <v>437</v>
      </c>
      <c r="M31221">
        <v>1983</v>
      </c>
      <c r="N31221" t="s">
        <v>26</v>
      </c>
      <c r="O31221">
        <v>45870</v>
      </c>
      <c r="P31221">
        <v>4.3230869849574888E-2</v>
      </c>
    </row>
    <row r="31222" spans="1:16" x14ac:dyDescent="0.25">
      <c r="A31222" t="s">
        <v>18</v>
      </c>
      <c r="B31222">
        <v>2018</v>
      </c>
      <c r="C31222">
        <v>7199</v>
      </c>
      <c r="D31222" t="s">
        <v>122</v>
      </c>
      <c r="E31222" t="s">
        <v>122</v>
      </c>
      <c r="F31222">
        <v>71</v>
      </c>
      <c r="G31222" t="s">
        <v>301</v>
      </c>
      <c r="H31222" t="s">
        <v>21</v>
      </c>
      <c r="I31222" t="s">
        <v>428</v>
      </c>
      <c r="J31222" t="s">
        <v>429</v>
      </c>
      <c r="K31222" t="s">
        <v>438</v>
      </c>
      <c r="L31222" t="s">
        <v>439</v>
      </c>
      <c r="M31222">
        <v>0</v>
      </c>
      <c r="N31222" t="s">
        <v>26</v>
      </c>
      <c r="O31222">
        <v>45870</v>
      </c>
      <c r="P31222">
        <v>0</v>
      </c>
    </row>
    <row r="31223" spans="1:16" x14ac:dyDescent="0.25">
      <c r="A31223" t="s">
        <v>18</v>
      </c>
      <c r="B31223">
        <v>2018</v>
      </c>
      <c r="C31223">
        <v>7199</v>
      </c>
      <c r="D31223" t="s">
        <v>122</v>
      </c>
      <c r="E31223" t="s">
        <v>122</v>
      </c>
      <c r="F31223">
        <v>71</v>
      </c>
      <c r="G31223" t="s">
        <v>301</v>
      </c>
      <c r="H31223" t="s">
        <v>21</v>
      </c>
      <c r="I31223" t="s">
        <v>428</v>
      </c>
      <c r="J31223" t="s">
        <v>429</v>
      </c>
      <c r="K31223" t="s">
        <v>440</v>
      </c>
      <c r="L31223" t="s">
        <v>441</v>
      </c>
      <c r="M31223">
        <v>33</v>
      </c>
      <c r="N31223" t="s">
        <v>26</v>
      </c>
      <c r="O31223">
        <v>45870</v>
      </c>
      <c r="P31223">
        <v>7.1942446043165469E-4</v>
      </c>
    </row>
    <row r="31224" spans="1:16" x14ac:dyDescent="0.25">
      <c r="A31224" t="s">
        <v>18</v>
      </c>
      <c r="B31224">
        <v>2018</v>
      </c>
      <c r="C31224">
        <v>7199</v>
      </c>
      <c r="D31224" t="s">
        <v>122</v>
      </c>
      <c r="E31224" t="s">
        <v>122</v>
      </c>
      <c r="F31224">
        <v>71</v>
      </c>
      <c r="G31224" t="s">
        <v>301</v>
      </c>
      <c r="H31224" t="s">
        <v>21</v>
      </c>
      <c r="I31224" t="s">
        <v>428</v>
      </c>
      <c r="J31224" t="s">
        <v>429</v>
      </c>
      <c r="K31224" t="s">
        <v>442</v>
      </c>
      <c r="L31224" t="s">
        <v>443</v>
      </c>
      <c r="M31224">
        <v>333</v>
      </c>
      <c r="N31224" t="s">
        <v>26</v>
      </c>
      <c r="O31224">
        <v>45870</v>
      </c>
      <c r="P31224">
        <v>7.2596468279921521E-3</v>
      </c>
    </row>
    <row r="31225" spans="1:16" x14ac:dyDescent="0.25">
      <c r="A31225" t="s">
        <v>18</v>
      </c>
      <c r="B31225">
        <v>2018</v>
      </c>
      <c r="C31225">
        <v>7199</v>
      </c>
      <c r="D31225" t="s">
        <v>122</v>
      </c>
      <c r="E31225" t="s">
        <v>122</v>
      </c>
      <c r="F31225">
        <v>71</v>
      </c>
      <c r="G31225" t="s">
        <v>301</v>
      </c>
      <c r="H31225" t="s">
        <v>21</v>
      </c>
      <c r="I31225" t="s">
        <v>428</v>
      </c>
      <c r="J31225" t="s">
        <v>429</v>
      </c>
      <c r="K31225" t="s">
        <v>444</v>
      </c>
      <c r="L31225" t="s">
        <v>445</v>
      </c>
      <c r="M31225">
        <v>438</v>
      </c>
      <c r="N31225" t="s">
        <v>26</v>
      </c>
      <c r="O31225">
        <v>45870</v>
      </c>
      <c r="P31225">
        <v>9.5487246566383251E-3</v>
      </c>
    </row>
    <row r="31226" spans="1:16" x14ac:dyDescent="0.25">
      <c r="A31226" t="s">
        <v>18</v>
      </c>
      <c r="B31226">
        <v>2018</v>
      </c>
      <c r="C31226">
        <v>7199</v>
      </c>
      <c r="D31226" t="s">
        <v>122</v>
      </c>
      <c r="E31226" t="s">
        <v>122</v>
      </c>
      <c r="F31226">
        <v>71</v>
      </c>
      <c r="G31226" t="s">
        <v>301</v>
      </c>
      <c r="H31226" t="s">
        <v>21</v>
      </c>
      <c r="I31226" t="s">
        <v>428</v>
      </c>
      <c r="J31226" t="s">
        <v>429</v>
      </c>
      <c r="K31226" t="s">
        <v>446</v>
      </c>
      <c r="L31226" t="s">
        <v>358</v>
      </c>
      <c r="M31226">
        <v>3417</v>
      </c>
      <c r="N31226" t="s">
        <v>26</v>
      </c>
    </row>
    <row r="31227" spans="1:16" x14ac:dyDescent="0.25">
      <c r="A31227" t="s">
        <v>18</v>
      </c>
      <c r="B31227">
        <v>2018</v>
      </c>
      <c r="C31227">
        <v>7199</v>
      </c>
      <c r="D31227" t="s">
        <v>122</v>
      </c>
      <c r="E31227" t="s">
        <v>122</v>
      </c>
      <c r="F31227">
        <v>71</v>
      </c>
      <c r="G31227" t="s">
        <v>301</v>
      </c>
      <c r="H31227" t="s">
        <v>21</v>
      </c>
      <c r="I31227" t="s">
        <v>428</v>
      </c>
      <c r="J31227" t="s">
        <v>429</v>
      </c>
      <c r="K31227" t="s">
        <v>447</v>
      </c>
      <c r="L31227" t="s">
        <v>448</v>
      </c>
      <c r="M31227">
        <v>48627</v>
      </c>
      <c r="N31227" t="s">
        <v>26</v>
      </c>
    </row>
    <row r="31228" spans="1:16" x14ac:dyDescent="0.25">
      <c r="A31228" t="s">
        <v>18</v>
      </c>
      <c r="B31228">
        <v>2018</v>
      </c>
      <c r="C31228">
        <v>7199</v>
      </c>
      <c r="D31228" t="s">
        <v>122</v>
      </c>
      <c r="E31228" t="s">
        <v>122</v>
      </c>
      <c r="F31228">
        <v>71</v>
      </c>
      <c r="G31228" t="s">
        <v>301</v>
      </c>
      <c r="H31228" t="s">
        <v>21</v>
      </c>
      <c r="I31228" t="s">
        <v>428</v>
      </c>
      <c r="J31228" t="s">
        <v>429</v>
      </c>
      <c r="K31228" t="s">
        <v>449</v>
      </c>
      <c r="L31228" t="s">
        <v>450</v>
      </c>
      <c r="M31228">
        <v>45870</v>
      </c>
      <c r="N31228" t="s">
        <v>363</v>
      </c>
      <c r="O31228">
        <v>45870</v>
      </c>
      <c r="P31228">
        <v>1</v>
      </c>
    </row>
    <row r="31229" spans="1:16" x14ac:dyDescent="0.25">
      <c r="A31229" t="s">
        <v>18</v>
      </c>
      <c r="B31229">
        <v>2018</v>
      </c>
      <c r="C31229">
        <v>7201</v>
      </c>
      <c r="D31229" t="s">
        <v>302</v>
      </c>
      <c r="E31229" t="s">
        <v>302</v>
      </c>
      <c r="F31229">
        <v>72</v>
      </c>
      <c r="G31229" t="s">
        <v>303</v>
      </c>
      <c r="H31229" t="s">
        <v>21</v>
      </c>
      <c r="I31229" t="s">
        <v>428</v>
      </c>
      <c r="J31229" t="s">
        <v>429</v>
      </c>
      <c r="K31229" t="s">
        <v>430</v>
      </c>
      <c r="L31229" t="s">
        <v>431</v>
      </c>
      <c r="M31229">
        <v>489</v>
      </c>
      <c r="N31229" t="s">
        <v>26</v>
      </c>
      <c r="O31229">
        <v>870</v>
      </c>
      <c r="P31229">
        <v>0.56206896551724139</v>
      </c>
    </row>
    <row r="31230" spans="1:16" x14ac:dyDescent="0.25">
      <c r="A31230" t="s">
        <v>18</v>
      </c>
      <c r="B31230">
        <v>2018</v>
      </c>
      <c r="C31230">
        <v>7201</v>
      </c>
      <c r="D31230" t="s">
        <v>302</v>
      </c>
      <c r="E31230" t="s">
        <v>302</v>
      </c>
      <c r="F31230">
        <v>72</v>
      </c>
      <c r="G31230" t="s">
        <v>303</v>
      </c>
      <c r="H31230" t="s">
        <v>21</v>
      </c>
      <c r="I31230" t="s">
        <v>428</v>
      </c>
      <c r="J31230" t="s">
        <v>429</v>
      </c>
      <c r="K31230" t="s">
        <v>432</v>
      </c>
      <c r="L31230" t="s">
        <v>433</v>
      </c>
      <c r="M31230">
        <v>48</v>
      </c>
      <c r="N31230" t="s">
        <v>26</v>
      </c>
      <c r="O31230">
        <v>870</v>
      </c>
      <c r="P31230">
        <v>5.5172413793103448E-2</v>
      </c>
    </row>
    <row r="31231" spans="1:16" x14ac:dyDescent="0.25">
      <c r="A31231" t="s">
        <v>18</v>
      </c>
      <c r="B31231">
        <v>2018</v>
      </c>
      <c r="C31231">
        <v>7201</v>
      </c>
      <c r="D31231" t="s">
        <v>302</v>
      </c>
      <c r="E31231" t="s">
        <v>302</v>
      </c>
      <c r="F31231">
        <v>72</v>
      </c>
      <c r="G31231" t="s">
        <v>303</v>
      </c>
      <c r="H31231" t="s">
        <v>21</v>
      </c>
      <c r="I31231" t="s">
        <v>428</v>
      </c>
      <c r="J31231" t="s">
        <v>429</v>
      </c>
      <c r="K31231" t="s">
        <v>434</v>
      </c>
      <c r="L31231" t="s">
        <v>435</v>
      </c>
      <c r="M31231">
        <v>672</v>
      </c>
      <c r="N31231" t="s">
        <v>26</v>
      </c>
      <c r="O31231">
        <v>870</v>
      </c>
      <c r="P31231">
        <v>0.77241379310344827</v>
      </c>
    </row>
    <row r="31232" spans="1:16" x14ac:dyDescent="0.25">
      <c r="A31232" t="s">
        <v>18</v>
      </c>
      <c r="B31232">
        <v>2018</v>
      </c>
      <c r="C31232">
        <v>7201</v>
      </c>
      <c r="D31232" t="s">
        <v>302</v>
      </c>
      <c r="E31232" t="s">
        <v>302</v>
      </c>
      <c r="F31232">
        <v>72</v>
      </c>
      <c r="G31232" t="s">
        <v>303</v>
      </c>
      <c r="H31232" t="s">
        <v>21</v>
      </c>
      <c r="I31232" t="s">
        <v>428</v>
      </c>
      <c r="J31232" t="s">
        <v>429</v>
      </c>
      <c r="K31232" t="s">
        <v>436</v>
      </c>
      <c r="L31232" t="s">
        <v>437</v>
      </c>
      <c r="M31232">
        <v>117</v>
      </c>
      <c r="N31232" t="s">
        <v>26</v>
      </c>
      <c r="O31232">
        <v>870</v>
      </c>
      <c r="P31232">
        <v>0.13448275862068965</v>
      </c>
    </row>
    <row r="31233" spans="1:16" x14ac:dyDescent="0.25">
      <c r="A31233" t="s">
        <v>18</v>
      </c>
      <c r="B31233">
        <v>2018</v>
      </c>
      <c r="C31233">
        <v>7201</v>
      </c>
      <c r="D31233" t="s">
        <v>302</v>
      </c>
      <c r="E31233" t="s">
        <v>302</v>
      </c>
      <c r="F31233">
        <v>72</v>
      </c>
      <c r="G31233" t="s">
        <v>303</v>
      </c>
      <c r="H31233" t="s">
        <v>21</v>
      </c>
      <c r="I31233" t="s">
        <v>428</v>
      </c>
      <c r="J31233" t="s">
        <v>429</v>
      </c>
      <c r="K31233" t="s">
        <v>438</v>
      </c>
      <c r="L31233" t="s">
        <v>439</v>
      </c>
      <c r="M31233">
        <v>0</v>
      </c>
      <c r="N31233" t="s">
        <v>26</v>
      </c>
      <c r="O31233">
        <v>870</v>
      </c>
      <c r="P31233">
        <v>0</v>
      </c>
    </row>
    <row r="31234" spans="1:16" x14ac:dyDescent="0.25">
      <c r="A31234" t="s">
        <v>18</v>
      </c>
      <c r="B31234">
        <v>2018</v>
      </c>
      <c r="C31234">
        <v>7201</v>
      </c>
      <c r="D31234" t="s">
        <v>302</v>
      </c>
      <c r="E31234" t="s">
        <v>302</v>
      </c>
      <c r="F31234">
        <v>72</v>
      </c>
      <c r="G31234" t="s">
        <v>303</v>
      </c>
      <c r="H31234" t="s">
        <v>21</v>
      </c>
      <c r="I31234" t="s">
        <v>428</v>
      </c>
      <c r="J31234" t="s">
        <v>429</v>
      </c>
      <c r="K31234" t="s">
        <v>440</v>
      </c>
      <c r="L31234" t="s">
        <v>441</v>
      </c>
      <c r="M31234">
        <v>0</v>
      </c>
      <c r="N31234" t="s">
        <v>26</v>
      </c>
      <c r="O31234">
        <v>870</v>
      </c>
      <c r="P31234">
        <v>0</v>
      </c>
    </row>
    <row r="31235" spans="1:16" x14ac:dyDescent="0.25">
      <c r="A31235" t="s">
        <v>18</v>
      </c>
      <c r="B31235">
        <v>2018</v>
      </c>
      <c r="C31235">
        <v>7201</v>
      </c>
      <c r="D31235" t="s">
        <v>302</v>
      </c>
      <c r="E31235" t="s">
        <v>302</v>
      </c>
      <c r="F31235">
        <v>72</v>
      </c>
      <c r="G31235" t="s">
        <v>303</v>
      </c>
      <c r="H31235" t="s">
        <v>21</v>
      </c>
      <c r="I31235" t="s">
        <v>428</v>
      </c>
      <c r="J31235" t="s">
        <v>429</v>
      </c>
      <c r="K31235" t="s">
        <v>442</v>
      </c>
      <c r="L31235" t="s">
        <v>443</v>
      </c>
      <c r="M31235">
        <v>0</v>
      </c>
      <c r="N31235" t="s">
        <v>26</v>
      </c>
      <c r="O31235">
        <v>870</v>
      </c>
      <c r="P31235">
        <v>0</v>
      </c>
    </row>
    <row r="31236" spans="1:16" x14ac:dyDescent="0.25">
      <c r="A31236" t="s">
        <v>18</v>
      </c>
      <c r="B31236">
        <v>2018</v>
      </c>
      <c r="C31236">
        <v>7201</v>
      </c>
      <c r="D31236" t="s">
        <v>302</v>
      </c>
      <c r="E31236" t="s">
        <v>302</v>
      </c>
      <c r="F31236">
        <v>72</v>
      </c>
      <c r="G31236" t="s">
        <v>303</v>
      </c>
      <c r="H31236" t="s">
        <v>21</v>
      </c>
      <c r="I31236" t="s">
        <v>428</v>
      </c>
      <c r="J31236" t="s">
        <v>429</v>
      </c>
      <c r="K31236" t="s">
        <v>444</v>
      </c>
      <c r="L31236" t="s">
        <v>445</v>
      </c>
      <c r="M31236">
        <v>72</v>
      </c>
      <c r="N31236" t="s">
        <v>26</v>
      </c>
      <c r="O31236">
        <v>870</v>
      </c>
      <c r="P31236">
        <v>8.2758620689655171E-2</v>
      </c>
    </row>
    <row r="31237" spans="1:16" x14ac:dyDescent="0.25">
      <c r="A31237" t="s">
        <v>18</v>
      </c>
      <c r="B31237">
        <v>2018</v>
      </c>
      <c r="C31237">
        <v>7201</v>
      </c>
      <c r="D31237" t="s">
        <v>302</v>
      </c>
      <c r="E31237" t="s">
        <v>302</v>
      </c>
      <c r="F31237">
        <v>72</v>
      </c>
      <c r="G31237" t="s">
        <v>303</v>
      </c>
      <c r="H31237" t="s">
        <v>21</v>
      </c>
      <c r="I31237" t="s">
        <v>428</v>
      </c>
      <c r="J31237" t="s">
        <v>429</v>
      </c>
      <c r="K31237" t="s">
        <v>446</v>
      </c>
      <c r="L31237" t="s">
        <v>358</v>
      </c>
      <c r="M31237">
        <v>63</v>
      </c>
      <c r="N31237" t="s">
        <v>26</v>
      </c>
    </row>
    <row r="31238" spans="1:16" x14ac:dyDescent="0.25">
      <c r="A31238" t="s">
        <v>18</v>
      </c>
      <c r="B31238">
        <v>2018</v>
      </c>
      <c r="C31238">
        <v>7201</v>
      </c>
      <c r="D31238" t="s">
        <v>302</v>
      </c>
      <c r="E31238" t="s">
        <v>302</v>
      </c>
      <c r="F31238">
        <v>72</v>
      </c>
      <c r="G31238" t="s">
        <v>303</v>
      </c>
      <c r="H31238" t="s">
        <v>21</v>
      </c>
      <c r="I31238" t="s">
        <v>428</v>
      </c>
      <c r="J31238" t="s">
        <v>429</v>
      </c>
      <c r="K31238" t="s">
        <v>447</v>
      </c>
      <c r="L31238" t="s">
        <v>448</v>
      </c>
      <c r="M31238">
        <v>918</v>
      </c>
      <c r="N31238" t="s">
        <v>26</v>
      </c>
    </row>
    <row r="31239" spans="1:16" x14ac:dyDescent="0.25">
      <c r="A31239" t="s">
        <v>18</v>
      </c>
      <c r="B31239">
        <v>2018</v>
      </c>
      <c r="C31239">
        <v>7201</v>
      </c>
      <c r="D31239" t="s">
        <v>302</v>
      </c>
      <c r="E31239" t="s">
        <v>302</v>
      </c>
      <c r="F31239">
        <v>72</v>
      </c>
      <c r="G31239" t="s">
        <v>303</v>
      </c>
      <c r="H31239" t="s">
        <v>21</v>
      </c>
      <c r="I31239" t="s">
        <v>428</v>
      </c>
      <c r="J31239" t="s">
        <v>429</v>
      </c>
      <c r="K31239" t="s">
        <v>449</v>
      </c>
      <c r="L31239" t="s">
        <v>450</v>
      </c>
      <c r="M31239">
        <v>870</v>
      </c>
      <c r="N31239" t="s">
        <v>363</v>
      </c>
      <c r="O31239">
        <v>870</v>
      </c>
      <c r="P31239">
        <v>1</v>
      </c>
    </row>
    <row r="31240" spans="1:16" x14ac:dyDescent="0.25">
      <c r="A31240" t="s">
        <v>18</v>
      </c>
      <c r="B31240">
        <v>2018</v>
      </c>
      <c r="C31240">
        <v>7202</v>
      </c>
      <c r="D31240" t="s">
        <v>304</v>
      </c>
      <c r="E31240" t="s">
        <v>304</v>
      </c>
      <c r="F31240">
        <v>72</v>
      </c>
      <c r="G31240" t="s">
        <v>303</v>
      </c>
      <c r="H31240" t="s">
        <v>21</v>
      </c>
      <c r="I31240" t="s">
        <v>428</v>
      </c>
      <c r="J31240" t="s">
        <v>429</v>
      </c>
      <c r="K31240" t="s">
        <v>430</v>
      </c>
      <c r="L31240" t="s">
        <v>431</v>
      </c>
      <c r="M31240">
        <v>243</v>
      </c>
      <c r="N31240" t="s">
        <v>26</v>
      </c>
      <c r="O31240">
        <v>441</v>
      </c>
      <c r="P31240">
        <v>0.55102040816326525</v>
      </c>
    </row>
    <row r="31241" spans="1:16" x14ac:dyDescent="0.25">
      <c r="A31241" t="s">
        <v>18</v>
      </c>
      <c r="B31241">
        <v>2018</v>
      </c>
      <c r="C31241">
        <v>7202</v>
      </c>
      <c r="D31241" t="s">
        <v>304</v>
      </c>
      <c r="E31241" t="s">
        <v>304</v>
      </c>
      <c r="F31241">
        <v>72</v>
      </c>
      <c r="G31241" t="s">
        <v>303</v>
      </c>
      <c r="H31241" t="s">
        <v>21</v>
      </c>
      <c r="I31241" t="s">
        <v>428</v>
      </c>
      <c r="J31241" t="s">
        <v>429</v>
      </c>
      <c r="K31241" t="s">
        <v>432</v>
      </c>
      <c r="L31241" t="s">
        <v>433</v>
      </c>
      <c r="M31241">
        <v>33</v>
      </c>
      <c r="N31241" t="s">
        <v>26</v>
      </c>
      <c r="O31241">
        <v>441</v>
      </c>
      <c r="P31241">
        <v>7.4829931972789115E-2</v>
      </c>
    </row>
    <row r="31242" spans="1:16" x14ac:dyDescent="0.25">
      <c r="A31242" t="s">
        <v>18</v>
      </c>
      <c r="B31242">
        <v>2018</v>
      </c>
      <c r="C31242">
        <v>7202</v>
      </c>
      <c r="D31242" t="s">
        <v>304</v>
      </c>
      <c r="E31242" t="s">
        <v>304</v>
      </c>
      <c r="F31242">
        <v>72</v>
      </c>
      <c r="G31242" t="s">
        <v>303</v>
      </c>
      <c r="H31242" t="s">
        <v>21</v>
      </c>
      <c r="I31242" t="s">
        <v>428</v>
      </c>
      <c r="J31242" t="s">
        <v>429</v>
      </c>
      <c r="K31242" t="s">
        <v>434</v>
      </c>
      <c r="L31242" t="s">
        <v>435</v>
      </c>
      <c r="M31242">
        <v>327</v>
      </c>
      <c r="N31242" t="s">
        <v>26</v>
      </c>
      <c r="O31242">
        <v>441</v>
      </c>
      <c r="P31242">
        <v>0.74149659863945583</v>
      </c>
    </row>
    <row r="31243" spans="1:16" x14ac:dyDescent="0.25">
      <c r="A31243" t="s">
        <v>18</v>
      </c>
      <c r="B31243">
        <v>2018</v>
      </c>
      <c r="C31243">
        <v>7202</v>
      </c>
      <c r="D31243" t="s">
        <v>304</v>
      </c>
      <c r="E31243" t="s">
        <v>304</v>
      </c>
      <c r="F31243">
        <v>72</v>
      </c>
      <c r="G31243" t="s">
        <v>303</v>
      </c>
      <c r="H31243" t="s">
        <v>21</v>
      </c>
      <c r="I31243" t="s">
        <v>428</v>
      </c>
      <c r="J31243" t="s">
        <v>429</v>
      </c>
      <c r="K31243" t="s">
        <v>436</v>
      </c>
      <c r="L31243" t="s">
        <v>437</v>
      </c>
      <c r="M31243">
        <v>129</v>
      </c>
      <c r="N31243" t="s">
        <v>26</v>
      </c>
      <c r="O31243">
        <v>441</v>
      </c>
      <c r="P31243">
        <v>0.29251700680272108</v>
      </c>
    </row>
    <row r="31244" spans="1:16" x14ac:dyDescent="0.25">
      <c r="A31244" t="s">
        <v>18</v>
      </c>
      <c r="B31244">
        <v>2018</v>
      </c>
      <c r="C31244">
        <v>7202</v>
      </c>
      <c r="D31244" t="s">
        <v>304</v>
      </c>
      <c r="E31244" t="s">
        <v>304</v>
      </c>
      <c r="F31244">
        <v>72</v>
      </c>
      <c r="G31244" t="s">
        <v>303</v>
      </c>
      <c r="H31244" t="s">
        <v>21</v>
      </c>
      <c r="I31244" t="s">
        <v>428</v>
      </c>
      <c r="J31244" t="s">
        <v>429</v>
      </c>
      <c r="K31244" t="s">
        <v>438</v>
      </c>
      <c r="L31244" t="s">
        <v>439</v>
      </c>
      <c r="M31244">
        <v>0</v>
      </c>
      <c r="N31244" t="s">
        <v>26</v>
      </c>
      <c r="O31244">
        <v>441</v>
      </c>
      <c r="P31244">
        <v>0</v>
      </c>
    </row>
    <row r="31245" spans="1:16" x14ac:dyDescent="0.25">
      <c r="A31245" t="s">
        <v>18</v>
      </c>
      <c r="B31245">
        <v>2018</v>
      </c>
      <c r="C31245">
        <v>7202</v>
      </c>
      <c r="D31245" t="s">
        <v>304</v>
      </c>
      <c r="E31245" t="s">
        <v>304</v>
      </c>
      <c r="F31245">
        <v>72</v>
      </c>
      <c r="G31245" t="s">
        <v>303</v>
      </c>
      <c r="H31245" t="s">
        <v>21</v>
      </c>
      <c r="I31245" t="s">
        <v>428</v>
      </c>
      <c r="J31245" t="s">
        <v>429</v>
      </c>
      <c r="K31245" t="s">
        <v>440</v>
      </c>
      <c r="L31245" t="s">
        <v>441</v>
      </c>
      <c r="M31245">
        <v>0</v>
      </c>
      <c r="N31245" t="s">
        <v>26</v>
      </c>
      <c r="O31245">
        <v>441</v>
      </c>
      <c r="P31245">
        <v>0</v>
      </c>
    </row>
    <row r="31246" spans="1:16" x14ac:dyDescent="0.25">
      <c r="A31246" t="s">
        <v>18</v>
      </c>
      <c r="B31246">
        <v>2018</v>
      </c>
      <c r="C31246">
        <v>7202</v>
      </c>
      <c r="D31246" t="s">
        <v>304</v>
      </c>
      <c r="E31246" t="s">
        <v>304</v>
      </c>
      <c r="F31246">
        <v>72</v>
      </c>
      <c r="G31246" t="s">
        <v>303</v>
      </c>
      <c r="H31246" t="s">
        <v>21</v>
      </c>
      <c r="I31246" t="s">
        <v>428</v>
      </c>
      <c r="J31246" t="s">
        <v>429</v>
      </c>
      <c r="K31246" t="s">
        <v>442</v>
      </c>
      <c r="L31246" t="s">
        <v>443</v>
      </c>
      <c r="M31246">
        <v>0</v>
      </c>
      <c r="N31246" t="s">
        <v>26</v>
      </c>
      <c r="O31246">
        <v>441</v>
      </c>
      <c r="P31246">
        <v>0</v>
      </c>
    </row>
    <row r="31247" spans="1:16" x14ac:dyDescent="0.25">
      <c r="A31247" t="s">
        <v>18</v>
      </c>
      <c r="B31247">
        <v>2018</v>
      </c>
      <c r="C31247">
        <v>7202</v>
      </c>
      <c r="D31247" t="s">
        <v>304</v>
      </c>
      <c r="E31247" t="s">
        <v>304</v>
      </c>
      <c r="F31247">
        <v>72</v>
      </c>
      <c r="G31247" t="s">
        <v>303</v>
      </c>
      <c r="H31247" t="s">
        <v>21</v>
      </c>
      <c r="I31247" t="s">
        <v>428</v>
      </c>
      <c r="J31247" t="s">
        <v>429</v>
      </c>
      <c r="K31247" t="s">
        <v>444</v>
      </c>
      <c r="L31247" t="s">
        <v>445</v>
      </c>
      <c r="M31247">
        <v>30</v>
      </c>
      <c r="N31247" t="s">
        <v>26</v>
      </c>
      <c r="O31247">
        <v>441</v>
      </c>
      <c r="P31247">
        <v>6.8027210884353748E-2</v>
      </c>
    </row>
    <row r="31248" spans="1:16" x14ac:dyDescent="0.25">
      <c r="A31248" t="s">
        <v>18</v>
      </c>
      <c r="B31248">
        <v>2018</v>
      </c>
      <c r="C31248">
        <v>7202</v>
      </c>
      <c r="D31248" t="s">
        <v>304</v>
      </c>
      <c r="E31248" t="s">
        <v>304</v>
      </c>
      <c r="F31248">
        <v>72</v>
      </c>
      <c r="G31248" t="s">
        <v>303</v>
      </c>
      <c r="H31248" t="s">
        <v>21</v>
      </c>
      <c r="I31248" t="s">
        <v>428</v>
      </c>
      <c r="J31248" t="s">
        <v>429</v>
      </c>
      <c r="K31248" t="s">
        <v>446</v>
      </c>
      <c r="L31248" t="s">
        <v>358</v>
      </c>
      <c r="M31248">
        <v>36</v>
      </c>
      <c r="N31248" t="s">
        <v>26</v>
      </c>
    </row>
    <row r="31249" spans="1:16" x14ac:dyDescent="0.25">
      <c r="A31249" t="s">
        <v>18</v>
      </c>
      <c r="B31249">
        <v>2018</v>
      </c>
      <c r="C31249">
        <v>7202</v>
      </c>
      <c r="D31249" t="s">
        <v>304</v>
      </c>
      <c r="E31249" t="s">
        <v>304</v>
      </c>
      <c r="F31249">
        <v>72</v>
      </c>
      <c r="G31249" t="s">
        <v>303</v>
      </c>
      <c r="H31249" t="s">
        <v>21</v>
      </c>
      <c r="I31249" t="s">
        <v>428</v>
      </c>
      <c r="J31249" t="s">
        <v>429</v>
      </c>
      <c r="K31249" t="s">
        <v>447</v>
      </c>
      <c r="L31249" t="s">
        <v>448</v>
      </c>
      <c r="M31249">
        <v>468</v>
      </c>
      <c r="N31249" t="s">
        <v>26</v>
      </c>
    </row>
    <row r="31250" spans="1:16" x14ac:dyDescent="0.25">
      <c r="A31250" t="s">
        <v>18</v>
      </c>
      <c r="B31250">
        <v>2018</v>
      </c>
      <c r="C31250">
        <v>7202</v>
      </c>
      <c r="D31250" t="s">
        <v>304</v>
      </c>
      <c r="E31250" t="s">
        <v>304</v>
      </c>
      <c r="F31250">
        <v>72</v>
      </c>
      <c r="G31250" t="s">
        <v>303</v>
      </c>
      <c r="H31250" t="s">
        <v>21</v>
      </c>
      <c r="I31250" t="s">
        <v>428</v>
      </c>
      <c r="J31250" t="s">
        <v>429</v>
      </c>
      <c r="K31250" t="s">
        <v>449</v>
      </c>
      <c r="L31250" t="s">
        <v>450</v>
      </c>
      <c r="M31250">
        <v>441</v>
      </c>
      <c r="N31250" t="s">
        <v>363</v>
      </c>
      <c r="O31250">
        <v>441</v>
      </c>
      <c r="P31250">
        <v>1</v>
      </c>
    </row>
    <row r="31251" spans="1:16" x14ac:dyDescent="0.25">
      <c r="A31251" t="s">
        <v>18</v>
      </c>
      <c r="B31251">
        <v>2018</v>
      </c>
      <c r="C31251">
        <v>7203</v>
      </c>
      <c r="D31251" t="s">
        <v>305</v>
      </c>
      <c r="E31251" t="s">
        <v>305</v>
      </c>
      <c r="F31251">
        <v>72</v>
      </c>
      <c r="G31251" t="s">
        <v>303</v>
      </c>
      <c r="H31251" t="s">
        <v>21</v>
      </c>
      <c r="I31251" t="s">
        <v>428</v>
      </c>
      <c r="J31251" t="s">
        <v>429</v>
      </c>
      <c r="K31251" t="s">
        <v>430</v>
      </c>
      <c r="L31251" t="s">
        <v>431</v>
      </c>
      <c r="M31251">
        <v>273</v>
      </c>
      <c r="N31251" t="s">
        <v>26</v>
      </c>
      <c r="O31251">
        <v>474</v>
      </c>
      <c r="P31251">
        <v>0.57594936708860756</v>
      </c>
    </row>
    <row r="31252" spans="1:16" x14ac:dyDescent="0.25">
      <c r="A31252" t="s">
        <v>18</v>
      </c>
      <c r="B31252">
        <v>2018</v>
      </c>
      <c r="C31252">
        <v>7203</v>
      </c>
      <c r="D31252" t="s">
        <v>305</v>
      </c>
      <c r="E31252" t="s">
        <v>305</v>
      </c>
      <c r="F31252">
        <v>72</v>
      </c>
      <c r="G31252" t="s">
        <v>303</v>
      </c>
      <c r="H31252" t="s">
        <v>21</v>
      </c>
      <c r="I31252" t="s">
        <v>428</v>
      </c>
      <c r="J31252" t="s">
        <v>429</v>
      </c>
      <c r="K31252" t="s">
        <v>432</v>
      </c>
      <c r="L31252" t="s">
        <v>433</v>
      </c>
      <c r="M31252">
        <v>36</v>
      </c>
      <c r="N31252" t="s">
        <v>26</v>
      </c>
      <c r="O31252">
        <v>474</v>
      </c>
      <c r="P31252">
        <v>7.5949367088607597E-2</v>
      </c>
    </row>
    <row r="31253" spans="1:16" x14ac:dyDescent="0.25">
      <c r="A31253" t="s">
        <v>18</v>
      </c>
      <c r="B31253">
        <v>2018</v>
      </c>
      <c r="C31253">
        <v>7203</v>
      </c>
      <c r="D31253" t="s">
        <v>305</v>
      </c>
      <c r="E31253" t="s">
        <v>305</v>
      </c>
      <c r="F31253">
        <v>72</v>
      </c>
      <c r="G31253" t="s">
        <v>303</v>
      </c>
      <c r="H31253" t="s">
        <v>21</v>
      </c>
      <c r="I31253" t="s">
        <v>428</v>
      </c>
      <c r="J31253" t="s">
        <v>429</v>
      </c>
      <c r="K31253" t="s">
        <v>434</v>
      </c>
      <c r="L31253" t="s">
        <v>435</v>
      </c>
      <c r="M31253">
        <v>402</v>
      </c>
      <c r="N31253" t="s">
        <v>26</v>
      </c>
      <c r="O31253">
        <v>474</v>
      </c>
      <c r="P31253">
        <v>0.84810126582278478</v>
      </c>
    </row>
    <row r="31254" spans="1:16" x14ac:dyDescent="0.25">
      <c r="A31254" t="s">
        <v>18</v>
      </c>
      <c r="B31254">
        <v>2018</v>
      </c>
      <c r="C31254">
        <v>7203</v>
      </c>
      <c r="D31254" t="s">
        <v>305</v>
      </c>
      <c r="E31254" t="s">
        <v>305</v>
      </c>
      <c r="F31254">
        <v>72</v>
      </c>
      <c r="G31254" t="s">
        <v>303</v>
      </c>
      <c r="H31254" t="s">
        <v>21</v>
      </c>
      <c r="I31254" t="s">
        <v>428</v>
      </c>
      <c r="J31254" t="s">
        <v>429</v>
      </c>
      <c r="K31254" t="s">
        <v>436</v>
      </c>
      <c r="L31254" t="s">
        <v>437</v>
      </c>
      <c r="M31254">
        <v>69</v>
      </c>
      <c r="N31254" t="s">
        <v>26</v>
      </c>
      <c r="O31254">
        <v>474</v>
      </c>
      <c r="P31254">
        <v>0.14556962025316456</v>
      </c>
    </row>
    <row r="31255" spans="1:16" x14ac:dyDescent="0.25">
      <c r="A31255" t="s">
        <v>18</v>
      </c>
      <c r="B31255">
        <v>2018</v>
      </c>
      <c r="C31255">
        <v>7203</v>
      </c>
      <c r="D31255" t="s">
        <v>305</v>
      </c>
      <c r="E31255" t="s">
        <v>305</v>
      </c>
      <c r="F31255">
        <v>72</v>
      </c>
      <c r="G31255" t="s">
        <v>303</v>
      </c>
      <c r="H31255" t="s">
        <v>21</v>
      </c>
      <c r="I31255" t="s">
        <v>428</v>
      </c>
      <c r="J31255" t="s">
        <v>429</v>
      </c>
      <c r="K31255" t="s">
        <v>438</v>
      </c>
      <c r="L31255" t="s">
        <v>439</v>
      </c>
      <c r="M31255">
        <v>0</v>
      </c>
      <c r="N31255" t="s">
        <v>26</v>
      </c>
      <c r="O31255">
        <v>474</v>
      </c>
      <c r="P31255">
        <v>0</v>
      </c>
    </row>
    <row r="31256" spans="1:16" x14ac:dyDescent="0.25">
      <c r="A31256" t="s">
        <v>18</v>
      </c>
      <c r="B31256">
        <v>2018</v>
      </c>
      <c r="C31256">
        <v>7203</v>
      </c>
      <c r="D31256" t="s">
        <v>305</v>
      </c>
      <c r="E31256" t="s">
        <v>305</v>
      </c>
      <c r="F31256">
        <v>72</v>
      </c>
      <c r="G31256" t="s">
        <v>303</v>
      </c>
      <c r="H31256" t="s">
        <v>21</v>
      </c>
      <c r="I31256" t="s">
        <v>428</v>
      </c>
      <c r="J31256" t="s">
        <v>429</v>
      </c>
      <c r="K31256" t="s">
        <v>440</v>
      </c>
      <c r="L31256" t="s">
        <v>441</v>
      </c>
      <c r="M31256">
        <v>0</v>
      </c>
      <c r="N31256" t="s">
        <v>26</v>
      </c>
      <c r="O31256">
        <v>474</v>
      </c>
      <c r="P31256">
        <v>0</v>
      </c>
    </row>
    <row r="31257" spans="1:16" x14ac:dyDescent="0.25">
      <c r="A31257" t="s">
        <v>18</v>
      </c>
      <c r="B31257">
        <v>2018</v>
      </c>
      <c r="C31257">
        <v>7203</v>
      </c>
      <c r="D31257" t="s">
        <v>305</v>
      </c>
      <c r="E31257" t="s">
        <v>305</v>
      </c>
      <c r="F31257">
        <v>72</v>
      </c>
      <c r="G31257" t="s">
        <v>303</v>
      </c>
      <c r="H31257" t="s">
        <v>21</v>
      </c>
      <c r="I31257" t="s">
        <v>428</v>
      </c>
      <c r="J31257" t="s">
        <v>429</v>
      </c>
      <c r="K31257" t="s">
        <v>442</v>
      </c>
      <c r="L31257" t="s">
        <v>443</v>
      </c>
      <c r="M31257">
        <v>3</v>
      </c>
      <c r="N31257" t="s">
        <v>26</v>
      </c>
      <c r="O31257">
        <v>474</v>
      </c>
      <c r="P31257">
        <v>6.3291139240506328E-3</v>
      </c>
    </row>
    <row r="31258" spans="1:16" x14ac:dyDescent="0.25">
      <c r="A31258" t="s">
        <v>18</v>
      </c>
      <c r="B31258">
        <v>2018</v>
      </c>
      <c r="C31258">
        <v>7203</v>
      </c>
      <c r="D31258" t="s">
        <v>305</v>
      </c>
      <c r="E31258" t="s">
        <v>305</v>
      </c>
      <c r="F31258">
        <v>72</v>
      </c>
      <c r="G31258" t="s">
        <v>303</v>
      </c>
      <c r="H31258" t="s">
        <v>21</v>
      </c>
      <c r="I31258" t="s">
        <v>428</v>
      </c>
      <c r="J31258" t="s">
        <v>429</v>
      </c>
      <c r="K31258" t="s">
        <v>444</v>
      </c>
      <c r="L31258" t="s">
        <v>445</v>
      </c>
      <c r="M31258">
        <v>6</v>
      </c>
      <c r="N31258" t="s">
        <v>26</v>
      </c>
      <c r="O31258">
        <v>474</v>
      </c>
      <c r="P31258">
        <v>1.2658227848101266E-2</v>
      </c>
    </row>
    <row r="31259" spans="1:16" x14ac:dyDescent="0.25">
      <c r="A31259" t="s">
        <v>18</v>
      </c>
      <c r="B31259">
        <v>2018</v>
      </c>
      <c r="C31259">
        <v>7203</v>
      </c>
      <c r="D31259" t="s">
        <v>305</v>
      </c>
      <c r="E31259" t="s">
        <v>305</v>
      </c>
      <c r="F31259">
        <v>72</v>
      </c>
      <c r="G31259" t="s">
        <v>303</v>
      </c>
      <c r="H31259" t="s">
        <v>21</v>
      </c>
      <c r="I31259" t="s">
        <v>428</v>
      </c>
      <c r="J31259" t="s">
        <v>429</v>
      </c>
      <c r="K31259" t="s">
        <v>446</v>
      </c>
      <c r="L31259" t="s">
        <v>358</v>
      </c>
      <c r="M31259">
        <v>66</v>
      </c>
      <c r="N31259" t="s">
        <v>26</v>
      </c>
    </row>
    <row r="31260" spans="1:16" x14ac:dyDescent="0.25">
      <c r="A31260" t="s">
        <v>18</v>
      </c>
      <c r="B31260">
        <v>2018</v>
      </c>
      <c r="C31260">
        <v>7203</v>
      </c>
      <c r="D31260" t="s">
        <v>305</v>
      </c>
      <c r="E31260" t="s">
        <v>305</v>
      </c>
      <c r="F31260">
        <v>72</v>
      </c>
      <c r="G31260" t="s">
        <v>303</v>
      </c>
      <c r="H31260" t="s">
        <v>21</v>
      </c>
      <c r="I31260" t="s">
        <v>428</v>
      </c>
      <c r="J31260" t="s">
        <v>429</v>
      </c>
      <c r="K31260" t="s">
        <v>447</v>
      </c>
      <c r="L31260" t="s">
        <v>448</v>
      </c>
      <c r="M31260">
        <v>528</v>
      </c>
      <c r="N31260" t="s">
        <v>26</v>
      </c>
    </row>
    <row r="31261" spans="1:16" x14ac:dyDescent="0.25">
      <c r="A31261" t="s">
        <v>18</v>
      </c>
      <c r="B31261">
        <v>2018</v>
      </c>
      <c r="C31261">
        <v>7203</v>
      </c>
      <c r="D31261" t="s">
        <v>305</v>
      </c>
      <c r="E31261" t="s">
        <v>305</v>
      </c>
      <c r="F31261">
        <v>72</v>
      </c>
      <c r="G31261" t="s">
        <v>303</v>
      </c>
      <c r="H31261" t="s">
        <v>21</v>
      </c>
      <c r="I31261" t="s">
        <v>428</v>
      </c>
      <c r="J31261" t="s">
        <v>429</v>
      </c>
      <c r="K31261" t="s">
        <v>449</v>
      </c>
      <c r="L31261" t="s">
        <v>450</v>
      </c>
      <c r="M31261">
        <v>474</v>
      </c>
      <c r="N31261" t="s">
        <v>363</v>
      </c>
      <c r="O31261">
        <v>474</v>
      </c>
      <c r="P31261">
        <v>1</v>
      </c>
    </row>
    <row r="31262" spans="1:16" x14ac:dyDescent="0.25">
      <c r="A31262" t="s">
        <v>18</v>
      </c>
      <c r="B31262">
        <v>2018</v>
      </c>
      <c r="C31262">
        <v>7204</v>
      </c>
      <c r="D31262" t="s">
        <v>306</v>
      </c>
      <c r="E31262" t="s">
        <v>306</v>
      </c>
      <c r="F31262">
        <v>72</v>
      </c>
      <c r="G31262" t="s">
        <v>303</v>
      </c>
      <c r="H31262" t="s">
        <v>21</v>
      </c>
      <c r="I31262" t="s">
        <v>428</v>
      </c>
      <c r="J31262" t="s">
        <v>429</v>
      </c>
      <c r="K31262" t="s">
        <v>430</v>
      </c>
      <c r="L31262" t="s">
        <v>431</v>
      </c>
      <c r="M31262">
        <v>1245</v>
      </c>
      <c r="N31262" t="s">
        <v>26</v>
      </c>
      <c r="O31262">
        <v>1926</v>
      </c>
      <c r="P31262">
        <v>0.64641744548286606</v>
      </c>
    </row>
    <row r="31263" spans="1:16" x14ac:dyDescent="0.25">
      <c r="A31263" t="s">
        <v>18</v>
      </c>
      <c r="B31263">
        <v>2018</v>
      </c>
      <c r="C31263">
        <v>7204</v>
      </c>
      <c r="D31263" t="s">
        <v>306</v>
      </c>
      <c r="E31263" t="s">
        <v>306</v>
      </c>
      <c r="F31263">
        <v>72</v>
      </c>
      <c r="G31263" t="s">
        <v>303</v>
      </c>
      <c r="H31263" t="s">
        <v>21</v>
      </c>
      <c r="I31263" t="s">
        <v>428</v>
      </c>
      <c r="J31263" t="s">
        <v>429</v>
      </c>
      <c r="K31263" t="s">
        <v>432</v>
      </c>
      <c r="L31263" t="s">
        <v>433</v>
      </c>
      <c r="M31263">
        <v>129</v>
      </c>
      <c r="N31263" t="s">
        <v>26</v>
      </c>
      <c r="O31263">
        <v>1926</v>
      </c>
      <c r="P31263">
        <v>6.6978193146417439E-2</v>
      </c>
    </row>
    <row r="31264" spans="1:16" x14ac:dyDescent="0.25">
      <c r="A31264" t="s">
        <v>18</v>
      </c>
      <c r="B31264">
        <v>2018</v>
      </c>
      <c r="C31264">
        <v>7204</v>
      </c>
      <c r="D31264" t="s">
        <v>306</v>
      </c>
      <c r="E31264" t="s">
        <v>306</v>
      </c>
      <c r="F31264">
        <v>72</v>
      </c>
      <c r="G31264" t="s">
        <v>303</v>
      </c>
      <c r="H31264" t="s">
        <v>21</v>
      </c>
      <c r="I31264" t="s">
        <v>428</v>
      </c>
      <c r="J31264" t="s">
        <v>429</v>
      </c>
      <c r="K31264" t="s">
        <v>434</v>
      </c>
      <c r="L31264" t="s">
        <v>435</v>
      </c>
      <c r="M31264">
        <v>1047</v>
      </c>
      <c r="N31264" t="s">
        <v>26</v>
      </c>
      <c r="O31264">
        <v>1926</v>
      </c>
      <c r="P31264">
        <v>0.54361370716510904</v>
      </c>
    </row>
    <row r="31265" spans="1:16" x14ac:dyDescent="0.25">
      <c r="A31265" t="s">
        <v>18</v>
      </c>
      <c r="B31265">
        <v>2018</v>
      </c>
      <c r="C31265">
        <v>7204</v>
      </c>
      <c r="D31265" t="s">
        <v>306</v>
      </c>
      <c r="E31265" t="s">
        <v>306</v>
      </c>
      <c r="F31265">
        <v>72</v>
      </c>
      <c r="G31265" t="s">
        <v>303</v>
      </c>
      <c r="H31265" t="s">
        <v>21</v>
      </c>
      <c r="I31265" t="s">
        <v>428</v>
      </c>
      <c r="J31265" t="s">
        <v>429</v>
      </c>
      <c r="K31265" t="s">
        <v>436</v>
      </c>
      <c r="L31265" t="s">
        <v>437</v>
      </c>
      <c r="M31265">
        <v>498</v>
      </c>
      <c r="N31265" t="s">
        <v>26</v>
      </c>
      <c r="O31265">
        <v>1926</v>
      </c>
      <c r="P31265">
        <v>0.25856697819314639</v>
      </c>
    </row>
    <row r="31266" spans="1:16" x14ac:dyDescent="0.25">
      <c r="A31266" t="s">
        <v>18</v>
      </c>
      <c r="B31266">
        <v>2018</v>
      </c>
      <c r="C31266">
        <v>7204</v>
      </c>
      <c r="D31266" t="s">
        <v>306</v>
      </c>
      <c r="E31266" t="s">
        <v>306</v>
      </c>
      <c r="F31266">
        <v>72</v>
      </c>
      <c r="G31266" t="s">
        <v>303</v>
      </c>
      <c r="H31266" t="s">
        <v>21</v>
      </c>
      <c r="I31266" t="s">
        <v>428</v>
      </c>
      <c r="J31266" t="s">
        <v>429</v>
      </c>
      <c r="K31266" t="s">
        <v>438</v>
      </c>
      <c r="L31266" t="s">
        <v>439</v>
      </c>
      <c r="M31266">
        <v>0</v>
      </c>
      <c r="N31266" t="s">
        <v>26</v>
      </c>
      <c r="O31266">
        <v>1926</v>
      </c>
      <c r="P31266">
        <v>0</v>
      </c>
    </row>
    <row r="31267" spans="1:16" x14ac:dyDescent="0.25">
      <c r="A31267" t="s">
        <v>18</v>
      </c>
      <c r="B31267">
        <v>2018</v>
      </c>
      <c r="C31267">
        <v>7204</v>
      </c>
      <c r="D31267" t="s">
        <v>306</v>
      </c>
      <c r="E31267" t="s">
        <v>306</v>
      </c>
      <c r="F31267">
        <v>72</v>
      </c>
      <c r="G31267" t="s">
        <v>303</v>
      </c>
      <c r="H31267" t="s">
        <v>21</v>
      </c>
      <c r="I31267" t="s">
        <v>428</v>
      </c>
      <c r="J31267" t="s">
        <v>429</v>
      </c>
      <c r="K31267" t="s">
        <v>440</v>
      </c>
      <c r="L31267" t="s">
        <v>441</v>
      </c>
      <c r="M31267">
        <v>0</v>
      </c>
      <c r="N31267" t="s">
        <v>26</v>
      </c>
      <c r="O31267">
        <v>1926</v>
      </c>
      <c r="P31267">
        <v>0</v>
      </c>
    </row>
    <row r="31268" spans="1:16" x14ac:dyDescent="0.25">
      <c r="A31268" t="s">
        <v>18</v>
      </c>
      <c r="B31268">
        <v>2018</v>
      </c>
      <c r="C31268">
        <v>7204</v>
      </c>
      <c r="D31268" t="s">
        <v>306</v>
      </c>
      <c r="E31268" t="s">
        <v>306</v>
      </c>
      <c r="F31268">
        <v>72</v>
      </c>
      <c r="G31268" t="s">
        <v>303</v>
      </c>
      <c r="H31268" t="s">
        <v>21</v>
      </c>
      <c r="I31268" t="s">
        <v>428</v>
      </c>
      <c r="J31268" t="s">
        <v>429</v>
      </c>
      <c r="K31268" t="s">
        <v>442</v>
      </c>
      <c r="L31268" t="s">
        <v>443</v>
      </c>
      <c r="M31268">
        <v>6</v>
      </c>
      <c r="N31268" t="s">
        <v>26</v>
      </c>
      <c r="O31268">
        <v>1926</v>
      </c>
      <c r="P31268">
        <v>3.1152647975077881E-3</v>
      </c>
    </row>
    <row r="31269" spans="1:16" x14ac:dyDescent="0.25">
      <c r="A31269" t="s">
        <v>18</v>
      </c>
      <c r="B31269">
        <v>2018</v>
      </c>
      <c r="C31269">
        <v>7204</v>
      </c>
      <c r="D31269" t="s">
        <v>306</v>
      </c>
      <c r="E31269" t="s">
        <v>306</v>
      </c>
      <c r="F31269">
        <v>72</v>
      </c>
      <c r="G31269" t="s">
        <v>303</v>
      </c>
      <c r="H31269" t="s">
        <v>21</v>
      </c>
      <c r="I31269" t="s">
        <v>428</v>
      </c>
      <c r="J31269" t="s">
        <v>429</v>
      </c>
      <c r="K31269" t="s">
        <v>444</v>
      </c>
      <c r="L31269" t="s">
        <v>445</v>
      </c>
      <c r="M31269">
        <v>69</v>
      </c>
      <c r="N31269" t="s">
        <v>26</v>
      </c>
      <c r="O31269">
        <v>1926</v>
      </c>
      <c r="P31269">
        <v>3.5825545171339561E-2</v>
      </c>
    </row>
    <row r="31270" spans="1:16" x14ac:dyDescent="0.25">
      <c r="A31270" t="s">
        <v>18</v>
      </c>
      <c r="B31270">
        <v>2018</v>
      </c>
      <c r="C31270">
        <v>7204</v>
      </c>
      <c r="D31270" t="s">
        <v>306</v>
      </c>
      <c r="E31270" t="s">
        <v>306</v>
      </c>
      <c r="F31270">
        <v>72</v>
      </c>
      <c r="G31270" t="s">
        <v>303</v>
      </c>
      <c r="H31270" t="s">
        <v>21</v>
      </c>
      <c r="I31270" t="s">
        <v>428</v>
      </c>
      <c r="J31270" t="s">
        <v>429</v>
      </c>
      <c r="K31270" t="s">
        <v>446</v>
      </c>
      <c r="L31270" t="s">
        <v>358</v>
      </c>
      <c r="M31270">
        <v>153</v>
      </c>
      <c r="N31270" t="s">
        <v>26</v>
      </c>
    </row>
    <row r="31271" spans="1:16" x14ac:dyDescent="0.25">
      <c r="A31271" t="s">
        <v>18</v>
      </c>
      <c r="B31271">
        <v>2018</v>
      </c>
      <c r="C31271">
        <v>7204</v>
      </c>
      <c r="D31271" t="s">
        <v>306</v>
      </c>
      <c r="E31271" t="s">
        <v>306</v>
      </c>
      <c r="F31271">
        <v>72</v>
      </c>
      <c r="G31271" t="s">
        <v>303</v>
      </c>
      <c r="H31271" t="s">
        <v>21</v>
      </c>
      <c r="I31271" t="s">
        <v>428</v>
      </c>
      <c r="J31271" t="s">
        <v>429</v>
      </c>
      <c r="K31271" t="s">
        <v>447</v>
      </c>
      <c r="L31271" t="s">
        <v>448</v>
      </c>
      <c r="M31271">
        <v>2034</v>
      </c>
      <c r="N31271" t="s">
        <v>26</v>
      </c>
    </row>
    <row r="31272" spans="1:16" x14ac:dyDescent="0.25">
      <c r="A31272" t="s">
        <v>18</v>
      </c>
      <c r="B31272">
        <v>2018</v>
      </c>
      <c r="C31272">
        <v>7204</v>
      </c>
      <c r="D31272" t="s">
        <v>306</v>
      </c>
      <c r="E31272" t="s">
        <v>306</v>
      </c>
      <c r="F31272">
        <v>72</v>
      </c>
      <c r="G31272" t="s">
        <v>303</v>
      </c>
      <c r="H31272" t="s">
        <v>21</v>
      </c>
      <c r="I31272" t="s">
        <v>428</v>
      </c>
      <c r="J31272" t="s">
        <v>429</v>
      </c>
      <c r="K31272" t="s">
        <v>449</v>
      </c>
      <c r="L31272" t="s">
        <v>450</v>
      </c>
      <c r="M31272">
        <v>1926</v>
      </c>
      <c r="N31272" t="s">
        <v>363</v>
      </c>
      <c r="O31272">
        <v>1926</v>
      </c>
      <c r="P31272">
        <v>1</v>
      </c>
    </row>
    <row r="31273" spans="1:16" x14ac:dyDescent="0.25">
      <c r="A31273" t="s">
        <v>18</v>
      </c>
      <c r="B31273">
        <v>2018</v>
      </c>
      <c r="C31273">
        <v>7205</v>
      </c>
      <c r="D31273" t="s">
        <v>307</v>
      </c>
      <c r="E31273" t="s">
        <v>307</v>
      </c>
      <c r="F31273">
        <v>72</v>
      </c>
      <c r="G31273" t="s">
        <v>303</v>
      </c>
      <c r="H31273" t="s">
        <v>21</v>
      </c>
      <c r="I31273" t="s">
        <v>428</v>
      </c>
      <c r="J31273" t="s">
        <v>429</v>
      </c>
      <c r="K31273" t="s">
        <v>430</v>
      </c>
      <c r="L31273" t="s">
        <v>431</v>
      </c>
      <c r="M31273">
        <v>261</v>
      </c>
      <c r="N31273" t="s">
        <v>26</v>
      </c>
      <c r="O31273">
        <v>579</v>
      </c>
      <c r="P31273">
        <v>0.45077720207253885</v>
      </c>
    </row>
    <row r="31274" spans="1:16" x14ac:dyDescent="0.25">
      <c r="A31274" t="s">
        <v>18</v>
      </c>
      <c r="B31274">
        <v>2018</v>
      </c>
      <c r="C31274">
        <v>7205</v>
      </c>
      <c r="D31274" t="s">
        <v>307</v>
      </c>
      <c r="E31274" t="s">
        <v>307</v>
      </c>
      <c r="F31274">
        <v>72</v>
      </c>
      <c r="G31274" t="s">
        <v>303</v>
      </c>
      <c r="H31274" t="s">
        <v>21</v>
      </c>
      <c r="I31274" t="s">
        <v>428</v>
      </c>
      <c r="J31274" t="s">
        <v>429</v>
      </c>
      <c r="K31274" t="s">
        <v>432</v>
      </c>
      <c r="L31274" t="s">
        <v>433</v>
      </c>
      <c r="M31274">
        <v>42</v>
      </c>
      <c r="N31274" t="s">
        <v>26</v>
      </c>
      <c r="O31274">
        <v>579</v>
      </c>
      <c r="P31274">
        <v>7.2538860103626937E-2</v>
      </c>
    </row>
    <row r="31275" spans="1:16" x14ac:dyDescent="0.25">
      <c r="A31275" t="s">
        <v>18</v>
      </c>
      <c r="B31275">
        <v>2018</v>
      </c>
      <c r="C31275">
        <v>7205</v>
      </c>
      <c r="D31275" t="s">
        <v>307</v>
      </c>
      <c r="E31275" t="s">
        <v>307</v>
      </c>
      <c r="F31275">
        <v>72</v>
      </c>
      <c r="G31275" t="s">
        <v>303</v>
      </c>
      <c r="H31275" t="s">
        <v>21</v>
      </c>
      <c r="I31275" t="s">
        <v>428</v>
      </c>
      <c r="J31275" t="s">
        <v>429</v>
      </c>
      <c r="K31275" t="s">
        <v>434</v>
      </c>
      <c r="L31275" t="s">
        <v>435</v>
      </c>
      <c r="M31275">
        <v>426</v>
      </c>
      <c r="N31275" t="s">
        <v>26</v>
      </c>
      <c r="O31275">
        <v>579</v>
      </c>
      <c r="P31275">
        <v>0.73575129533678751</v>
      </c>
    </row>
    <row r="31276" spans="1:16" x14ac:dyDescent="0.25">
      <c r="A31276" t="s">
        <v>18</v>
      </c>
      <c r="B31276">
        <v>2018</v>
      </c>
      <c r="C31276">
        <v>7205</v>
      </c>
      <c r="D31276" t="s">
        <v>307</v>
      </c>
      <c r="E31276" t="s">
        <v>307</v>
      </c>
      <c r="F31276">
        <v>72</v>
      </c>
      <c r="G31276" t="s">
        <v>303</v>
      </c>
      <c r="H31276" t="s">
        <v>21</v>
      </c>
      <c r="I31276" t="s">
        <v>428</v>
      </c>
      <c r="J31276" t="s">
        <v>429</v>
      </c>
      <c r="K31276" t="s">
        <v>436</v>
      </c>
      <c r="L31276" t="s">
        <v>437</v>
      </c>
      <c r="M31276">
        <v>117</v>
      </c>
      <c r="N31276" t="s">
        <v>26</v>
      </c>
      <c r="O31276">
        <v>579</v>
      </c>
      <c r="P31276">
        <v>0.20207253886010362</v>
      </c>
    </row>
    <row r="31277" spans="1:16" x14ac:dyDescent="0.25">
      <c r="A31277" t="s">
        <v>18</v>
      </c>
      <c r="B31277">
        <v>2018</v>
      </c>
      <c r="C31277">
        <v>7205</v>
      </c>
      <c r="D31277" t="s">
        <v>307</v>
      </c>
      <c r="E31277" t="s">
        <v>307</v>
      </c>
      <c r="F31277">
        <v>72</v>
      </c>
      <c r="G31277" t="s">
        <v>303</v>
      </c>
      <c r="H31277" t="s">
        <v>21</v>
      </c>
      <c r="I31277" t="s">
        <v>428</v>
      </c>
      <c r="J31277" t="s">
        <v>429</v>
      </c>
      <c r="K31277" t="s">
        <v>438</v>
      </c>
      <c r="L31277" t="s">
        <v>439</v>
      </c>
      <c r="M31277">
        <v>0</v>
      </c>
      <c r="N31277" t="s">
        <v>26</v>
      </c>
      <c r="O31277">
        <v>579</v>
      </c>
      <c r="P31277">
        <v>0</v>
      </c>
    </row>
    <row r="31278" spans="1:16" x14ac:dyDescent="0.25">
      <c r="A31278" t="s">
        <v>18</v>
      </c>
      <c r="B31278">
        <v>2018</v>
      </c>
      <c r="C31278">
        <v>7205</v>
      </c>
      <c r="D31278" t="s">
        <v>307</v>
      </c>
      <c r="E31278" t="s">
        <v>307</v>
      </c>
      <c r="F31278">
        <v>72</v>
      </c>
      <c r="G31278" t="s">
        <v>303</v>
      </c>
      <c r="H31278" t="s">
        <v>21</v>
      </c>
      <c r="I31278" t="s">
        <v>428</v>
      </c>
      <c r="J31278" t="s">
        <v>429</v>
      </c>
      <c r="K31278" t="s">
        <v>440</v>
      </c>
      <c r="L31278" t="s">
        <v>441</v>
      </c>
      <c r="M31278">
        <v>0</v>
      </c>
      <c r="N31278" t="s">
        <v>26</v>
      </c>
      <c r="O31278">
        <v>579</v>
      </c>
      <c r="P31278">
        <v>0</v>
      </c>
    </row>
    <row r="31279" spans="1:16" x14ac:dyDescent="0.25">
      <c r="A31279" t="s">
        <v>18</v>
      </c>
      <c r="B31279">
        <v>2018</v>
      </c>
      <c r="C31279">
        <v>7205</v>
      </c>
      <c r="D31279" t="s">
        <v>307</v>
      </c>
      <c r="E31279" t="s">
        <v>307</v>
      </c>
      <c r="F31279">
        <v>72</v>
      </c>
      <c r="G31279" t="s">
        <v>303</v>
      </c>
      <c r="H31279" t="s">
        <v>21</v>
      </c>
      <c r="I31279" t="s">
        <v>428</v>
      </c>
      <c r="J31279" t="s">
        <v>429</v>
      </c>
      <c r="K31279" t="s">
        <v>442</v>
      </c>
      <c r="L31279" t="s">
        <v>443</v>
      </c>
      <c r="M31279">
        <v>15</v>
      </c>
      <c r="N31279" t="s">
        <v>26</v>
      </c>
      <c r="O31279">
        <v>579</v>
      </c>
      <c r="P31279">
        <v>2.5906735751295335E-2</v>
      </c>
    </row>
    <row r="31280" spans="1:16" x14ac:dyDescent="0.25">
      <c r="A31280" t="s">
        <v>18</v>
      </c>
      <c r="B31280">
        <v>2018</v>
      </c>
      <c r="C31280">
        <v>7205</v>
      </c>
      <c r="D31280" t="s">
        <v>307</v>
      </c>
      <c r="E31280" t="s">
        <v>307</v>
      </c>
      <c r="F31280">
        <v>72</v>
      </c>
      <c r="G31280" t="s">
        <v>303</v>
      </c>
      <c r="H31280" t="s">
        <v>21</v>
      </c>
      <c r="I31280" t="s">
        <v>428</v>
      </c>
      <c r="J31280" t="s">
        <v>429</v>
      </c>
      <c r="K31280" t="s">
        <v>444</v>
      </c>
      <c r="L31280" t="s">
        <v>445</v>
      </c>
      <c r="M31280">
        <v>24</v>
      </c>
      <c r="N31280" t="s">
        <v>26</v>
      </c>
      <c r="O31280">
        <v>579</v>
      </c>
      <c r="P31280">
        <v>4.145077720207254E-2</v>
      </c>
    </row>
    <row r="31281" spans="1:16" x14ac:dyDescent="0.25">
      <c r="A31281" t="s">
        <v>18</v>
      </c>
      <c r="B31281">
        <v>2018</v>
      </c>
      <c r="C31281">
        <v>7205</v>
      </c>
      <c r="D31281" t="s">
        <v>307</v>
      </c>
      <c r="E31281" t="s">
        <v>307</v>
      </c>
      <c r="F31281">
        <v>72</v>
      </c>
      <c r="G31281" t="s">
        <v>303</v>
      </c>
      <c r="H31281" t="s">
        <v>21</v>
      </c>
      <c r="I31281" t="s">
        <v>428</v>
      </c>
      <c r="J31281" t="s">
        <v>429</v>
      </c>
      <c r="K31281" t="s">
        <v>446</v>
      </c>
      <c r="L31281" t="s">
        <v>358</v>
      </c>
      <c r="M31281">
        <v>63</v>
      </c>
      <c r="N31281" t="s">
        <v>26</v>
      </c>
    </row>
    <row r="31282" spans="1:16" x14ac:dyDescent="0.25">
      <c r="A31282" t="s">
        <v>18</v>
      </c>
      <c r="B31282">
        <v>2018</v>
      </c>
      <c r="C31282">
        <v>7205</v>
      </c>
      <c r="D31282" t="s">
        <v>307</v>
      </c>
      <c r="E31282" t="s">
        <v>307</v>
      </c>
      <c r="F31282">
        <v>72</v>
      </c>
      <c r="G31282" t="s">
        <v>303</v>
      </c>
      <c r="H31282" t="s">
        <v>21</v>
      </c>
      <c r="I31282" t="s">
        <v>428</v>
      </c>
      <c r="J31282" t="s">
        <v>429</v>
      </c>
      <c r="K31282" t="s">
        <v>447</v>
      </c>
      <c r="L31282" t="s">
        <v>448</v>
      </c>
      <c r="M31282">
        <v>630</v>
      </c>
      <c r="N31282" t="s">
        <v>26</v>
      </c>
    </row>
    <row r="31283" spans="1:16" x14ac:dyDescent="0.25">
      <c r="A31283" t="s">
        <v>18</v>
      </c>
      <c r="B31283">
        <v>2018</v>
      </c>
      <c r="C31283">
        <v>7205</v>
      </c>
      <c r="D31283" t="s">
        <v>307</v>
      </c>
      <c r="E31283" t="s">
        <v>307</v>
      </c>
      <c r="F31283">
        <v>72</v>
      </c>
      <c r="G31283" t="s">
        <v>303</v>
      </c>
      <c r="H31283" t="s">
        <v>21</v>
      </c>
      <c r="I31283" t="s">
        <v>428</v>
      </c>
      <c r="J31283" t="s">
        <v>429</v>
      </c>
      <c r="K31283" t="s">
        <v>449</v>
      </c>
      <c r="L31283" t="s">
        <v>450</v>
      </c>
      <c r="M31283">
        <v>579</v>
      </c>
      <c r="N31283" t="s">
        <v>363</v>
      </c>
      <c r="O31283">
        <v>579</v>
      </c>
      <c r="P31283">
        <v>1</v>
      </c>
    </row>
    <row r="31284" spans="1:16" x14ac:dyDescent="0.25">
      <c r="A31284" t="s">
        <v>18</v>
      </c>
      <c r="B31284">
        <v>2018</v>
      </c>
      <c r="C31284">
        <v>7206</v>
      </c>
      <c r="D31284" t="s">
        <v>308</v>
      </c>
      <c r="E31284" t="s">
        <v>308</v>
      </c>
      <c r="F31284">
        <v>72</v>
      </c>
      <c r="G31284" t="s">
        <v>303</v>
      </c>
      <c r="H31284" t="s">
        <v>21</v>
      </c>
      <c r="I31284" t="s">
        <v>428</v>
      </c>
      <c r="J31284" t="s">
        <v>429</v>
      </c>
      <c r="K31284" t="s">
        <v>430</v>
      </c>
      <c r="L31284" t="s">
        <v>431</v>
      </c>
      <c r="M31284">
        <v>945</v>
      </c>
      <c r="N31284" t="s">
        <v>26</v>
      </c>
      <c r="O31284">
        <v>1530</v>
      </c>
      <c r="P31284">
        <v>0.61764705882352944</v>
      </c>
    </row>
    <row r="31285" spans="1:16" x14ac:dyDescent="0.25">
      <c r="A31285" t="s">
        <v>18</v>
      </c>
      <c r="B31285">
        <v>2018</v>
      </c>
      <c r="C31285">
        <v>7206</v>
      </c>
      <c r="D31285" t="s">
        <v>308</v>
      </c>
      <c r="E31285" t="s">
        <v>308</v>
      </c>
      <c r="F31285">
        <v>72</v>
      </c>
      <c r="G31285" t="s">
        <v>303</v>
      </c>
      <c r="H31285" t="s">
        <v>21</v>
      </c>
      <c r="I31285" t="s">
        <v>428</v>
      </c>
      <c r="J31285" t="s">
        <v>429</v>
      </c>
      <c r="K31285" t="s">
        <v>432</v>
      </c>
      <c r="L31285" t="s">
        <v>433</v>
      </c>
      <c r="M31285">
        <v>147</v>
      </c>
      <c r="N31285" t="s">
        <v>26</v>
      </c>
      <c r="O31285">
        <v>1530</v>
      </c>
      <c r="P31285">
        <v>9.6078431372549025E-2</v>
      </c>
    </row>
    <row r="31286" spans="1:16" x14ac:dyDescent="0.25">
      <c r="A31286" t="s">
        <v>18</v>
      </c>
      <c r="B31286">
        <v>2018</v>
      </c>
      <c r="C31286">
        <v>7206</v>
      </c>
      <c r="D31286" t="s">
        <v>308</v>
      </c>
      <c r="E31286" t="s">
        <v>308</v>
      </c>
      <c r="F31286">
        <v>72</v>
      </c>
      <c r="G31286" t="s">
        <v>303</v>
      </c>
      <c r="H31286" t="s">
        <v>21</v>
      </c>
      <c r="I31286" t="s">
        <v>428</v>
      </c>
      <c r="J31286" t="s">
        <v>429</v>
      </c>
      <c r="K31286" t="s">
        <v>434</v>
      </c>
      <c r="L31286" t="s">
        <v>435</v>
      </c>
      <c r="M31286">
        <v>1095</v>
      </c>
      <c r="N31286" t="s">
        <v>26</v>
      </c>
      <c r="O31286">
        <v>1530</v>
      </c>
      <c r="P31286">
        <v>0.71568627450980393</v>
      </c>
    </row>
    <row r="31287" spans="1:16" x14ac:dyDescent="0.25">
      <c r="A31287" t="s">
        <v>18</v>
      </c>
      <c r="B31287">
        <v>2018</v>
      </c>
      <c r="C31287">
        <v>7206</v>
      </c>
      <c r="D31287" t="s">
        <v>308</v>
      </c>
      <c r="E31287" t="s">
        <v>308</v>
      </c>
      <c r="F31287">
        <v>72</v>
      </c>
      <c r="G31287" t="s">
        <v>303</v>
      </c>
      <c r="H31287" t="s">
        <v>21</v>
      </c>
      <c r="I31287" t="s">
        <v>428</v>
      </c>
      <c r="J31287" t="s">
        <v>429</v>
      </c>
      <c r="K31287" t="s">
        <v>436</v>
      </c>
      <c r="L31287" t="s">
        <v>437</v>
      </c>
      <c r="M31287">
        <v>189</v>
      </c>
      <c r="N31287" t="s">
        <v>26</v>
      </c>
      <c r="O31287">
        <v>1530</v>
      </c>
      <c r="P31287">
        <v>0.12352941176470589</v>
      </c>
    </row>
    <row r="31288" spans="1:16" x14ac:dyDescent="0.25">
      <c r="A31288" t="s">
        <v>18</v>
      </c>
      <c r="B31288">
        <v>2018</v>
      </c>
      <c r="C31288">
        <v>7206</v>
      </c>
      <c r="D31288" t="s">
        <v>308</v>
      </c>
      <c r="E31288" t="s">
        <v>308</v>
      </c>
      <c r="F31288">
        <v>72</v>
      </c>
      <c r="G31288" t="s">
        <v>303</v>
      </c>
      <c r="H31288" t="s">
        <v>21</v>
      </c>
      <c r="I31288" t="s">
        <v>428</v>
      </c>
      <c r="J31288" t="s">
        <v>429</v>
      </c>
      <c r="K31288" t="s">
        <v>438</v>
      </c>
      <c r="L31288" t="s">
        <v>439</v>
      </c>
      <c r="M31288">
        <v>0</v>
      </c>
      <c r="N31288" t="s">
        <v>26</v>
      </c>
      <c r="O31288">
        <v>1530</v>
      </c>
      <c r="P31288">
        <v>0</v>
      </c>
    </row>
    <row r="31289" spans="1:16" x14ac:dyDescent="0.25">
      <c r="A31289" t="s">
        <v>18</v>
      </c>
      <c r="B31289">
        <v>2018</v>
      </c>
      <c r="C31289">
        <v>7206</v>
      </c>
      <c r="D31289" t="s">
        <v>308</v>
      </c>
      <c r="E31289" t="s">
        <v>308</v>
      </c>
      <c r="F31289">
        <v>72</v>
      </c>
      <c r="G31289" t="s">
        <v>303</v>
      </c>
      <c r="H31289" t="s">
        <v>21</v>
      </c>
      <c r="I31289" t="s">
        <v>428</v>
      </c>
      <c r="J31289" t="s">
        <v>429</v>
      </c>
      <c r="K31289" t="s">
        <v>440</v>
      </c>
      <c r="L31289" t="s">
        <v>441</v>
      </c>
      <c r="M31289">
        <v>3</v>
      </c>
      <c r="N31289" t="s">
        <v>26</v>
      </c>
      <c r="O31289">
        <v>1530</v>
      </c>
      <c r="P31289">
        <v>1.9607843137254902E-3</v>
      </c>
    </row>
    <row r="31290" spans="1:16" x14ac:dyDescent="0.25">
      <c r="A31290" t="s">
        <v>18</v>
      </c>
      <c r="B31290">
        <v>2018</v>
      </c>
      <c r="C31290">
        <v>7206</v>
      </c>
      <c r="D31290" t="s">
        <v>308</v>
      </c>
      <c r="E31290" t="s">
        <v>308</v>
      </c>
      <c r="F31290">
        <v>72</v>
      </c>
      <c r="G31290" t="s">
        <v>303</v>
      </c>
      <c r="H31290" t="s">
        <v>21</v>
      </c>
      <c r="I31290" t="s">
        <v>428</v>
      </c>
      <c r="J31290" t="s">
        <v>429</v>
      </c>
      <c r="K31290" t="s">
        <v>442</v>
      </c>
      <c r="L31290" t="s">
        <v>443</v>
      </c>
      <c r="M31290">
        <v>3</v>
      </c>
      <c r="N31290" t="s">
        <v>26</v>
      </c>
      <c r="O31290">
        <v>1530</v>
      </c>
      <c r="P31290">
        <v>1.9607843137254902E-3</v>
      </c>
    </row>
    <row r="31291" spans="1:16" x14ac:dyDescent="0.25">
      <c r="A31291" t="s">
        <v>18</v>
      </c>
      <c r="B31291">
        <v>2018</v>
      </c>
      <c r="C31291">
        <v>7206</v>
      </c>
      <c r="D31291" t="s">
        <v>308</v>
      </c>
      <c r="E31291" t="s">
        <v>308</v>
      </c>
      <c r="F31291">
        <v>72</v>
      </c>
      <c r="G31291" t="s">
        <v>303</v>
      </c>
      <c r="H31291" t="s">
        <v>21</v>
      </c>
      <c r="I31291" t="s">
        <v>428</v>
      </c>
      <c r="J31291" t="s">
        <v>429</v>
      </c>
      <c r="K31291" t="s">
        <v>444</v>
      </c>
      <c r="L31291" t="s">
        <v>445</v>
      </c>
      <c r="M31291">
        <v>36</v>
      </c>
      <c r="N31291" t="s">
        <v>26</v>
      </c>
      <c r="O31291">
        <v>1530</v>
      </c>
      <c r="P31291">
        <v>2.3529411764705882E-2</v>
      </c>
    </row>
    <row r="31292" spans="1:16" x14ac:dyDescent="0.25">
      <c r="A31292" t="s">
        <v>18</v>
      </c>
      <c r="B31292">
        <v>2018</v>
      </c>
      <c r="C31292">
        <v>7206</v>
      </c>
      <c r="D31292" t="s">
        <v>308</v>
      </c>
      <c r="E31292" t="s">
        <v>308</v>
      </c>
      <c r="F31292">
        <v>72</v>
      </c>
      <c r="G31292" t="s">
        <v>303</v>
      </c>
      <c r="H31292" t="s">
        <v>21</v>
      </c>
      <c r="I31292" t="s">
        <v>428</v>
      </c>
      <c r="J31292" t="s">
        <v>429</v>
      </c>
      <c r="K31292" t="s">
        <v>446</v>
      </c>
      <c r="L31292" t="s">
        <v>358</v>
      </c>
      <c r="M31292">
        <v>114</v>
      </c>
      <c r="N31292" t="s">
        <v>26</v>
      </c>
    </row>
    <row r="31293" spans="1:16" x14ac:dyDescent="0.25">
      <c r="A31293" t="s">
        <v>18</v>
      </c>
      <c r="B31293">
        <v>2018</v>
      </c>
      <c r="C31293">
        <v>7206</v>
      </c>
      <c r="D31293" t="s">
        <v>308</v>
      </c>
      <c r="E31293" t="s">
        <v>308</v>
      </c>
      <c r="F31293">
        <v>72</v>
      </c>
      <c r="G31293" t="s">
        <v>303</v>
      </c>
      <c r="H31293" t="s">
        <v>21</v>
      </c>
      <c r="I31293" t="s">
        <v>428</v>
      </c>
      <c r="J31293" t="s">
        <v>429</v>
      </c>
      <c r="K31293" t="s">
        <v>447</v>
      </c>
      <c r="L31293" t="s">
        <v>448</v>
      </c>
      <c r="M31293">
        <v>1623</v>
      </c>
      <c r="N31293" t="s">
        <v>26</v>
      </c>
    </row>
    <row r="31294" spans="1:16" x14ac:dyDescent="0.25">
      <c r="A31294" t="s">
        <v>18</v>
      </c>
      <c r="B31294">
        <v>2018</v>
      </c>
      <c r="C31294">
        <v>7206</v>
      </c>
      <c r="D31294" t="s">
        <v>308</v>
      </c>
      <c r="E31294" t="s">
        <v>308</v>
      </c>
      <c r="F31294">
        <v>72</v>
      </c>
      <c r="G31294" t="s">
        <v>303</v>
      </c>
      <c r="H31294" t="s">
        <v>21</v>
      </c>
      <c r="I31294" t="s">
        <v>428</v>
      </c>
      <c r="J31294" t="s">
        <v>429</v>
      </c>
      <c r="K31294" t="s">
        <v>449</v>
      </c>
      <c r="L31294" t="s">
        <v>450</v>
      </c>
      <c r="M31294">
        <v>1530</v>
      </c>
      <c r="N31294" t="s">
        <v>363</v>
      </c>
      <c r="O31294">
        <v>1530</v>
      </c>
      <c r="P31294">
        <v>1</v>
      </c>
    </row>
    <row r="31295" spans="1:16" x14ac:dyDescent="0.25">
      <c r="A31295" t="s">
        <v>18</v>
      </c>
      <c r="B31295">
        <v>2018</v>
      </c>
      <c r="C31295">
        <v>7207</v>
      </c>
      <c r="D31295" t="s">
        <v>309</v>
      </c>
      <c r="E31295" t="s">
        <v>309</v>
      </c>
      <c r="F31295">
        <v>72</v>
      </c>
      <c r="G31295" t="s">
        <v>303</v>
      </c>
      <c r="H31295" t="s">
        <v>21</v>
      </c>
      <c r="I31295" t="s">
        <v>428</v>
      </c>
      <c r="J31295" t="s">
        <v>429</v>
      </c>
      <c r="K31295" t="s">
        <v>430</v>
      </c>
      <c r="L31295" t="s">
        <v>431</v>
      </c>
      <c r="M31295">
        <v>168</v>
      </c>
      <c r="N31295" t="s">
        <v>26</v>
      </c>
      <c r="O31295">
        <v>420</v>
      </c>
      <c r="P31295">
        <v>0.4</v>
      </c>
    </row>
    <row r="31296" spans="1:16" x14ac:dyDescent="0.25">
      <c r="A31296" t="s">
        <v>18</v>
      </c>
      <c r="B31296">
        <v>2018</v>
      </c>
      <c r="C31296">
        <v>7207</v>
      </c>
      <c r="D31296" t="s">
        <v>309</v>
      </c>
      <c r="E31296" t="s">
        <v>309</v>
      </c>
      <c r="F31296">
        <v>72</v>
      </c>
      <c r="G31296" t="s">
        <v>303</v>
      </c>
      <c r="H31296" t="s">
        <v>21</v>
      </c>
      <c r="I31296" t="s">
        <v>428</v>
      </c>
      <c r="J31296" t="s">
        <v>429</v>
      </c>
      <c r="K31296" t="s">
        <v>432</v>
      </c>
      <c r="L31296" t="s">
        <v>433</v>
      </c>
      <c r="M31296">
        <v>36</v>
      </c>
      <c r="N31296" t="s">
        <v>26</v>
      </c>
      <c r="O31296">
        <v>420</v>
      </c>
      <c r="P31296">
        <v>8.5714285714285715E-2</v>
      </c>
    </row>
    <row r="31297" spans="1:16" x14ac:dyDescent="0.25">
      <c r="A31297" t="s">
        <v>18</v>
      </c>
      <c r="B31297">
        <v>2018</v>
      </c>
      <c r="C31297">
        <v>7207</v>
      </c>
      <c r="D31297" t="s">
        <v>309</v>
      </c>
      <c r="E31297" t="s">
        <v>309</v>
      </c>
      <c r="F31297">
        <v>72</v>
      </c>
      <c r="G31297" t="s">
        <v>303</v>
      </c>
      <c r="H31297" t="s">
        <v>21</v>
      </c>
      <c r="I31297" t="s">
        <v>428</v>
      </c>
      <c r="J31297" t="s">
        <v>429</v>
      </c>
      <c r="K31297" t="s">
        <v>434</v>
      </c>
      <c r="L31297" t="s">
        <v>435</v>
      </c>
      <c r="M31297">
        <v>258</v>
      </c>
      <c r="N31297" t="s">
        <v>26</v>
      </c>
      <c r="O31297">
        <v>420</v>
      </c>
      <c r="P31297">
        <v>0.61428571428571432</v>
      </c>
    </row>
    <row r="31298" spans="1:16" x14ac:dyDescent="0.25">
      <c r="A31298" t="s">
        <v>18</v>
      </c>
      <c r="B31298">
        <v>2018</v>
      </c>
      <c r="C31298">
        <v>7207</v>
      </c>
      <c r="D31298" t="s">
        <v>309</v>
      </c>
      <c r="E31298" t="s">
        <v>309</v>
      </c>
      <c r="F31298">
        <v>72</v>
      </c>
      <c r="G31298" t="s">
        <v>303</v>
      </c>
      <c r="H31298" t="s">
        <v>21</v>
      </c>
      <c r="I31298" t="s">
        <v>428</v>
      </c>
      <c r="J31298" t="s">
        <v>429</v>
      </c>
      <c r="K31298" t="s">
        <v>436</v>
      </c>
      <c r="L31298" t="s">
        <v>437</v>
      </c>
      <c r="M31298">
        <v>207</v>
      </c>
      <c r="N31298" t="s">
        <v>26</v>
      </c>
      <c r="O31298">
        <v>420</v>
      </c>
      <c r="P31298">
        <v>0.49285714285714288</v>
      </c>
    </row>
    <row r="31299" spans="1:16" x14ac:dyDescent="0.25">
      <c r="A31299" t="s">
        <v>18</v>
      </c>
      <c r="B31299">
        <v>2018</v>
      </c>
      <c r="C31299">
        <v>7207</v>
      </c>
      <c r="D31299" t="s">
        <v>309</v>
      </c>
      <c r="E31299" t="s">
        <v>309</v>
      </c>
      <c r="F31299">
        <v>72</v>
      </c>
      <c r="G31299" t="s">
        <v>303</v>
      </c>
      <c r="H31299" t="s">
        <v>21</v>
      </c>
      <c r="I31299" t="s">
        <v>428</v>
      </c>
      <c r="J31299" t="s">
        <v>429</v>
      </c>
      <c r="K31299" t="s">
        <v>438</v>
      </c>
      <c r="L31299" t="s">
        <v>439</v>
      </c>
      <c r="M31299">
        <v>0</v>
      </c>
      <c r="N31299" t="s">
        <v>26</v>
      </c>
      <c r="O31299">
        <v>420</v>
      </c>
      <c r="P31299">
        <v>0</v>
      </c>
    </row>
    <row r="31300" spans="1:16" x14ac:dyDescent="0.25">
      <c r="A31300" t="s">
        <v>18</v>
      </c>
      <c r="B31300">
        <v>2018</v>
      </c>
      <c r="C31300">
        <v>7207</v>
      </c>
      <c r="D31300" t="s">
        <v>309</v>
      </c>
      <c r="E31300" t="s">
        <v>309</v>
      </c>
      <c r="F31300">
        <v>72</v>
      </c>
      <c r="G31300" t="s">
        <v>303</v>
      </c>
      <c r="H31300" t="s">
        <v>21</v>
      </c>
      <c r="I31300" t="s">
        <v>428</v>
      </c>
      <c r="J31300" t="s">
        <v>429</v>
      </c>
      <c r="K31300" t="s">
        <v>440</v>
      </c>
      <c r="L31300" t="s">
        <v>441</v>
      </c>
      <c r="M31300">
        <v>0</v>
      </c>
      <c r="N31300" t="s">
        <v>26</v>
      </c>
      <c r="O31300">
        <v>420</v>
      </c>
      <c r="P31300">
        <v>0</v>
      </c>
    </row>
    <row r="31301" spans="1:16" x14ac:dyDescent="0.25">
      <c r="A31301" t="s">
        <v>18</v>
      </c>
      <c r="B31301">
        <v>2018</v>
      </c>
      <c r="C31301">
        <v>7207</v>
      </c>
      <c r="D31301" t="s">
        <v>309</v>
      </c>
      <c r="E31301" t="s">
        <v>309</v>
      </c>
      <c r="F31301">
        <v>72</v>
      </c>
      <c r="G31301" t="s">
        <v>303</v>
      </c>
      <c r="H31301" t="s">
        <v>21</v>
      </c>
      <c r="I31301" t="s">
        <v>428</v>
      </c>
      <c r="J31301" t="s">
        <v>429</v>
      </c>
      <c r="K31301" t="s">
        <v>442</v>
      </c>
      <c r="L31301" t="s">
        <v>443</v>
      </c>
      <c r="M31301">
        <v>3</v>
      </c>
      <c r="N31301" t="s">
        <v>26</v>
      </c>
      <c r="O31301">
        <v>420</v>
      </c>
      <c r="P31301">
        <v>7.1428571428571426E-3</v>
      </c>
    </row>
    <row r="31302" spans="1:16" x14ac:dyDescent="0.25">
      <c r="A31302" t="s">
        <v>18</v>
      </c>
      <c r="B31302">
        <v>2018</v>
      </c>
      <c r="C31302">
        <v>7207</v>
      </c>
      <c r="D31302" t="s">
        <v>309</v>
      </c>
      <c r="E31302" t="s">
        <v>309</v>
      </c>
      <c r="F31302">
        <v>72</v>
      </c>
      <c r="G31302" t="s">
        <v>303</v>
      </c>
      <c r="H31302" t="s">
        <v>21</v>
      </c>
      <c r="I31302" t="s">
        <v>428</v>
      </c>
      <c r="J31302" t="s">
        <v>429</v>
      </c>
      <c r="K31302" t="s">
        <v>444</v>
      </c>
      <c r="L31302" t="s">
        <v>445</v>
      </c>
      <c r="M31302">
        <v>18</v>
      </c>
      <c r="N31302" t="s">
        <v>26</v>
      </c>
      <c r="O31302">
        <v>420</v>
      </c>
      <c r="P31302">
        <v>4.2857142857142858E-2</v>
      </c>
    </row>
    <row r="31303" spans="1:16" x14ac:dyDescent="0.25">
      <c r="A31303" t="s">
        <v>18</v>
      </c>
      <c r="B31303">
        <v>2018</v>
      </c>
      <c r="C31303">
        <v>7207</v>
      </c>
      <c r="D31303" t="s">
        <v>309</v>
      </c>
      <c r="E31303" t="s">
        <v>309</v>
      </c>
      <c r="F31303">
        <v>72</v>
      </c>
      <c r="G31303" t="s">
        <v>303</v>
      </c>
      <c r="H31303" t="s">
        <v>21</v>
      </c>
      <c r="I31303" t="s">
        <v>428</v>
      </c>
      <c r="J31303" t="s">
        <v>429</v>
      </c>
      <c r="K31303" t="s">
        <v>446</v>
      </c>
      <c r="L31303" t="s">
        <v>358</v>
      </c>
      <c r="M31303">
        <v>30</v>
      </c>
      <c r="N31303" t="s">
        <v>26</v>
      </c>
    </row>
    <row r="31304" spans="1:16" x14ac:dyDescent="0.25">
      <c r="A31304" t="s">
        <v>18</v>
      </c>
      <c r="B31304">
        <v>2018</v>
      </c>
      <c r="C31304">
        <v>7207</v>
      </c>
      <c r="D31304" t="s">
        <v>309</v>
      </c>
      <c r="E31304" t="s">
        <v>309</v>
      </c>
      <c r="F31304">
        <v>72</v>
      </c>
      <c r="G31304" t="s">
        <v>303</v>
      </c>
      <c r="H31304" t="s">
        <v>21</v>
      </c>
      <c r="I31304" t="s">
        <v>428</v>
      </c>
      <c r="J31304" t="s">
        <v>429</v>
      </c>
      <c r="K31304" t="s">
        <v>447</v>
      </c>
      <c r="L31304" t="s">
        <v>448</v>
      </c>
      <c r="M31304">
        <v>444</v>
      </c>
      <c r="N31304" t="s">
        <v>26</v>
      </c>
    </row>
    <row r="31305" spans="1:16" x14ac:dyDescent="0.25">
      <c r="A31305" t="s">
        <v>18</v>
      </c>
      <c r="B31305">
        <v>2018</v>
      </c>
      <c r="C31305">
        <v>7207</v>
      </c>
      <c r="D31305" t="s">
        <v>309</v>
      </c>
      <c r="E31305" t="s">
        <v>309</v>
      </c>
      <c r="F31305">
        <v>72</v>
      </c>
      <c r="G31305" t="s">
        <v>303</v>
      </c>
      <c r="H31305" t="s">
        <v>21</v>
      </c>
      <c r="I31305" t="s">
        <v>428</v>
      </c>
      <c r="J31305" t="s">
        <v>429</v>
      </c>
      <c r="K31305" t="s">
        <v>449</v>
      </c>
      <c r="L31305" t="s">
        <v>450</v>
      </c>
      <c r="M31305">
        <v>420</v>
      </c>
      <c r="N31305" t="s">
        <v>363</v>
      </c>
      <c r="O31305">
        <v>420</v>
      </c>
      <c r="P31305">
        <v>1</v>
      </c>
    </row>
    <row r="31306" spans="1:16" x14ac:dyDescent="0.25">
      <c r="A31306" t="s">
        <v>18</v>
      </c>
      <c r="B31306">
        <v>2018</v>
      </c>
      <c r="C31306">
        <v>7208</v>
      </c>
      <c r="D31306" t="s">
        <v>310</v>
      </c>
      <c r="E31306" t="s">
        <v>310</v>
      </c>
      <c r="F31306">
        <v>72</v>
      </c>
      <c r="G31306" t="s">
        <v>303</v>
      </c>
      <c r="H31306" t="s">
        <v>21</v>
      </c>
      <c r="I31306" t="s">
        <v>428</v>
      </c>
      <c r="J31306" t="s">
        <v>429</v>
      </c>
      <c r="K31306" t="s">
        <v>430</v>
      </c>
      <c r="L31306" t="s">
        <v>431</v>
      </c>
      <c r="M31306">
        <v>225</v>
      </c>
      <c r="N31306" t="s">
        <v>26</v>
      </c>
      <c r="O31306">
        <v>450</v>
      </c>
      <c r="P31306">
        <v>0.5</v>
      </c>
    </row>
    <row r="31307" spans="1:16" x14ac:dyDescent="0.25">
      <c r="A31307" t="s">
        <v>18</v>
      </c>
      <c r="B31307">
        <v>2018</v>
      </c>
      <c r="C31307">
        <v>7208</v>
      </c>
      <c r="D31307" t="s">
        <v>310</v>
      </c>
      <c r="E31307" t="s">
        <v>310</v>
      </c>
      <c r="F31307">
        <v>72</v>
      </c>
      <c r="G31307" t="s">
        <v>303</v>
      </c>
      <c r="H31307" t="s">
        <v>21</v>
      </c>
      <c r="I31307" t="s">
        <v>428</v>
      </c>
      <c r="J31307" t="s">
        <v>429</v>
      </c>
      <c r="K31307" t="s">
        <v>432</v>
      </c>
      <c r="L31307" t="s">
        <v>433</v>
      </c>
      <c r="M31307">
        <v>24</v>
      </c>
      <c r="N31307" t="s">
        <v>26</v>
      </c>
      <c r="O31307">
        <v>450</v>
      </c>
      <c r="P31307">
        <v>5.3333333333333337E-2</v>
      </c>
    </row>
    <row r="31308" spans="1:16" x14ac:dyDescent="0.25">
      <c r="A31308" t="s">
        <v>18</v>
      </c>
      <c r="B31308">
        <v>2018</v>
      </c>
      <c r="C31308">
        <v>7208</v>
      </c>
      <c r="D31308" t="s">
        <v>310</v>
      </c>
      <c r="E31308" t="s">
        <v>310</v>
      </c>
      <c r="F31308">
        <v>72</v>
      </c>
      <c r="G31308" t="s">
        <v>303</v>
      </c>
      <c r="H31308" t="s">
        <v>21</v>
      </c>
      <c r="I31308" t="s">
        <v>428</v>
      </c>
      <c r="J31308" t="s">
        <v>429</v>
      </c>
      <c r="K31308" t="s">
        <v>434</v>
      </c>
      <c r="L31308" t="s">
        <v>435</v>
      </c>
      <c r="M31308">
        <v>348</v>
      </c>
      <c r="N31308" t="s">
        <v>26</v>
      </c>
      <c r="O31308">
        <v>450</v>
      </c>
      <c r="P31308">
        <v>0.77333333333333332</v>
      </c>
    </row>
    <row r="31309" spans="1:16" x14ac:dyDescent="0.25">
      <c r="A31309" t="s">
        <v>18</v>
      </c>
      <c r="B31309">
        <v>2018</v>
      </c>
      <c r="C31309">
        <v>7208</v>
      </c>
      <c r="D31309" t="s">
        <v>310</v>
      </c>
      <c r="E31309" t="s">
        <v>310</v>
      </c>
      <c r="F31309">
        <v>72</v>
      </c>
      <c r="G31309" t="s">
        <v>303</v>
      </c>
      <c r="H31309" t="s">
        <v>21</v>
      </c>
      <c r="I31309" t="s">
        <v>428</v>
      </c>
      <c r="J31309" t="s">
        <v>429</v>
      </c>
      <c r="K31309" t="s">
        <v>436</v>
      </c>
      <c r="L31309" t="s">
        <v>437</v>
      </c>
      <c r="M31309">
        <v>108</v>
      </c>
      <c r="N31309" t="s">
        <v>26</v>
      </c>
      <c r="O31309">
        <v>450</v>
      </c>
      <c r="P31309">
        <v>0.24</v>
      </c>
    </row>
    <row r="31310" spans="1:16" x14ac:dyDescent="0.25">
      <c r="A31310" t="s">
        <v>18</v>
      </c>
      <c r="B31310">
        <v>2018</v>
      </c>
      <c r="C31310">
        <v>7208</v>
      </c>
      <c r="D31310" t="s">
        <v>310</v>
      </c>
      <c r="E31310" t="s">
        <v>310</v>
      </c>
      <c r="F31310">
        <v>72</v>
      </c>
      <c r="G31310" t="s">
        <v>303</v>
      </c>
      <c r="H31310" t="s">
        <v>21</v>
      </c>
      <c r="I31310" t="s">
        <v>428</v>
      </c>
      <c r="J31310" t="s">
        <v>429</v>
      </c>
      <c r="K31310" t="s">
        <v>438</v>
      </c>
      <c r="L31310" t="s">
        <v>439</v>
      </c>
      <c r="M31310">
        <v>0</v>
      </c>
      <c r="N31310" t="s">
        <v>26</v>
      </c>
      <c r="O31310">
        <v>450</v>
      </c>
      <c r="P31310">
        <v>0</v>
      </c>
    </row>
    <row r="31311" spans="1:16" x14ac:dyDescent="0.25">
      <c r="A31311" t="s">
        <v>18</v>
      </c>
      <c r="B31311">
        <v>2018</v>
      </c>
      <c r="C31311">
        <v>7208</v>
      </c>
      <c r="D31311" t="s">
        <v>310</v>
      </c>
      <c r="E31311" t="s">
        <v>310</v>
      </c>
      <c r="F31311">
        <v>72</v>
      </c>
      <c r="G31311" t="s">
        <v>303</v>
      </c>
      <c r="H31311" t="s">
        <v>21</v>
      </c>
      <c r="I31311" t="s">
        <v>428</v>
      </c>
      <c r="J31311" t="s">
        <v>429</v>
      </c>
      <c r="K31311" t="s">
        <v>440</v>
      </c>
      <c r="L31311" t="s">
        <v>441</v>
      </c>
      <c r="M31311">
        <v>0</v>
      </c>
      <c r="N31311" t="s">
        <v>26</v>
      </c>
      <c r="O31311">
        <v>450</v>
      </c>
      <c r="P31311">
        <v>0</v>
      </c>
    </row>
    <row r="31312" spans="1:16" x14ac:dyDescent="0.25">
      <c r="A31312" t="s">
        <v>18</v>
      </c>
      <c r="B31312">
        <v>2018</v>
      </c>
      <c r="C31312">
        <v>7208</v>
      </c>
      <c r="D31312" t="s">
        <v>310</v>
      </c>
      <c r="E31312" t="s">
        <v>310</v>
      </c>
      <c r="F31312">
        <v>72</v>
      </c>
      <c r="G31312" t="s">
        <v>303</v>
      </c>
      <c r="H31312" t="s">
        <v>21</v>
      </c>
      <c r="I31312" t="s">
        <v>428</v>
      </c>
      <c r="J31312" t="s">
        <v>429</v>
      </c>
      <c r="K31312" t="s">
        <v>442</v>
      </c>
      <c r="L31312" t="s">
        <v>443</v>
      </c>
      <c r="M31312">
        <v>0</v>
      </c>
      <c r="N31312" t="s">
        <v>26</v>
      </c>
      <c r="O31312">
        <v>450</v>
      </c>
      <c r="P31312">
        <v>0</v>
      </c>
    </row>
    <row r="31313" spans="1:16" x14ac:dyDescent="0.25">
      <c r="A31313" t="s">
        <v>18</v>
      </c>
      <c r="B31313">
        <v>2018</v>
      </c>
      <c r="C31313">
        <v>7208</v>
      </c>
      <c r="D31313" t="s">
        <v>310</v>
      </c>
      <c r="E31313" t="s">
        <v>310</v>
      </c>
      <c r="F31313">
        <v>72</v>
      </c>
      <c r="G31313" t="s">
        <v>303</v>
      </c>
      <c r="H31313" t="s">
        <v>21</v>
      </c>
      <c r="I31313" t="s">
        <v>428</v>
      </c>
      <c r="J31313" t="s">
        <v>429</v>
      </c>
      <c r="K31313" t="s">
        <v>444</v>
      </c>
      <c r="L31313" t="s">
        <v>445</v>
      </c>
      <c r="M31313">
        <v>36</v>
      </c>
      <c r="N31313" t="s">
        <v>26</v>
      </c>
      <c r="O31313">
        <v>450</v>
      </c>
      <c r="P31313">
        <v>0.08</v>
      </c>
    </row>
    <row r="31314" spans="1:16" x14ac:dyDescent="0.25">
      <c r="A31314" t="s">
        <v>18</v>
      </c>
      <c r="B31314">
        <v>2018</v>
      </c>
      <c r="C31314">
        <v>7208</v>
      </c>
      <c r="D31314" t="s">
        <v>310</v>
      </c>
      <c r="E31314" t="s">
        <v>310</v>
      </c>
      <c r="F31314">
        <v>72</v>
      </c>
      <c r="G31314" t="s">
        <v>303</v>
      </c>
      <c r="H31314" t="s">
        <v>21</v>
      </c>
      <c r="I31314" t="s">
        <v>428</v>
      </c>
      <c r="J31314" t="s">
        <v>429</v>
      </c>
      <c r="K31314" t="s">
        <v>446</v>
      </c>
      <c r="L31314" t="s">
        <v>358</v>
      </c>
      <c r="M31314">
        <v>36</v>
      </c>
      <c r="N31314" t="s">
        <v>26</v>
      </c>
    </row>
    <row r="31315" spans="1:16" x14ac:dyDescent="0.25">
      <c r="A31315" t="s">
        <v>18</v>
      </c>
      <c r="B31315">
        <v>2018</v>
      </c>
      <c r="C31315">
        <v>7208</v>
      </c>
      <c r="D31315" t="s">
        <v>310</v>
      </c>
      <c r="E31315" t="s">
        <v>310</v>
      </c>
      <c r="F31315">
        <v>72</v>
      </c>
      <c r="G31315" t="s">
        <v>303</v>
      </c>
      <c r="H31315" t="s">
        <v>21</v>
      </c>
      <c r="I31315" t="s">
        <v>428</v>
      </c>
      <c r="J31315" t="s">
        <v>429</v>
      </c>
      <c r="K31315" t="s">
        <v>447</v>
      </c>
      <c r="L31315" t="s">
        <v>448</v>
      </c>
      <c r="M31315">
        <v>477</v>
      </c>
      <c r="N31315" t="s">
        <v>26</v>
      </c>
    </row>
    <row r="31316" spans="1:16" x14ac:dyDescent="0.25">
      <c r="A31316" t="s">
        <v>18</v>
      </c>
      <c r="B31316">
        <v>2018</v>
      </c>
      <c r="C31316">
        <v>7208</v>
      </c>
      <c r="D31316" t="s">
        <v>310</v>
      </c>
      <c r="E31316" t="s">
        <v>310</v>
      </c>
      <c r="F31316">
        <v>72</v>
      </c>
      <c r="G31316" t="s">
        <v>303</v>
      </c>
      <c r="H31316" t="s">
        <v>21</v>
      </c>
      <c r="I31316" t="s">
        <v>428</v>
      </c>
      <c r="J31316" t="s">
        <v>429</v>
      </c>
      <c r="K31316" t="s">
        <v>449</v>
      </c>
      <c r="L31316" t="s">
        <v>450</v>
      </c>
      <c r="M31316">
        <v>450</v>
      </c>
      <c r="N31316" t="s">
        <v>363</v>
      </c>
      <c r="O31316">
        <v>450</v>
      </c>
      <c r="P31316">
        <v>1</v>
      </c>
    </row>
    <row r="31317" spans="1:16" x14ac:dyDescent="0.25">
      <c r="A31317" t="s">
        <v>18</v>
      </c>
      <c r="B31317">
        <v>2018</v>
      </c>
      <c r="C31317">
        <v>7301</v>
      </c>
      <c r="D31317" t="s">
        <v>311</v>
      </c>
      <c r="E31317" t="s">
        <v>311</v>
      </c>
      <c r="F31317">
        <v>73</v>
      </c>
      <c r="G31317" t="s">
        <v>312</v>
      </c>
      <c r="H31317" t="s">
        <v>21</v>
      </c>
      <c r="I31317" t="s">
        <v>428</v>
      </c>
      <c r="J31317" t="s">
        <v>429</v>
      </c>
      <c r="K31317" t="s">
        <v>430</v>
      </c>
      <c r="L31317" t="s">
        <v>431</v>
      </c>
      <c r="M31317">
        <v>1905</v>
      </c>
      <c r="N31317" t="s">
        <v>26</v>
      </c>
      <c r="O31317">
        <v>2928</v>
      </c>
      <c r="P31317">
        <v>0.65061475409836067</v>
      </c>
    </row>
    <row r="31318" spans="1:16" x14ac:dyDescent="0.25">
      <c r="A31318" t="s">
        <v>18</v>
      </c>
      <c r="B31318">
        <v>2018</v>
      </c>
      <c r="C31318">
        <v>7301</v>
      </c>
      <c r="D31318" t="s">
        <v>311</v>
      </c>
      <c r="E31318" t="s">
        <v>311</v>
      </c>
      <c r="F31318">
        <v>73</v>
      </c>
      <c r="G31318" t="s">
        <v>312</v>
      </c>
      <c r="H31318" t="s">
        <v>21</v>
      </c>
      <c r="I31318" t="s">
        <v>428</v>
      </c>
      <c r="J31318" t="s">
        <v>429</v>
      </c>
      <c r="K31318" t="s">
        <v>432</v>
      </c>
      <c r="L31318" t="s">
        <v>433</v>
      </c>
      <c r="M31318">
        <v>243</v>
      </c>
      <c r="N31318" t="s">
        <v>26</v>
      </c>
      <c r="O31318">
        <v>2928</v>
      </c>
      <c r="P31318">
        <v>8.299180327868852E-2</v>
      </c>
    </row>
    <row r="31319" spans="1:16" x14ac:dyDescent="0.25">
      <c r="A31319" t="s">
        <v>18</v>
      </c>
      <c r="B31319">
        <v>2018</v>
      </c>
      <c r="C31319">
        <v>7301</v>
      </c>
      <c r="D31319" t="s">
        <v>311</v>
      </c>
      <c r="E31319" t="s">
        <v>311</v>
      </c>
      <c r="F31319">
        <v>73</v>
      </c>
      <c r="G31319" t="s">
        <v>312</v>
      </c>
      <c r="H31319" t="s">
        <v>21</v>
      </c>
      <c r="I31319" t="s">
        <v>428</v>
      </c>
      <c r="J31319" t="s">
        <v>429</v>
      </c>
      <c r="K31319" t="s">
        <v>434</v>
      </c>
      <c r="L31319" t="s">
        <v>435</v>
      </c>
      <c r="M31319">
        <v>1857</v>
      </c>
      <c r="N31319" t="s">
        <v>26</v>
      </c>
      <c r="O31319">
        <v>2928</v>
      </c>
      <c r="P31319">
        <v>0.63422131147540983</v>
      </c>
    </row>
    <row r="31320" spans="1:16" x14ac:dyDescent="0.25">
      <c r="A31320" t="s">
        <v>18</v>
      </c>
      <c r="B31320">
        <v>2018</v>
      </c>
      <c r="C31320">
        <v>7301</v>
      </c>
      <c r="D31320" t="s">
        <v>311</v>
      </c>
      <c r="E31320" t="s">
        <v>311</v>
      </c>
      <c r="F31320">
        <v>73</v>
      </c>
      <c r="G31320" t="s">
        <v>312</v>
      </c>
      <c r="H31320" t="s">
        <v>21</v>
      </c>
      <c r="I31320" t="s">
        <v>428</v>
      </c>
      <c r="J31320" t="s">
        <v>429</v>
      </c>
      <c r="K31320" t="s">
        <v>436</v>
      </c>
      <c r="L31320" t="s">
        <v>437</v>
      </c>
      <c r="M31320">
        <v>357</v>
      </c>
      <c r="N31320" t="s">
        <v>26</v>
      </c>
      <c r="O31320">
        <v>2928</v>
      </c>
      <c r="P31320">
        <v>0.12192622950819672</v>
      </c>
    </row>
    <row r="31321" spans="1:16" x14ac:dyDescent="0.25">
      <c r="A31321" t="s">
        <v>18</v>
      </c>
      <c r="B31321">
        <v>2018</v>
      </c>
      <c r="C31321">
        <v>7301</v>
      </c>
      <c r="D31321" t="s">
        <v>311</v>
      </c>
      <c r="E31321" t="s">
        <v>311</v>
      </c>
      <c r="F31321">
        <v>73</v>
      </c>
      <c r="G31321" t="s">
        <v>312</v>
      </c>
      <c r="H31321" t="s">
        <v>21</v>
      </c>
      <c r="I31321" t="s">
        <v>428</v>
      </c>
      <c r="J31321" t="s">
        <v>429</v>
      </c>
      <c r="K31321" t="s">
        <v>438</v>
      </c>
      <c r="L31321" t="s">
        <v>439</v>
      </c>
      <c r="M31321">
        <v>0</v>
      </c>
      <c r="N31321" t="s">
        <v>26</v>
      </c>
      <c r="O31321">
        <v>2928</v>
      </c>
      <c r="P31321">
        <v>0</v>
      </c>
    </row>
    <row r="31322" spans="1:16" x14ac:dyDescent="0.25">
      <c r="A31322" t="s">
        <v>18</v>
      </c>
      <c r="B31322">
        <v>2018</v>
      </c>
      <c r="C31322">
        <v>7301</v>
      </c>
      <c r="D31322" t="s">
        <v>311</v>
      </c>
      <c r="E31322" t="s">
        <v>311</v>
      </c>
      <c r="F31322">
        <v>73</v>
      </c>
      <c r="G31322" t="s">
        <v>312</v>
      </c>
      <c r="H31322" t="s">
        <v>21</v>
      </c>
      <c r="I31322" t="s">
        <v>428</v>
      </c>
      <c r="J31322" t="s">
        <v>429</v>
      </c>
      <c r="K31322" t="s">
        <v>440</v>
      </c>
      <c r="L31322" t="s">
        <v>441</v>
      </c>
      <c r="M31322">
        <v>3</v>
      </c>
      <c r="N31322" t="s">
        <v>26</v>
      </c>
      <c r="O31322">
        <v>2928</v>
      </c>
      <c r="P31322">
        <v>1.0245901639344263E-3</v>
      </c>
    </row>
    <row r="31323" spans="1:16" x14ac:dyDescent="0.25">
      <c r="A31323" t="s">
        <v>18</v>
      </c>
      <c r="B31323">
        <v>2018</v>
      </c>
      <c r="C31323">
        <v>7301</v>
      </c>
      <c r="D31323" t="s">
        <v>311</v>
      </c>
      <c r="E31323" t="s">
        <v>311</v>
      </c>
      <c r="F31323">
        <v>73</v>
      </c>
      <c r="G31323" t="s">
        <v>312</v>
      </c>
      <c r="H31323" t="s">
        <v>21</v>
      </c>
      <c r="I31323" t="s">
        <v>428</v>
      </c>
      <c r="J31323" t="s">
        <v>429</v>
      </c>
      <c r="K31323" t="s">
        <v>442</v>
      </c>
      <c r="L31323" t="s">
        <v>443</v>
      </c>
      <c r="M31323">
        <v>24</v>
      </c>
      <c r="N31323" t="s">
        <v>26</v>
      </c>
      <c r="O31323">
        <v>2928</v>
      </c>
      <c r="P31323">
        <v>8.1967213114754103E-3</v>
      </c>
    </row>
    <row r="31324" spans="1:16" x14ac:dyDescent="0.25">
      <c r="A31324" t="s">
        <v>18</v>
      </c>
      <c r="B31324">
        <v>2018</v>
      </c>
      <c r="C31324">
        <v>7301</v>
      </c>
      <c r="D31324" t="s">
        <v>311</v>
      </c>
      <c r="E31324" t="s">
        <v>311</v>
      </c>
      <c r="F31324">
        <v>73</v>
      </c>
      <c r="G31324" t="s">
        <v>312</v>
      </c>
      <c r="H31324" t="s">
        <v>21</v>
      </c>
      <c r="I31324" t="s">
        <v>428</v>
      </c>
      <c r="J31324" t="s">
        <v>429</v>
      </c>
      <c r="K31324" t="s">
        <v>444</v>
      </c>
      <c r="L31324" t="s">
        <v>445</v>
      </c>
      <c r="M31324">
        <v>273</v>
      </c>
      <c r="N31324" t="s">
        <v>26</v>
      </c>
      <c r="O31324">
        <v>2928</v>
      </c>
      <c r="P31324">
        <v>9.3237704918032793E-2</v>
      </c>
    </row>
    <row r="31325" spans="1:16" x14ac:dyDescent="0.25">
      <c r="A31325" t="s">
        <v>18</v>
      </c>
      <c r="B31325">
        <v>2018</v>
      </c>
      <c r="C31325">
        <v>7301</v>
      </c>
      <c r="D31325" t="s">
        <v>311</v>
      </c>
      <c r="E31325" t="s">
        <v>311</v>
      </c>
      <c r="F31325">
        <v>73</v>
      </c>
      <c r="G31325" t="s">
        <v>312</v>
      </c>
      <c r="H31325" t="s">
        <v>21</v>
      </c>
      <c r="I31325" t="s">
        <v>428</v>
      </c>
      <c r="J31325" t="s">
        <v>429</v>
      </c>
      <c r="K31325" t="s">
        <v>446</v>
      </c>
      <c r="L31325" t="s">
        <v>358</v>
      </c>
      <c r="M31325">
        <v>345</v>
      </c>
      <c r="N31325" t="s">
        <v>26</v>
      </c>
    </row>
    <row r="31326" spans="1:16" x14ac:dyDescent="0.25">
      <c r="A31326" t="s">
        <v>18</v>
      </c>
      <c r="B31326">
        <v>2018</v>
      </c>
      <c r="C31326">
        <v>7301</v>
      </c>
      <c r="D31326" t="s">
        <v>311</v>
      </c>
      <c r="E31326" t="s">
        <v>311</v>
      </c>
      <c r="F31326">
        <v>73</v>
      </c>
      <c r="G31326" t="s">
        <v>312</v>
      </c>
      <c r="H31326" t="s">
        <v>21</v>
      </c>
      <c r="I31326" t="s">
        <v>428</v>
      </c>
      <c r="J31326" t="s">
        <v>429</v>
      </c>
      <c r="K31326" t="s">
        <v>447</v>
      </c>
      <c r="L31326" t="s">
        <v>448</v>
      </c>
      <c r="M31326">
        <v>3177</v>
      </c>
      <c r="N31326" t="s">
        <v>26</v>
      </c>
    </row>
    <row r="31327" spans="1:16" x14ac:dyDescent="0.25">
      <c r="A31327" t="s">
        <v>18</v>
      </c>
      <c r="B31327">
        <v>2018</v>
      </c>
      <c r="C31327">
        <v>7301</v>
      </c>
      <c r="D31327" t="s">
        <v>311</v>
      </c>
      <c r="E31327" t="s">
        <v>311</v>
      </c>
      <c r="F31327">
        <v>73</v>
      </c>
      <c r="G31327" t="s">
        <v>312</v>
      </c>
      <c r="H31327" t="s">
        <v>21</v>
      </c>
      <c r="I31327" t="s">
        <v>428</v>
      </c>
      <c r="J31327" t="s">
        <v>429</v>
      </c>
      <c r="K31327" t="s">
        <v>449</v>
      </c>
      <c r="L31327" t="s">
        <v>450</v>
      </c>
      <c r="M31327">
        <v>2928</v>
      </c>
      <c r="N31327" t="s">
        <v>363</v>
      </c>
      <c r="O31327">
        <v>2928</v>
      </c>
      <c r="P31327">
        <v>1</v>
      </c>
    </row>
    <row r="31328" spans="1:16" x14ac:dyDescent="0.25">
      <c r="A31328" t="s">
        <v>18</v>
      </c>
      <c r="B31328">
        <v>2018</v>
      </c>
      <c r="C31328">
        <v>7302</v>
      </c>
      <c r="D31328" t="s">
        <v>313</v>
      </c>
      <c r="E31328" t="s">
        <v>313</v>
      </c>
      <c r="F31328">
        <v>73</v>
      </c>
      <c r="G31328" t="s">
        <v>312</v>
      </c>
      <c r="H31328" t="s">
        <v>21</v>
      </c>
      <c r="I31328" t="s">
        <v>428</v>
      </c>
      <c r="J31328" t="s">
        <v>429</v>
      </c>
      <c r="K31328" t="s">
        <v>430</v>
      </c>
      <c r="L31328" t="s">
        <v>431</v>
      </c>
      <c r="M31328">
        <v>1770</v>
      </c>
      <c r="N31328" t="s">
        <v>26</v>
      </c>
      <c r="O31328">
        <v>2925</v>
      </c>
      <c r="P31328">
        <v>0.60512820512820509</v>
      </c>
    </row>
    <row r="31329" spans="1:16" x14ac:dyDescent="0.25">
      <c r="A31329" t="s">
        <v>18</v>
      </c>
      <c r="B31329">
        <v>2018</v>
      </c>
      <c r="C31329">
        <v>7302</v>
      </c>
      <c r="D31329" t="s">
        <v>313</v>
      </c>
      <c r="E31329" t="s">
        <v>313</v>
      </c>
      <c r="F31329">
        <v>73</v>
      </c>
      <c r="G31329" t="s">
        <v>312</v>
      </c>
      <c r="H31329" t="s">
        <v>21</v>
      </c>
      <c r="I31329" t="s">
        <v>428</v>
      </c>
      <c r="J31329" t="s">
        <v>429</v>
      </c>
      <c r="K31329" t="s">
        <v>432</v>
      </c>
      <c r="L31329" t="s">
        <v>433</v>
      </c>
      <c r="M31329">
        <v>210</v>
      </c>
      <c r="N31329" t="s">
        <v>26</v>
      </c>
      <c r="O31329">
        <v>2925</v>
      </c>
      <c r="P31329">
        <v>7.179487179487179E-2</v>
      </c>
    </row>
    <row r="31330" spans="1:16" x14ac:dyDescent="0.25">
      <c r="A31330" t="s">
        <v>18</v>
      </c>
      <c r="B31330">
        <v>2018</v>
      </c>
      <c r="C31330">
        <v>7302</v>
      </c>
      <c r="D31330" t="s">
        <v>313</v>
      </c>
      <c r="E31330" t="s">
        <v>313</v>
      </c>
      <c r="F31330">
        <v>73</v>
      </c>
      <c r="G31330" t="s">
        <v>312</v>
      </c>
      <c r="H31330" t="s">
        <v>21</v>
      </c>
      <c r="I31330" t="s">
        <v>428</v>
      </c>
      <c r="J31330" t="s">
        <v>429</v>
      </c>
      <c r="K31330" t="s">
        <v>434</v>
      </c>
      <c r="L31330" t="s">
        <v>435</v>
      </c>
      <c r="M31330">
        <v>1926</v>
      </c>
      <c r="N31330" t="s">
        <v>26</v>
      </c>
      <c r="O31330">
        <v>2925</v>
      </c>
      <c r="P31330">
        <v>0.65846153846153843</v>
      </c>
    </row>
    <row r="31331" spans="1:16" x14ac:dyDescent="0.25">
      <c r="A31331" t="s">
        <v>18</v>
      </c>
      <c r="B31331">
        <v>2018</v>
      </c>
      <c r="C31331">
        <v>7302</v>
      </c>
      <c r="D31331" t="s">
        <v>313</v>
      </c>
      <c r="E31331" t="s">
        <v>313</v>
      </c>
      <c r="F31331">
        <v>73</v>
      </c>
      <c r="G31331" t="s">
        <v>312</v>
      </c>
      <c r="H31331" t="s">
        <v>21</v>
      </c>
      <c r="I31331" t="s">
        <v>428</v>
      </c>
      <c r="J31331" t="s">
        <v>429</v>
      </c>
      <c r="K31331" t="s">
        <v>436</v>
      </c>
      <c r="L31331" t="s">
        <v>437</v>
      </c>
      <c r="M31331">
        <v>555</v>
      </c>
      <c r="N31331" t="s">
        <v>26</v>
      </c>
      <c r="O31331">
        <v>2925</v>
      </c>
      <c r="P31331">
        <v>0.18974358974358974</v>
      </c>
    </row>
    <row r="31332" spans="1:16" x14ac:dyDescent="0.25">
      <c r="A31332" t="s">
        <v>18</v>
      </c>
      <c r="B31332">
        <v>2018</v>
      </c>
      <c r="C31332">
        <v>7302</v>
      </c>
      <c r="D31332" t="s">
        <v>313</v>
      </c>
      <c r="E31332" t="s">
        <v>313</v>
      </c>
      <c r="F31332">
        <v>73</v>
      </c>
      <c r="G31332" t="s">
        <v>312</v>
      </c>
      <c r="H31332" t="s">
        <v>21</v>
      </c>
      <c r="I31332" t="s">
        <v>428</v>
      </c>
      <c r="J31332" t="s">
        <v>429</v>
      </c>
      <c r="K31332" t="s">
        <v>438</v>
      </c>
      <c r="L31332" t="s">
        <v>439</v>
      </c>
      <c r="M31332">
        <v>0</v>
      </c>
      <c r="N31332" t="s">
        <v>26</v>
      </c>
      <c r="O31332">
        <v>2925</v>
      </c>
      <c r="P31332">
        <v>0</v>
      </c>
    </row>
    <row r="31333" spans="1:16" x14ac:dyDescent="0.25">
      <c r="A31333" t="s">
        <v>18</v>
      </c>
      <c r="B31333">
        <v>2018</v>
      </c>
      <c r="C31333">
        <v>7302</v>
      </c>
      <c r="D31333" t="s">
        <v>313</v>
      </c>
      <c r="E31333" t="s">
        <v>313</v>
      </c>
      <c r="F31333">
        <v>73</v>
      </c>
      <c r="G31333" t="s">
        <v>312</v>
      </c>
      <c r="H31333" t="s">
        <v>21</v>
      </c>
      <c r="I31333" t="s">
        <v>428</v>
      </c>
      <c r="J31333" t="s">
        <v>429</v>
      </c>
      <c r="K31333" t="s">
        <v>440</v>
      </c>
      <c r="L31333" t="s">
        <v>441</v>
      </c>
      <c r="M31333">
        <v>3</v>
      </c>
      <c r="N31333" t="s">
        <v>26</v>
      </c>
      <c r="O31333">
        <v>2925</v>
      </c>
      <c r="P31333">
        <v>1.0256410256410256E-3</v>
      </c>
    </row>
    <row r="31334" spans="1:16" x14ac:dyDescent="0.25">
      <c r="A31334" t="s">
        <v>18</v>
      </c>
      <c r="B31334">
        <v>2018</v>
      </c>
      <c r="C31334">
        <v>7302</v>
      </c>
      <c r="D31334" t="s">
        <v>313</v>
      </c>
      <c r="E31334" t="s">
        <v>313</v>
      </c>
      <c r="F31334">
        <v>73</v>
      </c>
      <c r="G31334" t="s">
        <v>312</v>
      </c>
      <c r="H31334" t="s">
        <v>21</v>
      </c>
      <c r="I31334" t="s">
        <v>428</v>
      </c>
      <c r="J31334" t="s">
        <v>429</v>
      </c>
      <c r="K31334" t="s">
        <v>442</v>
      </c>
      <c r="L31334" t="s">
        <v>443</v>
      </c>
      <c r="M31334">
        <v>18</v>
      </c>
      <c r="N31334" t="s">
        <v>26</v>
      </c>
      <c r="O31334">
        <v>2925</v>
      </c>
      <c r="P31334">
        <v>6.1538461538461538E-3</v>
      </c>
    </row>
    <row r="31335" spans="1:16" x14ac:dyDescent="0.25">
      <c r="A31335" t="s">
        <v>18</v>
      </c>
      <c r="B31335">
        <v>2018</v>
      </c>
      <c r="C31335">
        <v>7302</v>
      </c>
      <c r="D31335" t="s">
        <v>313</v>
      </c>
      <c r="E31335" t="s">
        <v>313</v>
      </c>
      <c r="F31335">
        <v>73</v>
      </c>
      <c r="G31335" t="s">
        <v>312</v>
      </c>
      <c r="H31335" t="s">
        <v>21</v>
      </c>
      <c r="I31335" t="s">
        <v>428</v>
      </c>
      <c r="J31335" t="s">
        <v>429</v>
      </c>
      <c r="K31335" t="s">
        <v>444</v>
      </c>
      <c r="L31335" t="s">
        <v>445</v>
      </c>
      <c r="M31335">
        <v>174</v>
      </c>
      <c r="N31335" t="s">
        <v>26</v>
      </c>
      <c r="O31335">
        <v>2925</v>
      </c>
      <c r="P31335">
        <v>5.9487179487179485E-2</v>
      </c>
    </row>
    <row r="31336" spans="1:16" x14ac:dyDescent="0.25">
      <c r="A31336" t="s">
        <v>18</v>
      </c>
      <c r="B31336">
        <v>2018</v>
      </c>
      <c r="C31336">
        <v>7302</v>
      </c>
      <c r="D31336" t="s">
        <v>313</v>
      </c>
      <c r="E31336" t="s">
        <v>313</v>
      </c>
      <c r="F31336">
        <v>73</v>
      </c>
      <c r="G31336" t="s">
        <v>312</v>
      </c>
      <c r="H31336" t="s">
        <v>21</v>
      </c>
      <c r="I31336" t="s">
        <v>428</v>
      </c>
      <c r="J31336" t="s">
        <v>429</v>
      </c>
      <c r="K31336" t="s">
        <v>446</v>
      </c>
      <c r="L31336" t="s">
        <v>358</v>
      </c>
      <c r="M31336">
        <v>327</v>
      </c>
      <c r="N31336" t="s">
        <v>26</v>
      </c>
    </row>
    <row r="31337" spans="1:16" x14ac:dyDescent="0.25">
      <c r="A31337" t="s">
        <v>18</v>
      </c>
      <c r="B31337">
        <v>2018</v>
      </c>
      <c r="C31337">
        <v>7302</v>
      </c>
      <c r="D31337" t="s">
        <v>313</v>
      </c>
      <c r="E31337" t="s">
        <v>313</v>
      </c>
      <c r="F31337">
        <v>73</v>
      </c>
      <c r="G31337" t="s">
        <v>312</v>
      </c>
      <c r="H31337" t="s">
        <v>21</v>
      </c>
      <c r="I31337" t="s">
        <v>428</v>
      </c>
      <c r="J31337" t="s">
        <v>429</v>
      </c>
      <c r="K31337" t="s">
        <v>447</v>
      </c>
      <c r="L31337" t="s">
        <v>448</v>
      </c>
      <c r="M31337">
        <v>3195</v>
      </c>
      <c r="N31337" t="s">
        <v>26</v>
      </c>
    </row>
    <row r="31338" spans="1:16" x14ac:dyDescent="0.25">
      <c r="A31338" t="s">
        <v>18</v>
      </c>
      <c r="B31338">
        <v>2018</v>
      </c>
      <c r="C31338">
        <v>7302</v>
      </c>
      <c r="D31338" t="s">
        <v>313</v>
      </c>
      <c r="E31338" t="s">
        <v>313</v>
      </c>
      <c r="F31338">
        <v>73</v>
      </c>
      <c r="G31338" t="s">
        <v>312</v>
      </c>
      <c r="H31338" t="s">
        <v>21</v>
      </c>
      <c r="I31338" t="s">
        <v>428</v>
      </c>
      <c r="J31338" t="s">
        <v>429</v>
      </c>
      <c r="K31338" t="s">
        <v>449</v>
      </c>
      <c r="L31338" t="s">
        <v>450</v>
      </c>
      <c r="M31338">
        <v>2925</v>
      </c>
      <c r="N31338" t="s">
        <v>363</v>
      </c>
      <c r="O31338">
        <v>2925</v>
      </c>
      <c r="P31338">
        <v>1</v>
      </c>
    </row>
    <row r="31339" spans="1:16" x14ac:dyDescent="0.25">
      <c r="A31339" t="s">
        <v>18</v>
      </c>
      <c r="B31339">
        <v>2018</v>
      </c>
      <c r="C31339">
        <v>7303</v>
      </c>
      <c r="D31339" t="s">
        <v>314</v>
      </c>
      <c r="E31339" t="s">
        <v>314</v>
      </c>
      <c r="F31339">
        <v>73</v>
      </c>
      <c r="G31339" t="s">
        <v>312</v>
      </c>
      <c r="H31339" t="s">
        <v>21</v>
      </c>
      <c r="I31339" t="s">
        <v>428</v>
      </c>
      <c r="J31339" t="s">
        <v>429</v>
      </c>
      <c r="K31339" t="s">
        <v>430</v>
      </c>
      <c r="L31339" t="s">
        <v>431</v>
      </c>
      <c r="M31339">
        <v>2202</v>
      </c>
      <c r="N31339" t="s">
        <v>26</v>
      </c>
      <c r="O31339">
        <v>3048</v>
      </c>
      <c r="P31339">
        <v>0.72244094488188981</v>
      </c>
    </row>
    <row r="31340" spans="1:16" x14ac:dyDescent="0.25">
      <c r="A31340" t="s">
        <v>18</v>
      </c>
      <c r="B31340">
        <v>2018</v>
      </c>
      <c r="C31340">
        <v>7303</v>
      </c>
      <c r="D31340" t="s">
        <v>314</v>
      </c>
      <c r="E31340" t="s">
        <v>314</v>
      </c>
      <c r="F31340">
        <v>73</v>
      </c>
      <c r="G31340" t="s">
        <v>312</v>
      </c>
      <c r="H31340" t="s">
        <v>21</v>
      </c>
      <c r="I31340" t="s">
        <v>428</v>
      </c>
      <c r="J31340" t="s">
        <v>429</v>
      </c>
      <c r="K31340" t="s">
        <v>432</v>
      </c>
      <c r="L31340" t="s">
        <v>433</v>
      </c>
      <c r="M31340">
        <v>225</v>
      </c>
      <c r="N31340" t="s">
        <v>26</v>
      </c>
      <c r="O31340">
        <v>3048</v>
      </c>
      <c r="P31340">
        <v>7.3818897637795269E-2</v>
      </c>
    </row>
    <row r="31341" spans="1:16" x14ac:dyDescent="0.25">
      <c r="A31341" t="s">
        <v>18</v>
      </c>
      <c r="B31341">
        <v>2018</v>
      </c>
      <c r="C31341">
        <v>7303</v>
      </c>
      <c r="D31341" t="s">
        <v>314</v>
      </c>
      <c r="E31341" t="s">
        <v>314</v>
      </c>
      <c r="F31341">
        <v>73</v>
      </c>
      <c r="G31341" t="s">
        <v>312</v>
      </c>
      <c r="H31341" t="s">
        <v>21</v>
      </c>
      <c r="I31341" t="s">
        <v>428</v>
      </c>
      <c r="J31341" t="s">
        <v>429</v>
      </c>
      <c r="K31341" t="s">
        <v>434</v>
      </c>
      <c r="L31341" t="s">
        <v>435</v>
      </c>
      <c r="M31341">
        <v>1809</v>
      </c>
      <c r="N31341" t="s">
        <v>26</v>
      </c>
      <c r="O31341">
        <v>3048</v>
      </c>
      <c r="P31341">
        <v>0.59350393700787396</v>
      </c>
    </row>
    <row r="31342" spans="1:16" x14ac:dyDescent="0.25">
      <c r="A31342" t="s">
        <v>18</v>
      </c>
      <c r="B31342">
        <v>2018</v>
      </c>
      <c r="C31342">
        <v>7303</v>
      </c>
      <c r="D31342" t="s">
        <v>314</v>
      </c>
      <c r="E31342" t="s">
        <v>314</v>
      </c>
      <c r="F31342">
        <v>73</v>
      </c>
      <c r="G31342" t="s">
        <v>312</v>
      </c>
      <c r="H31342" t="s">
        <v>21</v>
      </c>
      <c r="I31342" t="s">
        <v>428</v>
      </c>
      <c r="J31342" t="s">
        <v>429</v>
      </c>
      <c r="K31342" t="s">
        <v>436</v>
      </c>
      <c r="L31342" t="s">
        <v>437</v>
      </c>
      <c r="M31342">
        <v>402</v>
      </c>
      <c r="N31342" t="s">
        <v>26</v>
      </c>
      <c r="O31342">
        <v>3048</v>
      </c>
      <c r="P31342">
        <v>0.13188976377952755</v>
      </c>
    </row>
    <row r="31343" spans="1:16" x14ac:dyDescent="0.25">
      <c r="A31343" t="s">
        <v>18</v>
      </c>
      <c r="B31343">
        <v>2018</v>
      </c>
      <c r="C31343">
        <v>7303</v>
      </c>
      <c r="D31343" t="s">
        <v>314</v>
      </c>
      <c r="E31343" t="s">
        <v>314</v>
      </c>
      <c r="F31343">
        <v>73</v>
      </c>
      <c r="G31343" t="s">
        <v>312</v>
      </c>
      <c r="H31343" t="s">
        <v>21</v>
      </c>
      <c r="I31343" t="s">
        <v>428</v>
      </c>
      <c r="J31343" t="s">
        <v>429</v>
      </c>
      <c r="K31343" t="s">
        <v>438</v>
      </c>
      <c r="L31343" t="s">
        <v>439</v>
      </c>
      <c r="M31343">
        <v>0</v>
      </c>
      <c r="N31343" t="s">
        <v>26</v>
      </c>
      <c r="O31343">
        <v>3048</v>
      </c>
      <c r="P31343">
        <v>0</v>
      </c>
    </row>
    <row r="31344" spans="1:16" x14ac:dyDescent="0.25">
      <c r="A31344" t="s">
        <v>18</v>
      </c>
      <c r="B31344">
        <v>2018</v>
      </c>
      <c r="C31344">
        <v>7303</v>
      </c>
      <c r="D31344" t="s">
        <v>314</v>
      </c>
      <c r="E31344" t="s">
        <v>314</v>
      </c>
      <c r="F31344">
        <v>73</v>
      </c>
      <c r="G31344" t="s">
        <v>312</v>
      </c>
      <c r="H31344" t="s">
        <v>21</v>
      </c>
      <c r="I31344" t="s">
        <v>428</v>
      </c>
      <c r="J31344" t="s">
        <v>429</v>
      </c>
      <c r="K31344" t="s">
        <v>440</v>
      </c>
      <c r="L31344" t="s">
        <v>441</v>
      </c>
      <c r="M31344">
        <v>3</v>
      </c>
      <c r="N31344" t="s">
        <v>26</v>
      </c>
      <c r="O31344">
        <v>3048</v>
      </c>
      <c r="P31344">
        <v>9.8425196850393699E-4</v>
      </c>
    </row>
    <row r="31345" spans="1:16" x14ac:dyDescent="0.25">
      <c r="A31345" t="s">
        <v>18</v>
      </c>
      <c r="B31345">
        <v>2018</v>
      </c>
      <c r="C31345">
        <v>7303</v>
      </c>
      <c r="D31345" t="s">
        <v>314</v>
      </c>
      <c r="E31345" t="s">
        <v>314</v>
      </c>
      <c r="F31345">
        <v>73</v>
      </c>
      <c r="G31345" t="s">
        <v>312</v>
      </c>
      <c r="H31345" t="s">
        <v>21</v>
      </c>
      <c r="I31345" t="s">
        <v>428</v>
      </c>
      <c r="J31345" t="s">
        <v>429</v>
      </c>
      <c r="K31345" t="s">
        <v>442</v>
      </c>
      <c r="L31345" t="s">
        <v>443</v>
      </c>
      <c r="M31345">
        <v>9</v>
      </c>
      <c r="N31345" t="s">
        <v>26</v>
      </c>
      <c r="O31345">
        <v>3048</v>
      </c>
      <c r="P31345">
        <v>2.952755905511811E-3</v>
      </c>
    </row>
    <row r="31346" spans="1:16" x14ac:dyDescent="0.25">
      <c r="A31346" t="s">
        <v>18</v>
      </c>
      <c r="B31346">
        <v>2018</v>
      </c>
      <c r="C31346">
        <v>7303</v>
      </c>
      <c r="D31346" t="s">
        <v>314</v>
      </c>
      <c r="E31346" t="s">
        <v>314</v>
      </c>
      <c r="F31346">
        <v>73</v>
      </c>
      <c r="G31346" t="s">
        <v>312</v>
      </c>
      <c r="H31346" t="s">
        <v>21</v>
      </c>
      <c r="I31346" t="s">
        <v>428</v>
      </c>
      <c r="J31346" t="s">
        <v>429</v>
      </c>
      <c r="K31346" t="s">
        <v>444</v>
      </c>
      <c r="L31346" t="s">
        <v>445</v>
      </c>
      <c r="M31346">
        <v>231</v>
      </c>
      <c r="N31346" t="s">
        <v>26</v>
      </c>
      <c r="O31346">
        <v>3048</v>
      </c>
      <c r="P31346">
        <v>7.5787401574803154E-2</v>
      </c>
    </row>
    <row r="31347" spans="1:16" x14ac:dyDescent="0.25">
      <c r="A31347" t="s">
        <v>18</v>
      </c>
      <c r="B31347">
        <v>2018</v>
      </c>
      <c r="C31347">
        <v>7303</v>
      </c>
      <c r="D31347" t="s">
        <v>314</v>
      </c>
      <c r="E31347" t="s">
        <v>314</v>
      </c>
      <c r="F31347">
        <v>73</v>
      </c>
      <c r="G31347" t="s">
        <v>312</v>
      </c>
      <c r="H31347" t="s">
        <v>21</v>
      </c>
      <c r="I31347" t="s">
        <v>428</v>
      </c>
      <c r="J31347" t="s">
        <v>429</v>
      </c>
      <c r="K31347" t="s">
        <v>446</v>
      </c>
      <c r="L31347" t="s">
        <v>358</v>
      </c>
      <c r="M31347">
        <v>261</v>
      </c>
      <c r="N31347" t="s">
        <v>26</v>
      </c>
    </row>
    <row r="31348" spans="1:16" x14ac:dyDescent="0.25">
      <c r="A31348" t="s">
        <v>18</v>
      </c>
      <c r="B31348">
        <v>2018</v>
      </c>
      <c r="C31348">
        <v>7303</v>
      </c>
      <c r="D31348" t="s">
        <v>314</v>
      </c>
      <c r="E31348" t="s">
        <v>314</v>
      </c>
      <c r="F31348">
        <v>73</v>
      </c>
      <c r="G31348" t="s">
        <v>312</v>
      </c>
      <c r="H31348" t="s">
        <v>21</v>
      </c>
      <c r="I31348" t="s">
        <v>428</v>
      </c>
      <c r="J31348" t="s">
        <v>429</v>
      </c>
      <c r="K31348" t="s">
        <v>447</v>
      </c>
      <c r="L31348" t="s">
        <v>448</v>
      </c>
      <c r="M31348">
        <v>3222</v>
      </c>
      <c r="N31348" t="s">
        <v>26</v>
      </c>
    </row>
    <row r="31349" spans="1:16" x14ac:dyDescent="0.25">
      <c r="A31349" t="s">
        <v>18</v>
      </c>
      <c r="B31349">
        <v>2018</v>
      </c>
      <c r="C31349">
        <v>7303</v>
      </c>
      <c r="D31349" t="s">
        <v>314</v>
      </c>
      <c r="E31349" t="s">
        <v>314</v>
      </c>
      <c r="F31349">
        <v>73</v>
      </c>
      <c r="G31349" t="s">
        <v>312</v>
      </c>
      <c r="H31349" t="s">
        <v>21</v>
      </c>
      <c r="I31349" t="s">
        <v>428</v>
      </c>
      <c r="J31349" t="s">
        <v>429</v>
      </c>
      <c r="K31349" t="s">
        <v>449</v>
      </c>
      <c r="L31349" t="s">
        <v>450</v>
      </c>
      <c r="M31349">
        <v>3048</v>
      </c>
      <c r="N31349" t="s">
        <v>363</v>
      </c>
      <c r="O31349">
        <v>3048</v>
      </c>
      <c r="P31349">
        <v>1</v>
      </c>
    </row>
    <row r="31350" spans="1:16" x14ac:dyDescent="0.25">
      <c r="A31350" t="s">
        <v>18</v>
      </c>
      <c r="B31350">
        <v>2018</v>
      </c>
      <c r="C31350">
        <v>7304</v>
      </c>
      <c r="D31350" t="s">
        <v>315</v>
      </c>
      <c r="E31350" t="s">
        <v>315</v>
      </c>
      <c r="F31350">
        <v>73</v>
      </c>
      <c r="G31350" t="s">
        <v>312</v>
      </c>
      <c r="H31350" t="s">
        <v>21</v>
      </c>
      <c r="I31350" t="s">
        <v>428</v>
      </c>
      <c r="J31350" t="s">
        <v>429</v>
      </c>
      <c r="K31350" t="s">
        <v>430</v>
      </c>
      <c r="L31350" t="s">
        <v>431</v>
      </c>
      <c r="M31350">
        <v>1380</v>
      </c>
      <c r="N31350" t="s">
        <v>26</v>
      </c>
      <c r="O31350">
        <v>2193</v>
      </c>
      <c r="P31350">
        <v>0.62927496580027364</v>
      </c>
    </row>
    <row r="31351" spans="1:16" x14ac:dyDescent="0.25">
      <c r="A31351" t="s">
        <v>18</v>
      </c>
      <c r="B31351">
        <v>2018</v>
      </c>
      <c r="C31351">
        <v>7304</v>
      </c>
      <c r="D31351" t="s">
        <v>315</v>
      </c>
      <c r="E31351" t="s">
        <v>315</v>
      </c>
      <c r="F31351">
        <v>73</v>
      </c>
      <c r="G31351" t="s">
        <v>312</v>
      </c>
      <c r="H31351" t="s">
        <v>21</v>
      </c>
      <c r="I31351" t="s">
        <v>428</v>
      </c>
      <c r="J31351" t="s">
        <v>429</v>
      </c>
      <c r="K31351" t="s">
        <v>432</v>
      </c>
      <c r="L31351" t="s">
        <v>433</v>
      </c>
      <c r="M31351">
        <v>159</v>
      </c>
      <c r="N31351" t="s">
        <v>26</v>
      </c>
      <c r="O31351">
        <v>2193</v>
      </c>
      <c r="P31351">
        <v>7.2503419972640218E-2</v>
      </c>
    </row>
    <row r="31352" spans="1:16" x14ac:dyDescent="0.25">
      <c r="A31352" t="s">
        <v>18</v>
      </c>
      <c r="B31352">
        <v>2018</v>
      </c>
      <c r="C31352">
        <v>7304</v>
      </c>
      <c r="D31352" t="s">
        <v>315</v>
      </c>
      <c r="E31352" t="s">
        <v>315</v>
      </c>
      <c r="F31352">
        <v>73</v>
      </c>
      <c r="G31352" t="s">
        <v>312</v>
      </c>
      <c r="H31352" t="s">
        <v>21</v>
      </c>
      <c r="I31352" t="s">
        <v>428</v>
      </c>
      <c r="J31352" t="s">
        <v>429</v>
      </c>
      <c r="K31352" t="s">
        <v>434</v>
      </c>
      <c r="L31352" t="s">
        <v>435</v>
      </c>
      <c r="M31352">
        <v>1425</v>
      </c>
      <c r="N31352" t="s">
        <v>26</v>
      </c>
      <c r="O31352">
        <v>2193</v>
      </c>
      <c r="P31352">
        <v>0.64979480164158687</v>
      </c>
    </row>
    <row r="31353" spans="1:16" x14ac:dyDescent="0.25">
      <c r="A31353" t="s">
        <v>18</v>
      </c>
      <c r="B31353">
        <v>2018</v>
      </c>
      <c r="C31353">
        <v>7304</v>
      </c>
      <c r="D31353" t="s">
        <v>315</v>
      </c>
      <c r="E31353" t="s">
        <v>315</v>
      </c>
      <c r="F31353">
        <v>73</v>
      </c>
      <c r="G31353" t="s">
        <v>312</v>
      </c>
      <c r="H31353" t="s">
        <v>21</v>
      </c>
      <c r="I31353" t="s">
        <v>428</v>
      </c>
      <c r="J31353" t="s">
        <v>429</v>
      </c>
      <c r="K31353" t="s">
        <v>436</v>
      </c>
      <c r="L31353" t="s">
        <v>437</v>
      </c>
      <c r="M31353">
        <v>426</v>
      </c>
      <c r="N31353" t="s">
        <v>26</v>
      </c>
      <c r="O31353">
        <v>2193</v>
      </c>
      <c r="P31353">
        <v>0.19425444596443228</v>
      </c>
    </row>
    <row r="31354" spans="1:16" x14ac:dyDescent="0.25">
      <c r="A31354" t="s">
        <v>18</v>
      </c>
      <c r="B31354">
        <v>2018</v>
      </c>
      <c r="C31354">
        <v>7304</v>
      </c>
      <c r="D31354" t="s">
        <v>315</v>
      </c>
      <c r="E31354" t="s">
        <v>315</v>
      </c>
      <c r="F31354">
        <v>73</v>
      </c>
      <c r="G31354" t="s">
        <v>312</v>
      </c>
      <c r="H31354" t="s">
        <v>21</v>
      </c>
      <c r="I31354" t="s">
        <v>428</v>
      </c>
      <c r="J31354" t="s">
        <v>429</v>
      </c>
      <c r="K31354" t="s">
        <v>438</v>
      </c>
      <c r="L31354" t="s">
        <v>439</v>
      </c>
      <c r="M31354">
        <v>0</v>
      </c>
      <c r="N31354" t="s">
        <v>26</v>
      </c>
      <c r="O31354">
        <v>2193</v>
      </c>
      <c r="P31354">
        <v>0</v>
      </c>
    </row>
    <row r="31355" spans="1:16" x14ac:dyDescent="0.25">
      <c r="A31355" t="s">
        <v>18</v>
      </c>
      <c r="B31355">
        <v>2018</v>
      </c>
      <c r="C31355">
        <v>7304</v>
      </c>
      <c r="D31355" t="s">
        <v>315</v>
      </c>
      <c r="E31355" t="s">
        <v>315</v>
      </c>
      <c r="F31355">
        <v>73</v>
      </c>
      <c r="G31355" t="s">
        <v>312</v>
      </c>
      <c r="H31355" t="s">
        <v>21</v>
      </c>
      <c r="I31355" t="s">
        <v>428</v>
      </c>
      <c r="J31355" t="s">
        <v>429</v>
      </c>
      <c r="K31355" t="s">
        <v>440</v>
      </c>
      <c r="L31355" t="s">
        <v>441</v>
      </c>
      <c r="M31355">
        <v>3</v>
      </c>
      <c r="N31355" t="s">
        <v>26</v>
      </c>
      <c r="O31355">
        <v>2193</v>
      </c>
      <c r="P31355">
        <v>1.3679890560875513E-3</v>
      </c>
    </row>
    <row r="31356" spans="1:16" x14ac:dyDescent="0.25">
      <c r="A31356" t="s">
        <v>18</v>
      </c>
      <c r="B31356">
        <v>2018</v>
      </c>
      <c r="C31356">
        <v>7304</v>
      </c>
      <c r="D31356" t="s">
        <v>315</v>
      </c>
      <c r="E31356" t="s">
        <v>315</v>
      </c>
      <c r="F31356">
        <v>73</v>
      </c>
      <c r="G31356" t="s">
        <v>312</v>
      </c>
      <c r="H31356" t="s">
        <v>21</v>
      </c>
      <c r="I31356" t="s">
        <v>428</v>
      </c>
      <c r="J31356" t="s">
        <v>429</v>
      </c>
      <c r="K31356" t="s">
        <v>442</v>
      </c>
      <c r="L31356" t="s">
        <v>443</v>
      </c>
      <c r="M31356">
        <v>6</v>
      </c>
      <c r="N31356" t="s">
        <v>26</v>
      </c>
      <c r="O31356">
        <v>2193</v>
      </c>
      <c r="P31356">
        <v>2.7359781121751026E-3</v>
      </c>
    </row>
    <row r="31357" spans="1:16" x14ac:dyDescent="0.25">
      <c r="A31357" t="s">
        <v>18</v>
      </c>
      <c r="B31357">
        <v>2018</v>
      </c>
      <c r="C31357">
        <v>7304</v>
      </c>
      <c r="D31357" t="s">
        <v>315</v>
      </c>
      <c r="E31357" t="s">
        <v>315</v>
      </c>
      <c r="F31357">
        <v>73</v>
      </c>
      <c r="G31357" t="s">
        <v>312</v>
      </c>
      <c r="H31357" t="s">
        <v>21</v>
      </c>
      <c r="I31357" t="s">
        <v>428</v>
      </c>
      <c r="J31357" t="s">
        <v>429</v>
      </c>
      <c r="K31357" t="s">
        <v>444</v>
      </c>
      <c r="L31357" t="s">
        <v>445</v>
      </c>
      <c r="M31357">
        <v>216</v>
      </c>
      <c r="N31357" t="s">
        <v>26</v>
      </c>
      <c r="O31357">
        <v>2193</v>
      </c>
      <c r="P31357">
        <v>9.8495212038303692E-2</v>
      </c>
    </row>
    <row r="31358" spans="1:16" x14ac:dyDescent="0.25">
      <c r="A31358" t="s">
        <v>18</v>
      </c>
      <c r="B31358">
        <v>2018</v>
      </c>
      <c r="C31358">
        <v>7304</v>
      </c>
      <c r="D31358" t="s">
        <v>315</v>
      </c>
      <c r="E31358" t="s">
        <v>315</v>
      </c>
      <c r="F31358">
        <v>73</v>
      </c>
      <c r="G31358" t="s">
        <v>312</v>
      </c>
      <c r="H31358" t="s">
        <v>21</v>
      </c>
      <c r="I31358" t="s">
        <v>428</v>
      </c>
      <c r="J31358" t="s">
        <v>429</v>
      </c>
      <c r="K31358" t="s">
        <v>446</v>
      </c>
      <c r="L31358" t="s">
        <v>358</v>
      </c>
      <c r="M31358">
        <v>186</v>
      </c>
      <c r="N31358" t="s">
        <v>26</v>
      </c>
    </row>
    <row r="31359" spans="1:16" x14ac:dyDescent="0.25">
      <c r="A31359" t="s">
        <v>18</v>
      </c>
      <c r="B31359">
        <v>2018</v>
      </c>
      <c r="C31359">
        <v>7304</v>
      </c>
      <c r="D31359" t="s">
        <v>315</v>
      </c>
      <c r="E31359" t="s">
        <v>315</v>
      </c>
      <c r="F31359">
        <v>73</v>
      </c>
      <c r="G31359" t="s">
        <v>312</v>
      </c>
      <c r="H31359" t="s">
        <v>21</v>
      </c>
      <c r="I31359" t="s">
        <v>428</v>
      </c>
      <c r="J31359" t="s">
        <v>429</v>
      </c>
      <c r="K31359" t="s">
        <v>447</v>
      </c>
      <c r="L31359" t="s">
        <v>448</v>
      </c>
      <c r="M31359">
        <v>2328</v>
      </c>
      <c r="N31359" t="s">
        <v>26</v>
      </c>
    </row>
    <row r="31360" spans="1:16" x14ac:dyDescent="0.25">
      <c r="A31360" t="s">
        <v>18</v>
      </c>
      <c r="B31360">
        <v>2018</v>
      </c>
      <c r="C31360">
        <v>7304</v>
      </c>
      <c r="D31360" t="s">
        <v>315</v>
      </c>
      <c r="E31360" t="s">
        <v>315</v>
      </c>
      <c r="F31360">
        <v>73</v>
      </c>
      <c r="G31360" t="s">
        <v>312</v>
      </c>
      <c r="H31360" t="s">
        <v>21</v>
      </c>
      <c r="I31360" t="s">
        <v>428</v>
      </c>
      <c r="J31360" t="s">
        <v>429</v>
      </c>
      <c r="K31360" t="s">
        <v>449</v>
      </c>
      <c r="L31360" t="s">
        <v>450</v>
      </c>
      <c r="M31360">
        <v>2193</v>
      </c>
      <c r="N31360" t="s">
        <v>363</v>
      </c>
      <c r="O31360">
        <v>2193</v>
      </c>
      <c r="P31360">
        <v>1</v>
      </c>
    </row>
    <row r="31361" spans="1:16" x14ac:dyDescent="0.25">
      <c r="A31361" t="s">
        <v>18</v>
      </c>
      <c r="B31361">
        <v>2018</v>
      </c>
      <c r="C31361">
        <v>7305</v>
      </c>
      <c r="D31361" t="s">
        <v>316</v>
      </c>
      <c r="E31361" t="s">
        <v>316</v>
      </c>
      <c r="F31361">
        <v>73</v>
      </c>
      <c r="G31361" t="s">
        <v>312</v>
      </c>
      <c r="H31361" t="s">
        <v>21</v>
      </c>
      <c r="I31361" t="s">
        <v>428</v>
      </c>
      <c r="J31361" t="s">
        <v>429</v>
      </c>
      <c r="K31361" t="s">
        <v>430</v>
      </c>
      <c r="L31361" t="s">
        <v>431</v>
      </c>
      <c r="M31361">
        <v>45</v>
      </c>
      <c r="N31361" t="s">
        <v>26</v>
      </c>
      <c r="O31361">
        <v>195</v>
      </c>
      <c r="P31361">
        <v>0.23076923076923078</v>
      </c>
    </row>
    <row r="31362" spans="1:16" x14ac:dyDescent="0.25">
      <c r="A31362" t="s">
        <v>18</v>
      </c>
      <c r="B31362">
        <v>2018</v>
      </c>
      <c r="C31362">
        <v>7305</v>
      </c>
      <c r="D31362" t="s">
        <v>316</v>
      </c>
      <c r="E31362" t="s">
        <v>316</v>
      </c>
      <c r="F31362">
        <v>73</v>
      </c>
      <c r="G31362" t="s">
        <v>312</v>
      </c>
      <c r="H31362" t="s">
        <v>21</v>
      </c>
      <c r="I31362" t="s">
        <v>428</v>
      </c>
      <c r="J31362" t="s">
        <v>429</v>
      </c>
      <c r="K31362" t="s">
        <v>432</v>
      </c>
      <c r="L31362" t="s">
        <v>433</v>
      </c>
      <c r="M31362">
        <v>21</v>
      </c>
      <c r="N31362" t="s">
        <v>26</v>
      </c>
      <c r="O31362">
        <v>195</v>
      </c>
      <c r="P31362">
        <v>0.1076923076923077</v>
      </c>
    </row>
    <row r="31363" spans="1:16" x14ac:dyDescent="0.25">
      <c r="A31363" t="s">
        <v>18</v>
      </c>
      <c r="B31363">
        <v>2018</v>
      </c>
      <c r="C31363">
        <v>7305</v>
      </c>
      <c r="D31363" t="s">
        <v>316</v>
      </c>
      <c r="E31363" t="s">
        <v>316</v>
      </c>
      <c r="F31363">
        <v>73</v>
      </c>
      <c r="G31363" t="s">
        <v>312</v>
      </c>
      <c r="H31363" t="s">
        <v>21</v>
      </c>
      <c r="I31363" t="s">
        <v>428</v>
      </c>
      <c r="J31363" t="s">
        <v>429</v>
      </c>
      <c r="K31363" t="s">
        <v>434</v>
      </c>
      <c r="L31363" t="s">
        <v>435</v>
      </c>
      <c r="M31363">
        <v>129</v>
      </c>
      <c r="N31363" t="s">
        <v>26</v>
      </c>
      <c r="O31363">
        <v>195</v>
      </c>
      <c r="P31363">
        <v>0.66153846153846152</v>
      </c>
    </row>
    <row r="31364" spans="1:16" x14ac:dyDescent="0.25">
      <c r="A31364" t="s">
        <v>18</v>
      </c>
      <c r="B31364">
        <v>2018</v>
      </c>
      <c r="C31364">
        <v>7305</v>
      </c>
      <c r="D31364" t="s">
        <v>316</v>
      </c>
      <c r="E31364" t="s">
        <v>316</v>
      </c>
      <c r="F31364">
        <v>73</v>
      </c>
      <c r="G31364" t="s">
        <v>312</v>
      </c>
      <c r="H31364" t="s">
        <v>21</v>
      </c>
      <c r="I31364" t="s">
        <v>428</v>
      </c>
      <c r="J31364" t="s">
        <v>429</v>
      </c>
      <c r="K31364" t="s">
        <v>436</v>
      </c>
      <c r="L31364" t="s">
        <v>437</v>
      </c>
      <c r="M31364">
        <v>45</v>
      </c>
      <c r="N31364" t="s">
        <v>26</v>
      </c>
      <c r="O31364">
        <v>195</v>
      </c>
      <c r="P31364">
        <v>0.23076923076923078</v>
      </c>
    </row>
    <row r="31365" spans="1:16" x14ac:dyDescent="0.25">
      <c r="A31365" t="s">
        <v>18</v>
      </c>
      <c r="B31365">
        <v>2018</v>
      </c>
      <c r="C31365">
        <v>7305</v>
      </c>
      <c r="D31365" t="s">
        <v>316</v>
      </c>
      <c r="E31365" t="s">
        <v>316</v>
      </c>
      <c r="F31365">
        <v>73</v>
      </c>
      <c r="G31365" t="s">
        <v>312</v>
      </c>
      <c r="H31365" t="s">
        <v>21</v>
      </c>
      <c r="I31365" t="s">
        <v>428</v>
      </c>
      <c r="J31365" t="s">
        <v>429</v>
      </c>
      <c r="K31365" t="s">
        <v>438</v>
      </c>
      <c r="L31365" t="s">
        <v>439</v>
      </c>
      <c r="M31365">
        <v>0</v>
      </c>
      <c r="N31365" t="s">
        <v>26</v>
      </c>
      <c r="O31365">
        <v>195</v>
      </c>
      <c r="P31365">
        <v>0</v>
      </c>
    </row>
    <row r="31366" spans="1:16" x14ac:dyDescent="0.25">
      <c r="A31366" t="s">
        <v>18</v>
      </c>
      <c r="B31366">
        <v>2018</v>
      </c>
      <c r="C31366">
        <v>7305</v>
      </c>
      <c r="D31366" t="s">
        <v>316</v>
      </c>
      <c r="E31366" t="s">
        <v>316</v>
      </c>
      <c r="F31366">
        <v>73</v>
      </c>
      <c r="G31366" t="s">
        <v>312</v>
      </c>
      <c r="H31366" t="s">
        <v>21</v>
      </c>
      <c r="I31366" t="s">
        <v>428</v>
      </c>
      <c r="J31366" t="s">
        <v>429</v>
      </c>
      <c r="K31366" t="s">
        <v>440</v>
      </c>
      <c r="L31366" t="s">
        <v>441</v>
      </c>
      <c r="M31366">
        <v>0</v>
      </c>
      <c r="N31366" t="s">
        <v>26</v>
      </c>
      <c r="O31366">
        <v>195</v>
      </c>
      <c r="P31366">
        <v>0</v>
      </c>
    </row>
    <row r="31367" spans="1:16" x14ac:dyDescent="0.25">
      <c r="A31367" t="s">
        <v>18</v>
      </c>
      <c r="B31367">
        <v>2018</v>
      </c>
      <c r="C31367">
        <v>7305</v>
      </c>
      <c r="D31367" t="s">
        <v>316</v>
      </c>
      <c r="E31367" t="s">
        <v>316</v>
      </c>
      <c r="F31367">
        <v>73</v>
      </c>
      <c r="G31367" t="s">
        <v>312</v>
      </c>
      <c r="H31367" t="s">
        <v>21</v>
      </c>
      <c r="I31367" t="s">
        <v>428</v>
      </c>
      <c r="J31367" t="s">
        <v>429</v>
      </c>
      <c r="K31367" t="s">
        <v>442</v>
      </c>
      <c r="L31367" t="s">
        <v>443</v>
      </c>
      <c r="M31367">
        <v>3</v>
      </c>
      <c r="N31367" t="s">
        <v>26</v>
      </c>
      <c r="O31367">
        <v>195</v>
      </c>
      <c r="P31367">
        <v>1.5384615384615385E-2</v>
      </c>
    </row>
    <row r="31368" spans="1:16" x14ac:dyDescent="0.25">
      <c r="A31368" t="s">
        <v>18</v>
      </c>
      <c r="B31368">
        <v>2018</v>
      </c>
      <c r="C31368">
        <v>7305</v>
      </c>
      <c r="D31368" t="s">
        <v>316</v>
      </c>
      <c r="E31368" t="s">
        <v>316</v>
      </c>
      <c r="F31368">
        <v>73</v>
      </c>
      <c r="G31368" t="s">
        <v>312</v>
      </c>
      <c r="H31368" t="s">
        <v>21</v>
      </c>
      <c r="I31368" t="s">
        <v>428</v>
      </c>
      <c r="J31368" t="s">
        <v>429</v>
      </c>
      <c r="K31368" t="s">
        <v>444</v>
      </c>
      <c r="L31368" t="s">
        <v>445</v>
      </c>
      <c r="M31368">
        <v>51</v>
      </c>
      <c r="N31368" t="s">
        <v>26</v>
      </c>
      <c r="O31368">
        <v>195</v>
      </c>
      <c r="P31368">
        <v>0.26153846153846155</v>
      </c>
    </row>
    <row r="31369" spans="1:16" x14ac:dyDescent="0.25">
      <c r="A31369" t="s">
        <v>18</v>
      </c>
      <c r="B31369">
        <v>2018</v>
      </c>
      <c r="C31369">
        <v>7305</v>
      </c>
      <c r="D31369" t="s">
        <v>316</v>
      </c>
      <c r="E31369" t="s">
        <v>316</v>
      </c>
      <c r="F31369">
        <v>73</v>
      </c>
      <c r="G31369" t="s">
        <v>312</v>
      </c>
      <c r="H31369" t="s">
        <v>21</v>
      </c>
      <c r="I31369" t="s">
        <v>428</v>
      </c>
      <c r="J31369" t="s">
        <v>429</v>
      </c>
      <c r="K31369" t="s">
        <v>446</v>
      </c>
      <c r="L31369" t="s">
        <v>358</v>
      </c>
      <c r="M31369">
        <v>54</v>
      </c>
      <c r="N31369" t="s">
        <v>26</v>
      </c>
    </row>
    <row r="31370" spans="1:16" x14ac:dyDescent="0.25">
      <c r="A31370" t="s">
        <v>18</v>
      </c>
      <c r="B31370">
        <v>2018</v>
      </c>
      <c r="C31370">
        <v>7305</v>
      </c>
      <c r="D31370" t="s">
        <v>316</v>
      </c>
      <c r="E31370" t="s">
        <v>316</v>
      </c>
      <c r="F31370">
        <v>73</v>
      </c>
      <c r="G31370" t="s">
        <v>312</v>
      </c>
      <c r="H31370" t="s">
        <v>21</v>
      </c>
      <c r="I31370" t="s">
        <v>428</v>
      </c>
      <c r="J31370" t="s">
        <v>429</v>
      </c>
      <c r="K31370" t="s">
        <v>447</v>
      </c>
      <c r="L31370" t="s">
        <v>448</v>
      </c>
      <c r="M31370">
        <v>243</v>
      </c>
      <c r="N31370" t="s">
        <v>26</v>
      </c>
    </row>
    <row r="31371" spans="1:16" x14ac:dyDescent="0.25">
      <c r="A31371" t="s">
        <v>18</v>
      </c>
      <c r="B31371">
        <v>2018</v>
      </c>
      <c r="C31371">
        <v>7305</v>
      </c>
      <c r="D31371" t="s">
        <v>316</v>
      </c>
      <c r="E31371" t="s">
        <v>316</v>
      </c>
      <c r="F31371">
        <v>73</v>
      </c>
      <c r="G31371" t="s">
        <v>312</v>
      </c>
      <c r="H31371" t="s">
        <v>21</v>
      </c>
      <c r="I31371" t="s">
        <v>428</v>
      </c>
      <c r="J31371" t="s">
        <v>429</v>
      </c>
      <c r="K31371" t="s">
        <v>449</v>
      </c>
      <c r="L31371" t="s">
        <v>450</v>
      </c>
      <c r="M31371">
        <v>195</v>
      </c>
      <c r="N31371" t="s">
        <v>363</v>
      </c>
      <c r="O31371">
        <v>195</v>
      </c>
      <c r="P31371">
        <v>1</v>
      </c>
    </row>
    <row r="31372" spans="1:16" x14ac:dyDescent="0.25">
      <c r="A31372" t="s">
        <v>18</v>
      </c>
      <c r="B31372">
        <v>2018</v>
      </c>
      <c r="C31372">
        <v>7401</v>
      </c>
      <c r="D31372" t="s">
        <v>317</v>
      </c>
      <c r="E31372" t="s">
        <v>317</v>
      </c>
      <c r="F31372">
        <v>74</v>
      </c>
      <c r="G31372" t="s">
        <v>318</v>
      </c>
      <c r="H31372" t="s">
        <v>21</v>
      </c>
      <c r="I31372" t="s">
        <v>428</v>
      </c>
      <c r="J31372" t="s">
        <v>429</v>
      </c>
      <c r="K31372" t="s">
        <v>430</v>
      </c>
      <c r="L31372" t="s">
        <v>431</v>
      </c>
      <c r="M31372">
        <v>312</v>
      </c>
      <c r="N31372" t="s">
        <v>26</v>
      </c>
      <c r="O31372">
        <v>555</v>
      </c>
      <c r="P31372">
        <v>0.56216216216216219</v>
      </c>
    </row>
    <row r="31373" spans="1:16" x14ac:dyDescent="0.25">
      <c r="A31373" t="s">
        <v>18</v>
      </c>
      <c r="B31373">
        <v>2018</v>
      </c>
      <c r="C31373">
        <v>7401</v>
      </c>
      <c r="D31373" t="s">
        <v>317</v>
      </c>
      <c r="E31373" t="s">
        <v>317</v>
      </c>
      <c r="F31373">
        <v>74</v>
      </c>
      <c r="G31373" t="s">
        <v>318</v>
      </c>
      <c r="H31373" t="s">
        <v>21</v>
      </c>
      <c r="I31373" t="s">
        <v>428</v>
      </c>
      <c r="J31373" t="s">
        <v>429</v>
      </c>
      <c r="K31373" t="s">
        <v>432</v>
      </c>
      <c r="L31373" t="s">
        <v>433</v>
      </c>
      <c r="M31373">
        <v>36</v>
      </c>
      <c r="N31373" t="s">
        <v>26</v>
      </c>
      <c r="O31373">
        <v>555</v>
      </c>
      <c r="P31373">
        <v>6.4864864864864868E-2</v>
      </c>
    </row>
    <row r="31374" spans="1:16" x14ac:dyDescent="0.25">
      <c r="A31374" t="s">
        <v>18</v>
      </c>
      <c r="B31374">
        <v>2018</v>
      </c>
      <c r="C31374">
        <v>7401</v>
      </c>
      <c r="D31374" t="s">
        <v>317</v>
      </c>
      <c r="E31374" t="s">
        <v>317</v>
      </c>
      <c r="F31374">
        <v>74</v>
      </c>
      <c r="G31374" t="s">
        <v>318</v>
      </c>
      <c r="H31374" t="s">
        <v>21</v>
      </c>
      <c r="I31374" t="s">
        <v>428</v>
      </c>
      <c r="J31374" t="s">
        <v>429</v>
      </c>
      <c r="K31374" t="s">
        <v>434</v>
      </c>
      <c r="L31374" t="s">
        <v>435</v>
      </c>
      <c r="M31374">
        <v>366</v>
      </c>
      <c r="N31374" t="s">
        <v>26</v>
      </c>
      <c r="O31374">
        <v>555</v>
      </c>
      <c r="P31374">
        <v>0.6594594594594595</v>
      </c>
    </row>
    <row r="31375" spans="1:16" x14ac:dyDescent="0.25">
      <c r="A31375" t="s">
        <v>18</v>
      </c>
      <c r="B31375">
        <v>2018</v>
      </c>
      <c r="C31375">
        <v>7401</v>
      </c>
      <c r="D31375" t="s">
        <v>317</v>
      </c>
      <c r="E31375" t="s">
        <v>317</v>
      </c>
      <c r="F31375">
        <v>74</v>
      </c>
      <c r="G31375" t="s">
        <v>318</v>
      </c>
      <c r="H31375" t="s">
        <v>21</v>
      </c>
      <c r="I31375" t="s">
        <v>428</v>
      </c>
      <c r="J31375" t="s">
        <v>429</v>
      </c>
      <c r="K31375" t="s">
        <v>436</v>
      </c>
      <c r="L31375" t="s">
        <v>437</v>
      </c>
      <c r="M31375">
        <v>132</v>
      </c>
      <c r="N31375" t="s">
        <v>26</v>
      </c>
      <c r="O31375">
        <v>555</v>
      </c>
      <c r="P31375">
        <v>0.23783783783783785</v>
      </c>
    </row>
    <row r="31376" spans="1:16" x14ac:dyDescent="0.25">
      <c r="A31376" t="s">
        <v>18</v>
      </c>
      <c r="B31376">
        <v>2018</v>
      </c>
      <c r="C31376">
        <v>7401</v>
      </c>
      <c r="D31376" t="s">
        <v>317</v>
      </c>
      <c r="E31376" t="s">
        <v>317</v>
      </c>
      <c r="F31376">
        <v>74</v>
      </c>
      <c r="G31376" t="s">
        <v>318</v>
      </c>
      <c r="H31376" t="s">
        <v>21</v>
      </c>
      <c r="I31376" t="s">
        <v>428</v>
      </c>
      <c r="J31376" t="s">
        <v>429</v>
      </c>
      <c r="K31376" t="s">
        <v>438</v>
      </c>
      <c r="L31376" t="s">
        <v>439</v>
      </c>
      <c r="M31376">
        <v>0</v>
      </c>
      <c r="N31376" t="s">
        <v>26</v>
      </c>
      <c r="O31376">
        <v>555</v>
      </c>
      <c r="P31376">
        <v>0</v>
      </c>
    </row>
    <row r="31377" spans="1:16" x14ac:dyDescent="0.25">
      <c r="A31377" t="s">
        <v>18</v>
      </c>
      <c r="B31377">
        <v>2018</v>
      </c>
      <c r="C31377">
        <v>7401</v>
      </c>
      <c r="D31377" t="s">
        <v>317</v>
      </c>
      <c r="E31377" t="s">
        <v>317</v>
      </c>
      <c r="F31377">
        <v>74</v>
      </c>
      <c r="G31377" t="s">
        <v>318</v>
      </c>
      <c r="H31377" t="s">
        <v>21</v>
      </c>
      <c r="I31377" t="s">
        <v>428</v>
      </c>
      <c r="J31377" t="s">
        <v>429</v>
      </c>
      <c r="K31377" t="s">
        <v>440</v>
      </c>
      <c r="L31377" t="s">
        <v>441</v>
      </c>
      <c r="M31377">
        <v>0</v>
      </c>
      <c r="N31377" t="s">
        <v>26</v>
      </c>
      <c r="O31377">
        <v>555</v>
      </c>
      <c r="P31377">
        <v>0</v>
      </c>
    </row>
    <row r="31378" spans="1:16" x14ac:dyDescent="0.25">
      <c r="A31378" t="s">
        <v>18</v>
      </c>
      <c r="B31378">
        <v>2018</v>
      </c>
      <c r="C31378">
        <v>7401</v>
      </c>
      <c r="D31378" t="s">
        <v>317</v>
      </c>
      <c r="E31378" t="s">
        <v>317</v>
      </c>
      <c r="F31378">
        <v>74</v>
      </c>
      <c r="G31378" t="s">
        <v>318</v>
      </c>
      <c r="H31378" t="s">
        <v>21</v>
      </c>
      <c r="I31378" t="s">
        <v>428</v>
      </c>
      <c r="J31378" t="s">
        <v>429</v>
      </c>
      <c r="K31378" t="s">
        <v>442</v>
      </c>
      <c r="L31378" t="s">
        <v>443</v>
      </c>
      <c r="M31378">
        <v>3</v>
      </c>
      <c r="N31378" t="s">
        <v>26</v>
      </c>
      <c r="O31378">
        <v>555</v>
      </c>
      <c r="P31378">
        <v>5.4054054054054057E-3</v>
      </c>
    </row>
    <row r="31379" spans="1:16" x14ac:dyDescent="0.25">
      <c r="A31379" t="s">
        <v>18</v>
      </c>
      <c r="B31379">
        <v>2018</v>
      </c>
      <c r="C31379">
        <v>7401</v>
      </c>
      <c r="D31379" t="s">
        <v>317</v>
      </c>
      <c r="E31379" t="s">
        <v>317</v>
      </c>
      <c r="F31379">
        <v>74</v>
      </c>
      <c r="G31379" t="s">
        <v>318</v>
      </c>
      <c r="H31379" t="s">
        <v>21</v>
      </c>
      <c r="I31379" t="s">
        <v>428</v>
      </c>
      <c r="J31379" t="s">
        <v>429</v>
      </c>
      <c r="K31379" t="s">
        <v>444</v>
      </c>
      <c r="L31379" t="s">
        <v>445</v>
      </c>
      <c r="M31379">
        <v>84</v>
      </c>
      <c r="N31379" t="s">
        <v>26</v>
      </c>
      <c r="O31379">
        <v>555</v>
      </c>
      <c r="P31379">
        <v>0.15135135135135136</v>
      </c>
    </row>
    <row r="31380" spans="1:16" x14ac:dyDescent="0.25">
      <c r="A31380" t="s">
        <v>18</v>
      </c>
      <c r="B31380">
        <v>2018</v>
      </c>
      <c r="C31380">
        <v>7401</v>
      </c>
      <c r="D31380" t="s">
        <v>317</v>
      </c>
      <c r="E31380" t="s">
        <v>317</v>
      </c>
      <c r="F31380">
        <v>74</v>
      </c>
      <c r="G31380" t="s">
        <v>318</v>
      </c>
      <c r="H31380" t="s">
        <v>21</v>
      </c>
      <c r="I31380" t="s">
        <v>428</v>
      </c>
      <c r="J31380" t="s">
        <v>429</v>
      </c>
      <c r="K31380" t="s">
        <v>446</v>
      </c>
      <c r="L31380" t="s">
        <v>358</v>
      </c>
      <c r="M31380">
        <v>51</v>
      </c>
      <c r="N31380" t="s">
        <v>26</v>
      </c>
    </row>
    <row r="31381" spans="1:16" x14ac:dyDescent="0.25">
      <c r="A31381" t="s">
        <v>18</v>
      </c>
      <c r="B31381">
        <v>2018</v>
      </c>
      <c r="C31381">
        <v>7401</v>
      </c>
      <c r="D31381" t="s">
        <v>317</v>
      </c>
      <c r="E31381" t="s">
        <v>317</v>
      </c>
      <c r="F31381">
        <v>74</v>
      </c>
      <c r="G31381" t="s">
        <v>318</v>
      </c>
      <c r="H31381" t="s">
        <v>21</v>
      </c>
      <c r="I31381" t="s">
        <v>428</v>
      </c>
      <c r="J31381" t="s">
        <v>429</v>
      </c>
      <c r="K31381" t="s">
        <v>447</v>
      </c>
      <c r="L31381" t="s">
        <v>448</v>
      </c>
      <c r="M31381">
        <v>585</v>
      </c>
      <c r="N31381" t="s">
        <v>26</v>
      </c>
    </row>
    <row r="31382" spans="1:16" x14ac:dyDescent="0.25">
      <c r="A31382" t="s">
        <v>18</v>
      </c>
      <c r="B31382">
        <v>2018</v>
      </c>
      <c r="C31382">
        <v>7401</v>
      </c>
      <c r="D31382" t="s">
        <v>317</v>
      </c>
      <c r="E31382" t="s">
        <v>317</v>
      </c>
      <c r="F31382">
        <v>74</v>
      </c>
      <c r="G31382" t="s">
        <v>318</v>
      </c>
      <c r="H31382" t="s">
        <v>21</v>
      </c>
      <c r="I31382" t="s">
        <v>428</v>
      </c>
      <c r="J31382" t="s">
        <v>429</v>
      </c>
      <c r="K31382" t="s">
        <v>449</v>
      </c>
      <c r="L31382" t="s">
        <v>450</v>
      </c>
      <c r="M31382">
        <v>555</v>
      </c>
      <c r="N31382" t="s">
        <v>363</v>
      </c>
      <c r="O31382">
        <v>555</v>
      </c>
      <c r="P31382">
        <v>1</v>
      </c>
    </row>
    <row r="31383" spans="1:16" x14ac:dyDescent="0.25">
      <c r="A31383" t="s">
        <v>18</v>
      </c>
      <c r="B31383">
        <v>2018</v>
      </c>
      <c r="C31383">
        <v>7402</v>
      </c>
      <c r="D31383" t="s">
        <v>319</v>
      </c>
      <c r="E31383" t="s">
        <v>319</v>
      </c>
      <c r="F31383">
        <v>74</v>
      </c>
      <c r="G31383" t="s">
        <v>318</v>
      </c>
      <c r="H31383" t="s">
        <v>21</v>
      </c>
      <c r="I31383" t="s">
        <v>428</v>
      </c>
      <c r="J31383" t="s">
        <v>429</v>
      </c>
      <c r="K31383" t="s">
        <v>430</v>
      </c>
      <c r="L31383" t="s">
        <v>431</v>
      </c>
      <c r="M31383">
        <v>282</v>
      </c>
      <c r="N31383" t="s">
        <v>26</v>
      </c>
      <c r="O31383">
        <v>567</v>
      </c>
      <c r="P31383">
        <v>0.49735449735449733</v>
      </c>
    </row>
    <row r="31384" spans="1:16" x14ac:dyDescent="0.25">
      <c r="A31384" t="s">
        <v>18</v>
      </c>
      <c r="B31384">
        <v>2018</v>
      </c>
      <c r="C31384">
        <v>7402</v>
      </c>
      <c r="D31384" t="s">
        <v>319</v>
      </c>
      <c r="E31384" t="s">
        <v>319</v>
      </c>
      <c r="F31384">
        <v>74</v>
      </c>
      <c r="G31384" t="s">
        <v>318</v>
      </c>
      <c r="H31384" t="s">
        <v>21</v>
      </c>
      <c r="I31384" t="s">
        <v>428</v>
      </c>
      <c r="J31384" t="s">
        <v>429</v>
      </c>
      <c r="K31384" t="s">
        <v>432</v>
      </c>
      <c r="L31384" t="s">
        <v>433</v>
      </c>
      <c r="M31384">
        <v>60</v>
      </c>
      <c r="N31384" t="s">
        <v>26</v>
      </c>
      <c r="O31384">
        <v>567</v>
      </c>
      <c r="P31384">
        <v>0.10582010582010581</v>
      </c>
    </row>
    <row r="31385" spans="1:16" x14ac:dyDescent="0.25">
      <c r="A31385" t="s">
        <v>18</v>
      </c>
      <c r="B31385">
        <v>2018</v>
      </c>
      <c r="C31385">
        <v>7402</v>
      </c>
      <c r="D31385" t="s">
        <v>319</v>
      </c>
      <c r="E31385" t="s">
        <v>319</v>
      </c>
      <c r="F31385">
        <v>74</v>
      </c>
      <c r="G31385" t="s">
        <v>318</v>
      </c>
      <c r="H31385" t="s">
        <v>21</v>
      </c>
      <c r="I31385" t="s">
        <v>428</v>
      </c>
      <c r="J31385" t="s">
        <v>429</v>
      </c>
      <c r="K31385" t="s">
        <v>434</v>
      </c>
      <c r="L31385" t="s">
        <v>435</v>
      </c>
      <c r="M31385">
        <v>324</v>
      </c>
      <c r="N31385" t="s">
        <v>26</v>
      </c>
      <c r="O31385">
        <v>567</v>
      </c>
      <c r="P31385">
        <v>0.5714285714285714</v>
      </c>
    </row>
    <row r="31386" spans="1:16" x14ac:dyDescent="0.25">
      <c r="A31386" t="s">
        <v>18</v>
      </c>
      <c r="B31386">
        <v>2018</v>
      </c>
      <c r="C31386">
        <v>7402</v>
      </c>
      <c r="D31386" t="s">
        <v>319</v>
      </c>
      <c r="E31386" t="s">
        <v>319</v>
      </c>
      <c r="F31386">
        <v>74</v>
      </c>
      <c r="G31386" t="s">
        <v>318</v>
      </c>
      <c r="H31386" t="s">
        <v>21</v>
      </c>
      <c r="I31386" t="s">
        <v>428</v>
      </c>
      <c r="J31386" t="s">
        <v>429</v>
      </c>
      <c r="K31386" t="s">
        <v>436</v>
      </c>
      <c r="L31386" t="s">
        <v>437</v>
      </c>
      <c r="M31386">
        <v>144</v>
      </c>
      <c r="N31386" t="s">
        <v>26</v>
      </c>
      <c r="O31386">
        <v>567</v>
      </c>
      <c r="P31386">
        <v>0.25396825396825395</v>
      </c>
    </row>
    <row r="31387" spans="1:16" x14ac:dyDescent="0.25">
      <c r="A31387" t="s">
        <v>18</v>
      </c>
      <c r="B31387">
        <v>2018</v>
      </c>
      <c r="C31387">
        <v>7402</v>
      </c>
      <c r="D31387" t="s">
        <v>319</v>
      </c>
      <c r="E31387" t="s">
        <v>319</v>
      </c>
      <c r="F31387">
        <v>74</v>
      </c>
      <c r="G31387" t="s">
        <v>318</v>
      </c>
      <c r="H31387" t="s">
        <v>21</v>
      </c>
      <c r="I31387" t="s">
        <v>428</v>
      </c>
      <c r="J31387" t="s">
        <v>429</v>
      </c>
      <c r="K31387" t="s">
        <v>438</v>
      </c>
      <c r="L31387" t="s">
        <v>439</v>
      </c>
      <c r="M31387">
        <v>0</v>
      </c>
      <c r="N31387" t="s">
        <v>26</v>
      </c>
      <c r="O31387">
        <v>567</v>
      </c>
      <c r="P31387">
        <v>0</v>
      </c>
    </row>
    <row r="31388" spans="1:16" x14ac:dyDescent="0.25">
      <c r="A31388" t="s">
        <v>18</v>
      </c>
      <c r="B31388">
        <v>2018</v>
      </c>
      <c r="C31388">
        <v>7402</v>
      </c>
      <c r="D31388" t="s">
        <v>319</v>
      </c>
      <c r="E31388" t="s">
        <v>319</v>
      </c>
      <c r="F31388">
        <v>74</v>
      </c>
      <c r="G31388" t="s">
        <v>318</v>
      </c>
      <c r="H31388" t="s">
        <v>21</v>
      </c>
      <c r="I31388" t="s">
        <v>428</v>
      </c>
      <c r="J31388" t="s">
        <v>429</v>
      </c>
      <c r="K31388" t="s">
        <v>440</v>
      </c>
      <c r="L31388" t="s">
        <v>441</v>
      </c>
      <c r="M31388">
        <v>3</v>
      </c>
      <c r="N31388" t="s">
        <v>26</v>
      </c>
      <c r="O31388">
        <v>567</v>
      </c>
      <c r="P31388">
        <v>5.2910052910052907E-3</v>
      </c>
    </row>
    <row r="31389" spans="1:16" x14ac:dyDescent="0.25">
      <c r="A31389" t="s">
        <v>18</v>
      </c>
      <c r="B31389">
        <v>2018</v>
      </c>
      <c r="C31389">
        <v>7402</v>
      </c>
      <c r="D31389" t="s">
        <v>319</v>
      </c>
      <c r="E31389" t="s">
        <v>319</v>
      </c>
      <c r="F31389">
        <v>74</v>
      </c>
      <c r="G31389" t="s">
        <v>318</v>
      </c>
      <c r="H31389" t="s">
        <v>21</v>
      </c>
      <c r="I31389" t="s">
        <v>428</v>
      </c>
      <c r="J31389" t="s">
        <v>429</v>
      </c>
      <c r="K31389" t="s">
        <v>442</v>
      </c>
      <c r="L31389" t="s">
        <v>443</v>
      </c>
      <c r="M31389">
        <v>0</v>
      </c>
      <c r="N31389" t="s">
        <v>26</v>
      </c>
      <c r="O31389">
        <v>567</v>
      </c>
      <c r="P31389">
        <v>0</v>
      </c>
    </row>
    <row r="31390" spans="1:16" x14ac:dyDescent="0.25">
      <c r="A31390" t="s">
        <v>18</v>
      </c>
      <c r="B31390">
        <v>2018</v>
      </c>
      <c r="C31390">
        <v>7402</v>
      </c>
      <c r="D31390" t="s">
        <v>319</v>
      </c>
      <c r="E31390" t="s">
        <v>319</v>
      </c>
      <c r="F31390">
        <v>74</v>
      </c>
      <c r="G31390" t="s">
        <v>318</v>
      </c>
      <c r="H31390" t="s">
        <v>21</v>
      </c>
      <c r="I31390" t="s">
        <v>428</v>
      </c>
      <c r="J31390" t="s">
        <v>429</v>
      </c>
      <c r="K31390" t="s">
        <v>444</v>
      </c>
      <c r="L31390" t="s">
        <v>445</v>
      </c>
      <c r="M31390">
        <v>108</v>
      </c>
      <c r="N31390" t="s">
        <v>26</v>
      </c>
      <c r="O31390">
        <v>567</v>
      </c>
      <c r="P31390">
        <v>0.19047619047619047</v>
      </c>
    </row>
    <row r="31391" spans="1:16" x14ac:dyDescent="0.25">
      <c r="A31391" t="s">
        <v>18</v>
      </c>
      <c r="B31391">
        <v>2018</v>
      </c>
      <c r="C31391">
        <v>7402</v>
      </c>
      <c r="D31391" t="s">
        <v>319</v>
      </c>
      <c r="E31391" t="s">
        <v>319</v>
      </c>
      <c r="F31391">
        <v>74</v>
      </c>
      <c r="G31391" t="s">
        <v>318</v>
      </c>
      <c r="H31391" t="s">
        <v>21</v>
      </c>
      <c r="I31391" t="s">
        <v>428</v>
      </c>
      <c r="J31391" t="s">
        <v>429</v>
      </c>
      <c r="K31391" t="s">
        <v>446</v>
      </c>
      <c r="L31391" t="s">
        <v>358</v>
      </c>
      <c r="M31391">
        <v>63</v>
      </c>
      <c r="N31391" t="s">
        <v>26</v>
      </c>
    </row>
    <row r="31392" spans="1:16" x14ac:dyDescent="0.25">
      <c r="A31392" t="s">
        <v>18</v>
      </c>
      <c r="B31392">
        <v>2018</v>
      </c>
      <c r="C31392">
        <v>7402</v>
      </c>
      <c r="D31392" t="s">
        <v>319</v>
      </c>
      <c r="E31392" t="s">
        <v>319</v>
      </c>
      <c r="F31392">
        <v>74</v>
      </c>
      <c r="G31392" t="s">
        <v>318</v>
      </c>
      <c r="H31392" t="s">
        <v>21</v>
      </c>
      <c r="I31392" t="s">
        <v>428</v>
      </c>
      <c r="J31392" t="s">
        <v>429</v>
      </c>
      <c r="K31392" t="s">
        <v>447</v>
      </c>
      <c r="L31392" t="s">
        <v>448</v>
      </c>
      <c r="M31392">
        <v>603</v>
      </c>
      <c r="N31392" t="s">
        <v>26</v>
      </c>
    </row>
    <row r="31393" spans="1:16" x14ac:dyDescent="0.25">
      <c r="A31393" t="s">
        <v>18</v>
      </c>
      <c r="B31393">
        <v>2018</v>
      </c>
      <c r="C31393">
        <v>7402</v>
      </c>
      <c r="D31393" t="s">
        <v>319</v>
      </c>
      <c r="E31393" t="s">
        <v>319</v>
      </c>
      <c r="F31393">
        <v>74</v>
      </c>
      <c r="G31393" t="s">
        <v>318</v>
      </c>
      <c r="H31393" t="s">
        <v>21</v>
      </c>
      <c r="I31393" t="s">
        <v>428</v>
      </c>
      <c r="J31393" t="s">
        <v>429</v>
      </c>
      <c r="K31393" t="s">
        <v>449</v>
      </c>
      <c r="L31393" t="s">
        <v>450</v>
      </c>
      <c r="M31393">
        <v>567</v>
      </c>
      <c r="N31393" t="s">
        <v>363</v>
      </c>
      <c r="O31393">
        <v>567</v>
      </c>
      <c r="P31393">
        <v>1</v>
      </c>
    </row>
    <row r="31394" spans="1:16" x14ac:dyDescent="0.25">
      <c r="A31394" t="s">
        <v>18</v>
      </c>
      <c r="B31394">
        <v>2018</v>
      </c>
      <c r="C31394">
        <v>7403</v>
      </c>
      <c r="D31394" t="s">
        <v>320</v>
      </c>
      <c r="E31394" t="s">
        <v>320</v>
      </c>
      <c r="F31394">
        <v>74</v>
      </c>
      <c r="G31394" t="s">
        <v>318</v>
      </c>
      <c r="H31394" t="s">
        <v>21</v>
      </c>
      <c r="I31394" t="s">
        <v>428</v>
      </c>
      <c r="J31394" t="s">
        <v>429</v>
      </c>
      <c r="K31394" t="s">
        <v>430</v>
      </c>
      <c r="L31394" t="s">
        <v>431</v>
      </c>
      <c r="M31394">
        <v>2214</v>
      </c>
      <c r="N31394" t="s">
        <v>26</v>
      </c>
      <c r="O31394">
        <v>3075</v>
      </c>
      <c r="P31394">
        <v>0.72</v>
      </c>
    </row>
    <row r="31395" spans="1:16" x14ac:dyDescent="0.25">
      <c r="A31395" t="s">
        <v>18</v>
      </c>
      <c r="B31395">
        <v>2018</v>
      </c>
      <c r="C31395">
        <v>7403</v>
      </c>
      <c r="D31395" t="s">
        <v>320</v>
      </c>
      <c r="E31395" t="s">
        <v>320</v>
      </c>
      <c r="F31395">
        <v>74</v>
      </c>
      <c r="G31395" t="s">
        <v>318</v>
      </c>
      <c r="H31395" t="s">
        <v>21</v>
      </c>
      <c r="I31395" t="s">
        <v>428</v>
      </c>
      <c r="J31395" t="s">
        <v>429</v>
      </c>
      <c r="K31395" t="s">
        <v>432</v>
      </c>
      <c r="L31395" t="s">
        <v>433</v>
      </c>
      <c r="M31395">
        <v>246</v>
      </c>
      <c r="N31395" t="s">
        <v>26</v>
      </c>
      <c r="O31395">
        <v>3075</v>
      </c>
      <c r="P31395">
        <v>0.08</v>
      </c>
    </row>
    <row r="31396" spans="1:16" x14ac:dyDescent="0.25">
      <c r="A31396" t="s">
        <v>18</v>
      </c>
      <c r="B31396">
        <v>2018</v>
      </c>
      <c r="C31396">
        <v>7403</v>
      </c>
      <c r="D31396" t="s">
        <v>320</v>
      </c>
      <c r="E31396" t="s">
        <v>320</v>
      </c>
      <c r="F31396">
        <v>74</v>
      </c>
      <c r="G31396" t="s">
        <v>318</v>
      </c>
      <c r="H31396" t="s">
        <v>21</v>
      </c>
      <c r="I31396" t="s">
        <v>428</v>
      </c>
      <c r="J31396" t="s">
        <v>429</v>
      </c>
      <c r="K31396" t="s">
        <v>434</v>
      </c>
      <c r="L31396" t="s">
        <v>435</v>
      </c>
      <c r="M31396">
        <v>1521</v>
      </c>
      <c r="N31396" t="s">
        <v>26</v>
      </c>
      <c r="O31396">
        <v>3075</v>
      </c>
      <c r="P31396">
        <v>0.49463414634146341</v>
      </c>
    </row>
    <row r="31397" spans="1:16" x14ac:dyDescent="0.25">
      <c r="A31397" t="s">
        <v>18</v>
      </c>
      <c r="B31397">
        <v>2018</v>
      </c>
      <c r="C31397">
        <v>7403</v>
      </c>
      <c r="D31397" t="s">
        <v>320</v>
      </c>
      <c r="E31397" t="s">
        <v>320</v>
      </c>
      <c r="F31397">
        <v>74</v>
      </c>
      <c r="G31397" t="s">
        <v>318</v>
      </c>
      <c r="H31397" t="s">
        <v>21</v>
      </c>
      <c r="I31397" t="s">
        <v>428</v>
      </c>
      <c r="J31397" t="s">
        <v>429</v>
      </c>
      <c r="K31397" t="s">
        <v>436</v>
      </c>
      <c r="L31397" t="s">
        <v>437</v>
      </c>
      <c r="M31397">
        <v>576</v>
      </c>
      <c r="N31397" t="s">
        <v>26</v>
      </c>
      <c r="O31397">
        <v>3075</v>
      </c>
      <c r="P31397">
        <v>0.18731707317073171</v>
      </c>
    </row>
    <row r="31398" spans="1:16" x14ac:dyDescent="0.25">
      <c r="A31398" t="s">
        <v>18</v>
      </c>
      <c r="B31398">
        <v>2018</v>
      </c>
      <c r="C31398">
        <v>7403</v>
      </c>
      <c r="D31398" t="s">
        <v>320</v>
      </c>
      <c r="E31398" t="s">
        <v>320</v>
      </c>
      <c r="F31398">
        <v>74</v>
      </c>
      <c r="G31398" t="s">
        <v>318</v>
      </c>
      <c r="H31398" t="s">
        <v>21</v>
      </c>
      <c r="I31398" t="s">
        <v>428</v>
      </c>
      <c r="J31398" t="s">
        <v>429</v>
      </c>
      <c r="K31398" t="s">
        <v>438</v>
      </c>
      <c r="L31398" t="s">
        <v>439</v>
      </c>
      <c r="M31398">
        <v>0</v>
      </c>
      <c r="N31398" t="s">
        <v>26</v>
      </c>
      <c r="O31398">
        <v>3075</v>
      </c>
      <c r="P31398">
        <v>0</v>
      </c>
    </row>
    <row r="31399" spans="1:16" x14ac:dyDescent="0.25">
      <c r="A31399" t="s">
        <v>18</v>
      </c>
      <c r="B31399">
        <v>2018</v>
      </c>
      <c r="C31399">
        <v>7403</v>
      </c>
      <c r="D31399" t="s">
        <v>320</v>
      </c>
      <c r="E31399" t="s">
        <v>320</v>
      </c>
      <c r="F31399">
        <v>74</v>
      </c>
      <c r="G31399" t="s">
        <v>318</v>
      </c>
      <c r="H31399" t="s">
        <v>21</v>
      </c>
      <c r="I31399" t="s">
        <v>428</v>
      </c>
      <c r="J31399" t="s">
        <v>429</v>
      </c>
      <c r="K31399" t="s">
        <v>440</v>
      </c>
      <c r="L31399" t="s">
        <v>441</v>
      </c>
      <c r="M31399">
        <v>3</v>
      </c>
      <c r="N31399" t="s">
        <v>26</v>
      </c>
      <c r="O31399">
        <v>3075</v>
      </c>
      <c r="P31399">
        <v>9.7560975609756097E-4</v>
      </c>
    </row>
    <row r="31400" spans="1:16" x14ac:dyDescent="0.25">
      <c r="A31400" t="s">
        <v>18</v>
      </c>
      <c r="B31400">
        <v>2018</v>
      </c>
      <c r="C31400">
        <v>7403</v>
      </c>
      <c r="D31400" t="s">
        <v>320</v>
      </c>
      <c r="E31400" t="s">
        <v>320</v>
      </c>
      <c r="F31400">
        <v>74</v>
      </c>
      <c r="G31400" t="s">
        <v>318</v>
      </c>
      <c r="H31400" t="s">
        <v>21</v>
      </c>
      <c r="I31400" t="s">
        <v>428</v>
      </c>
      <c r="J31400" t="s">
        <v>429</v>
      </c>
      <c r="K31400" t="s">
        <v>442</v>
      </c>
      <c r="L31400" t="s">
        <v>443</v>
      </c>
      <c r="M31400">
        <v>3</v>
      </c>
      <c r="N31400" t="s">
        <v>26</v>
      </c>
      <c r="O31400">
        <v>3075</v>
      </c>
      <c r="P31400">
        <v>9.7560975609756097E-4</v>
      </c>
    </row>
    <row r="31401" spans="1:16" x14ac:dyDescent="0.25">
      <c r="A31401" t="s">
        <v>18</v>
      </c>
      <c r="B31401">
        <v>2018</v>
      </c>
      <c r="C31401">
        <v>7403</v>
      </c>
      <c r="D31401" t="s">
        <v>320</v>
      </c>
      <c r="E31401" t="s">
        <v>320</v>
      </c>
      <c r="F31401">
        <v>74</v>
      </c>
      <c r="G31401" t="s">
        <v>318</v>
      </c>
      <c r="H31401" t="s">
        <v>21</v>
      </c>
      <c r="I31401" t="s">
        <v>428</v>
      </c>
      <c r="J31401" t="s">
        <v>429</v>
      </c>
      <c r="K31401" t="s">
        <v>444</v>
      </c>
      <c r="L31401" t="s">
        <v>445</v>
      </c>
      <c r="M31401">
        <v>264</v>
      </c>
      <c r="N31401" t="s">
        <v>26</v>
      </c>
      <c r="O31401">
        <v>3075</v>
      </c>
      <c r="P31401">
        <v>8.5853658536585373E-2</v>
      </c>
    </row>
    <row r="31402" spans="1:16" x14ac:dyDescent="0.25">
      <c r="A31402" t="s">
        <v>18</v>
      </c>
      <c r="B31402">
        <v>2018</v>
      </c>
      <c r="C31402">
        <v>7403</v>
      </c>
      <c r="D31402" t="s">
        <v>320</v>
      </c>
      <c r="E31402" t="s">
        <v>320</v>
      </c>
      <c r="F31402">
        <v>74</v>
      </c>
      <c r="G31402" t="s">
        <v>318</v>
      </c>
      <c r="H31402" t="s">
        <v>21</v>
      </c>
      <c r="I31402" t="s">
        <v>428</v>
      </c>
      <c r="J31402" t="s">
        <v>429</v>
      </c>
      <c r="K31402" t="s">
        <v>446</v>
      </c>
      <c r="L31402" t="s">
        <v>358</v>
      </c>
      <c r="M31402">
        <v>240</v>
      </c>
      <c r="N31402" t="s">
        <v>26</v>
      </c>
    </row>
    <row r="31403" spans="1:16" x14ac:dyDescent="0.25">
      <c r="A31403" t="s">
        <v>18</v>
      </c>
      <c r="B31403">
        <v>2018</v>
      </c>
      <c r="C31403">
        <v>7403</v>
      </c>
      <c r="D31403" t="s">
        <v>320</v>
      </c>
      <c r="E31403" t="s">
        <v>320</v>
      </c>
      <c r="F31403">
        <v>74</v>
      </c>
      <c r="G31403" t="s">
        <v>318</v>
      </c>
      <c r="H31403" t="s">
        <v>21</v>
      </c>
      <c r="I31403" t="s">
        <v>428</v>
      </c>
      <c r="J31403" t="s">
        <v>429</v>
      </c>
      <c r="K31403" t="s">
        <v>447</v>
      </c>
      <c r="L31403" t="s">
        <v>448</v>
      </c>
      <c r="M31403">
        <v>3252</v>
      </c>
      <c r="N31403" t="s">
        <v>26</v>
      </c>
    </row>
    <row r="31404" spans="1:16" x14ac:dyDescent="0.25">
      <c r="A31404" t="s">
        <v>18</v>
      </c>
      <c r="B31404">
        <v>2018</v>
      </c>
      <c r="C31404">
        <v>7403</v>
      </c>
      <c r="D31404" t="s">
        <v>320</v>
      </c>
      <c r="E31404" t="s">
        <v>320</v>
      </c>
      <c r="F31404">
        <v>74</v>
      </c>
      <c r="G31404" t="s">
        <v>318</v>
      </c>
      <c r="H31404" t="s">
        <v>21</v>
      </c>
      <c r="I31404" t="s">
        <v>428</v>
      </c>
      <c r="J31404" t="s">
        <v>429</v>
      </c>
      <c r="K31404" t="s">
        <v>449</v>
      </c>
      <c r="L31404" t="s">
        <v>450</v>
      </c>
      <c r="M31404">
        <v>3075</v>
      </c>
      <c r="N31404" t="s">
        <v>363</v>
      </c>
      <c r="O31404">
        <v>3075</v>
      </c>
      <c r="P31404">
        <v>1</v>
      </c>
    </row>
    <row r="31405" spans="1:16" x14ac:dyDescent="0.25">
      <c r="A31405" t="s">
        <v>18</v>
      </c>
      <c r="B31405">
        <v>2018</v>
      </c>
      <c r="C31405">
        <v>7404</v>
      </c>
      <c r="D31405" t="s">
        <v>321</v>
      </c>
      <c r="E31405" t="s">
        <v>321</v>
      </c>
      <c r="F31405">
        <v>74</v>
      </c>
      <c r="G31405" t="s">
        <v>318</v>
      </c>
      <c r="H31405" t="s">
        <v>21</v>
      </c>
      <c r="I31405" t="s">
        <v>428</v>
      </c>
      <c r="J31405" t="s">
        <v>429</v>
      </c>
      <c r="K31405" t="s">
        <v>430</v>
      </c>
      <c r="L31405" t="s">
        <v>431</v>
      </c>
      <c r="M31405">
        <v>339</v>
      </c>
      <c r="N31405" t="s">
        <v>26</v>
      </c>
      <c r="O31405">
        <v>606</v>
      </c>
      <c r="P31405">
        <v>0.55940594059405946</v>
      </c>
    </row>
    <row r="31406" spans="1:16" x14ac:dyDescent="0.25">
      <c r="A31406" t="s">
        <v>18</v>
      </c>
      <c r="B31406">
        <v>2018</v>
      </c>
      <c r="C31406">
        <v>7404</v>
      </c>
      <c r="D31406" t="s">
        <v>321</v>
      </c>
      <c r="E31406" t="s">
        <v>321</v>
      </c>
      <c r="F31406">
        <v>74</v>
      </c>
      <c r="G31406" t="s">
        <v>318</v>
      </c>
      <c r="H31406" t="s">
        <v>21</v>
      </c>
      <c r="I31406" t="s">
        <v>428</v>
      </c>
      <c r="J31406" t="s">
        <v>429</v>
      </c>
      <c r="K31406" t="s">
        <v>432</v>
      </c>
      <c r="L31406" t="s">
        <v>433</v>
      </c>
      <c r="M31406">
        <v>66</v>
      </c>
      <c r="N31406" t="s">
        <v>26</v>
      </c>
      <c r="O31406">
        <v>606</v>
      </c>
      <c r="P31406">
        <v>0.10891089108910891</v>
      </c>
    </row>
    <row r="31407" spans="1:16" x14ac:dyDescent="0.25">
      <c r="A31407" t="s">
        <v>18</v>
      </c>
      <c r="B31407">
        <v>2018</v>
      </c>
      <c r="C31407">
        <v>7404</v>
      </c>
      <c r="D31407" t="s">
        <v>321</v>
      </c>
      <c r="E31407" t="s">
        <v>321</v>
      </c>
      <c r="F31407">
        <v>74</v>
      </c>
      <c r="G31407" t="s">
        <v>318</v>
      </c>
      <c r="H31407" t="s">
        <v>21</v>
      </c>
      <c r="I31407" t="s">
        <v>428</v>
      </c>
      <c r="J31407" t="s">
        <v>429</v>
      </c>
      <c r="K31407" t="s">
        <v>434</v>
      </c>
      <c r="L31407" t="s">
        <v>435</v>
      </c>
      <c r="M31407">
        <v>342</v>
      </c>
      <c r="N31407" t="s">
        <v>26</v>
      </c>
      <c r="O31407">
        <v>606</v>
      </c>
      <c r="P31407">
        <v>0.5643564356435643</v>
      </c>
    </row>
    <row r="31408" spans="1:16" x14ac:dyDescent="0.25">
      <c r="A31408" t="s">
        <v>18</v>
      </c>
      <c r="B31408">
        <v>2018</v>
      </c>
      <c r="C31408">
        <v>7404</v>
      </c>
      <c r="D31408" t="s">
        <v>321</v>
      </c>
      <c r="E31408" t="s">
        <v>321</v>
      </c>
      <c r="F31408">
        <v>74</v>
      </c>
      <c r="G31408" t="s">
        <v>318</v>
      </c>
      <c r="H31408" t="s">
        <v>21</v>
      </c>
      <c r="I31408" t="s">
        <v>428</v>
      </c>
      <c r="J31408" t="s">
        <v>429</v>
      </c>
      <c r="K31408" t="s">
        <v>436</v>
      </c>
      <c r="L31408" t="s">
        <v>437</v>
      </c>
      <c r="M31408">
        <v>237</v>
      </c>
      <c r="N31408" t="s">
        <v>26</v>
      </c>
      <c r="O31408">
        <v>606</v>
      </c>
      <c r="P31408">
        <v>0.3910891089108911</v>
      </c>
    </row>
    <row r="31409" spans="1:16" x14ac:dyDescent="0.25">
      <c r="A31409" t="s">
        <v>18</v>
      </c>
      <c r="B31409">
        <v>2018</v>
      </c>
      <c r="C31409">
        <v>7404</v>
      </c>
      <c r="D31409" t="s">
        <v>321</v>
      </c>
      <c r="E31409" t="s">
        <v>321</v>
      </c>
      <c r="F31409">
        <v>74</v>
      </c>
      <c r="G31409" t="s">
        <v>318</v>
      </c>
      <c r="H31409" t="s">
        <v>21</v>
      </c>
      <c r="I31409" t="s">
        <v>428</v>
      </c>
      <c r="J31409" t="s">
        <v>429</v>
      </c>
      <c r="K31409" t="s">
        <v>438</v>
      </c>
      <c r="L31409" t="s">
        <v>439</v>
      </c>
      <c r="M31409">
        <v>0</v>
      </c>
      <c r="N31409" t="s">
        <v>26</v>
      </c>
      <c r="O31409">
        <v>606</v>
      </c>
      <c r="P31409">
        <v>0</v>
      </c>
    </row>
    <row r="31410" spans="1:16" x14ac:dyDescent="0.25">
      <c r="A31410" t="s">
        <v>18</v>
      </c>
      <c r="B31410">
        <v>2018</v>
      </c>
      <c r="C31410">
        <v>7404</v>
      </c>
      <c r="D31410" t="s">
        <v>321</v>
      </c>
      <c r="E31410" t="s">
        <v>321</v>
      </c>
      <c r="F31410">
        <v>74</v>
      </c>
      <c r="G31410" t="s">
        <v>318</v>
      </c>
      <c r="H31410" t="s">
        <v>21</v>
      </c>
      <c r="I31410" t="s">
        <v>428</v>
      </c>
      <c r="J31410" t="s">
        <v>429</v>
      </c>
      <c r="K31410" t="s">
        <v>440</v>
      </c>
      <c r="L31410" t="s">
        <v>441</v>
      </c>
      <c r="M31410">
        <v>0</v>
      </c>
      <c r="N31410" t="s">
        <v>26</v>
      </c>
      <c r="O31410">
        <v>606</v>
      </c>
      <c r="P31410">
        <v>0</v>
      </c>
    </row>
    <row r="31411" spans="1:16" x14ac:dyDescent="0.25">
      <c r="A31411" t="s">
        <v>18</v>
      </c>
      <c r="B31411">
        <v>2018</v>
      </c>
      <c r="C31411">
        <v>7404</v>
      </c>
      <c r="D31411" t="s">
        <v>321</v>
      </c>
      <c r="E31411" t="s">
        <v>321</v>
      </c>
      <c r="F31411">
        <v>74</v>
      </c>
      <c r="G31411" t="s">
        <v>318</v>
      </c>
      <c r="H31411" t="s">
        <v>21</v>
      </c>
      <c r="I31411" t="s">
        <v>428</v>
      </c>
      <c r="J31411" t="s">
        <v>429</v>
      </c>
      <c r="K31411" t="s">
        <v>442</v>
      </c>
      <c r="L31411" t="s">
        <v>443</v>
      </c>
      <c r="M31411">
        <v>0</v>
      </c>
      <c r="N31411" t="s">
        <v>26</v>
      </c>
      <c r="O31411">
        <v>606</v>
      </c>
      <c r="P31411">
        <v>0</v>
      </c>
    </row>
    <row r="31412" spans="1:16" x14ac:dyDescent="0.25">
      <c r="A31412" t="s">
        <v>18</v>
      </c>
      <c r="B31412">
        <v>2018</v>
      </c>
      <c r="C31412">
        <v>7404</v>
      </c>
      <c r="D31412" t="s">
        <v>321</v>
      </c>
      <c r="E31412" t="s">
        <v>321</v>
      </c>
      <c r="F31412">
        <v>74</v>
      </c>
      <c r="G31412" t="s">
        <v>318</v>
      </c>
      <c r="H31412" t="s">
        <v>21</v>
      </c>
      <c r="I31412" t="s">
        <v>428</v>
      </c>
      <c r="J31412" t="s">
        <v>429</v>
      </c>
      <c r="K31412" t="s">
        <v>444</v>
      </c>
      <c r="L31412" t="s">
        <v>445</v>
      </c>
      <c r="M31412">
        <v>30</v>
      </c>
      <c r="N31412" t="s">
        <v>26</v>
      </c>
      <c r="O31412">
        <v>606</v>
      </c>
      <c r="P31412">
        <v>4.9504950495049507E-2</v>
      </c>
    </row>
    <row r="31413" spans="1:16" x14ac:dyDescent="0.25">
      <c r="A31413" t="s">
        <v>18</v>
      </c>
      <c r="B31413">
        <v>2018</v>
      </c>
      <c r="C31413">
        <v>7404</v>
      </c>
      <c r="D31413" t="s">
        <v>321</v>
      </c>
      <c r="E31413" t="s">
        <v>321</v>
      </c>
      <c r="F31413">
        <v>74</v>
      </c>
      <c r="G31413" t="s">
        <v>318</v>
      </c>
      <c r="H31413" t="s">
        <v>21</v>
      </c>
      <c r="I31413" t="s">
        <v>428</v>
      </c>
      <c r="J31413" t="s">
        <v>429</v>
      </c>
      <c r="K31413" t="s">
        <v>446</v>
      </c>
      <c r="L31413" t="s">
        <v>358</v>
      </c>
      <c r="M31413">
        <v>75</v>
      </c>
      <c r="N31413" t="s">
        <v>26</v>
      </c>
    </row>
    <row r="31414" spans="1:16" x14ac:dyDescent="0.25">
      <c r="A31414" t="s">
        <v>18</v>
      </c>
      <c r="B31414">
        <v>2018</v>
      </c>
      <c r="C31414">
        <v>7404</v>
      </c>
      <c r="D31414" t="s">
        <v>321</v>
      </c>
      <c r="E31414" t="s">
        <v>321</v>
      </c>
      <c r="F31414">
        <v>74</v>
      </c>
      <c r="G31414" t="s">
        <v>318</v>
      </c>
      <c r="H31414" t="s">
        <v>21</v>
      </c>
      <c r="I31414" t="s">
        <v>428</v>
      </c>
      <c r="J31414" t="s">
        <v>429</v>
      </c>
      <c r="K31414" t="s">
        <v>447</v>
      </c>
      <c r="L31414" t="s">
        <v>448</v>
      </c>
      <c r="M31414">
        <v>672</v>
      </c>
      <c r="N31414" t="s">
        <v>26</v>
      </c>
    </row>
    <row r="31415" spans="1:16" x14ac:dyDescent="0.25">
      <c r="A31415" t="s">
        <v>18</v>
      </c>
      <c r="B31415">
        <v>2018</v>
      </c>
      <c r="C31415">
        <v>7404</v>
      </c>
      <c r="D31415" t="s">
        <v>321</v>
      </c>
      <c r="E31415" t="s">
        <v>321</v>
      </c>
      <c r="F31415">
        <v>74</v>
      </c>
      <c r="G31415" t="s">
        <v>318</v>
      </c>
      <c r="H31415" t="s">
        <v>21</v>
      </c>
      <c r="I31415" t="s">
        <v>428</v>
      </c>
      <c r="J31415" t="s">
        <v>429</v>
      </c>
      <c r="K31415" t="s">
        <v>449</v>
      </c>
      <c r="L31415" t="s">
        <v>450</v>
      </c>
      <c r="M31415">
        <v>606</v>
      </c>
      <c r="N31415" t="s">
        <v>363</v>
      </c>
      <c r="O31415">
        <v>606</v>
      </c>
      <c r="P31415">
        <v>1</v>
      </c>
    </row>
    <row r="31416" spans="1:16" x14ac:dyDescent="0.25">
      <c r="A31416" t="s">
        <v>18</v>
      </c>
      <c r="B31416">
        <v>2018</v>
      </c>
      <c r="C31416">
        <v>7599</v>
      </c>
      <c r="D31416" t="s">
        <v>122</v>
      </c>
      <c r="E31416" t="s">
        <v>122</v>
      </c>
      <c r="F31416">
        <v>75</v>
      </c>
      <c r="G31416" t="s">
        <v>322</v>
      </c>
      <c r="H31416" t="s">
        <v>21</v>
      </c>
      <c r="I31416" t="s">
        <v>428</v>
      </c>
      <c r="J31416" t="s">
        <v>429</v>
      </c>
      <c r="K31416" t="s">
        <v>430</v>
      </c>
      <c r="L31416" t="s">
        <v>431</v>
      </c>
      <c r="M31416">
        <v>17118</v>
      </c>
      <c r="N31416" t="s">
        <v>26</v>
      </c>
      <c r="O31416">
        <v>20385</v>
      </c>
      <c r="P31416">
        <v>0.83973509933774837</v>
      </c>
    </row>
    <row r="31417" spans="1:16" x14ac:dyDescent="0.25">
      <c r="A31417" t="s">
        <v>18</v>
      </c>
      <c r="B31417">
        <v>2018</v>
      </c>
      <c r="C31417">
        <v>7599</v>
      </c>
      <c r="D31417" t="s">
        <v>122</v>
      </c>
      <c r="E31417" t="s">
        <v>122</v>
      </c>
      <c r="F31417">
        <v>75</v>
      </c>
      <c r="G31417" t="s">
        <v>322</v>
      </c>
      <c r="H31417" t="s">
        <v>21</v>
      </c>
      <c r="I31417" t="s">
        <v>428</v>
      </c>
      <c r="J31417" t="s">
        <v>429</v>
      </c>
      <c r="K31417" t="s">
        <v>432</v>
      </c>
      <c r="L31417" t="s">
        <v>433</v>
      </c>
      <c r="M31417">
        <v>1479</v>
      </c>
      <c r="N31417" t="s">
        <v>26</v>
      </c>
      <c r="O31417">
        <v>20385</v>
      </c>
      <c r="P31417">
        <v>7.2553348050036798E-2</v>
      </c>
    </row>
    <row r="31418" spans="1:16" x14ac:dyDescent="0.25">
      <c r="A31418" t="s">
        <v>18</v>
      </c>
      <c r="B31418">
        <v>2018</v>
      </c>
      <c r="C31418">
        <v>7599</v>
      </c>
      <c r="D31418" t="s">
        <v>122</v>
      </c>
      <c r="E31418" t="s">
        <v>122</v>
      </c>
      <c r="F31418">
        <v>75</v>
      </c>
      <c r="G31418" t="s">
        <v>322</v>
      </c>
      <c r="H31418" t="s">
        <v>21</v>
      </c>
      <c r="I31418" t="s">
        <v>428</v>
      </c>
      <c r="J31418" t="s">
        <v>429</v>
      </c>
      <c r="K31418" t="s">
        <v>434</v>
      </c>
      <c r="L31418" t="s">
        <v>435</v>
      </c>
      <c r="M31418">
        <v>8535</v>
      </c>
      <c r="N31418" t="s">
        <v>26</v>
      </c>
      <c r="O31418">
        <v>20385</v>
      </c>
      <c r="P31418">
        <v>0.41869021339220014</v>
      </c>
    </row>
    <row r="31419" spans="1:16" x14ac:dyDescent="0.25">
      <c r="A31419" t="s">
        <v>18</v>
      </c>
      <c r="B31419">
        <v>2018</v>
      </c>
      <c r="C31419">
        <v>7599</v>
      </c>
      <c r="D31419" t="s">
        <v>122</v>
      </c>
      <c r="E31419" t="s">
        <v>122</v>
      </c>
      <c r="F31419">
        <v>75</v>
      </c>
      <c r="G31419" t="s">
        <v>322</v>
      </c>
      <c r="H31419" t="s">
        <v>21</v>
      </c>
      <c r="I31419" t="s">
        <v>428</v>
      </c>
      <c r="J31419" t="s">
        <v>429</v>
      </c>
      <c r="K31419" t="s">
        <v>436</v>
      </c>
      <c r="L31419" t="s">
        <v>437</v>
      </c>
      <c r="M31419">
        <v>2031</v>
      </c>
      <c r="N31419" t="s">
        <v>26</v>
      </c>
      <c r="O31419">
        <v>20385</v>
      </c>
      <c r="P31419">
        <v>9.9632082413539366E-2</v>
      </c>
    </row>
    <row r="31420" spans="1:16" x14ac:dyDescent="0.25">
      <c r="A31420" t="s">
        <v>18</v>
      </c>
      <c r="B31420">
        <v>2018</v>
      </c>
      <c r="C31420">
        <v>7599</v>
      </c>
      <c r="D31420" t="s">
        <v>122</v>
      </c>
      <c r="E31420" t="s">
        <v>122</v>
      </c>
      <c r="F31420">
        <v>75</v>
      </c>
      <c r="G31420" t="s">
        <v>322</v>
      </c>
      <c r="H31420" t="s">
        <v>21</v>
      </c>
      <c r="I31420" t="s">
        <v>428</v>
      </c>
      <c r="J31420" t="s">
        <v>429</v>
      </c>
      <c r="K31420" t="s">
        <v>438</v>
      </c>
      <c r="L31420" t="s">
        <v>439</v>
      </c>
      <c r="M31420">
        <v>0</v>
      </c>
      <c r="N31420" t="s">
        <v>26</v>
      </c>
      <c r="O31420">
        <v>20385</v>
      </c>
      <c r="P31420">
        <v>0</v>
      </c>
    </row>
    <row r="31421" spans="1:16" x14ac:dyDescent="0.25">
      <c r="A31421" t="s">
        <v>18</v>
      </c>
      <c r="B31421">
        <v>2018</v>
      </c>
      <c r="C31421">
        <v>7599</v>
      </c>
      <c r="D31421" t="s">
        <v>122</v>
      </c>
      <c r="E31421" t="s">
        <v>122</v>
      </c>
      <c r="F31421">
        <v>75</v>
      </c>
      <c r="G31421" t="s">
        <v>322</v>
      </c>
      <c r="H31421" t="s">
        <v>21</v>
      </c>
      <c r="I31421" t="s">
        <v>428</v>
      </c>
      <c r="J31421" t="s">
        <v>429</v>
      </c>
      <c r="K31421" t="s">
        <v>440</v>
      </c>
      <c r="L31421" t="s">
        <v>441</v>
      </c>
      <c r="M31421">
        <v>6</v>
      </c>
      <c r="N31421" t="s">
        <v>26</v>
      </c>
      <c r="O31421">
        <v>20385</v>
      </c>
      <c r="P31421">
        <v>2.9433406916850625E-4</v>
      </c>
    </row>
    <row r="31422" spans="1:16" x14ac:dyDescent="0.25">
      <c r="A31422" t="s">
        <v>18</v>
      </c>
      <c r="B31422">
        <v>2018</v>
      </c>
      <c r="C31422">
        <v>7599</v>
      </c>
      <c r="D31422" t="s">
        <v>122</v>
      </c>
      <c r="E31422" t="s">
        <v>122</v>
      </c>
      <c r="F31422">
        <v>75</v>
      </c>
      <c r="G31422" t="s">
        <v>322</v>
      </c>
      <c r="H31422" t="s">
        <v>21</v>
      </c>
      <c r="I31422" t="s">
        <v>428</v>
      </c>
      <c r="J31422" t="s">
        <v>429</v>
      </c>
      <c r="K31422" t="s">
        <v>442</v>
      </c>
      <c r="L31422" t="s">
        <v>443</v>
      </c>
      <c r="M31422">
        <v>126</v>
      </c>
      <c r="N31422" t="s">
        <v>26</v>
      </c>
      <c r="O31422">
        <v>20385</v>
      </c>
      <c r="P31422">
        <v>6.1810154525386313E-3</v>
      </c>
    </row>
    <row r="31423" spans="1:16" x14ac:dyDescent="0.25">
      <c r="A31423" t="s">
        <v>18</v>
      </c>
      <c r="B31423">
        <v>2018</v>
      </c>
      <c r="C31423">
        <v>7599</v>
      </c>
      <c r="D31423" t="s">
        <v>122</v>
      </c>
      <c r="E31423" t="s">
        <v>122</v>
      </c>
      <c r="F31423">
        <v>75</v>
      </c>
      <c r="G31423" t="s">
        <v>322</v>
      </c>
      <c r="H31423" t="s">
        <v>21</v>
      </c>
      <c r="I31423" t="s">
        <v>428</v>
      </c>
      <c r="J31423" t="s">
        <v>429</v>
      </c>
      <c r="K31423" t="s">
        <v>444</v>
      </c>
      <c r="L31423" t="s">
        <v>445</v>
      </c>
      <c r="M31423">
        <v>663</v>
      </c>
      <c r="N31423" t="s">
        <v>26</v>
      </c>
      <c r="O31423">
        <v>20385</v>
      </c>
      <c r="P31423">
        <v>3.252391464311994E-2</v>
      </c>
    </row>
    <row r="31424" spans="1:16" x14ac:dyDescent="0.25">
      <c r="A31424" t="s">
        <v>18</v>
      </c>
      <c r="B31424">
        <v>2018</v>
      </c>
      <c r="C31424">
        <v>7599</v>
      </c>
      <c r="D31424" t="s">
        <v>122</v>
      </c>
      <c r="E31424" t="s">
        <v>122</v>
      </c>
      <c r="F31424">
        <v>75</v>
      </c>
      <c r="G31424" t="s">
        <v>322</v>
      </c>
      <c r="H31424" t="s">
        <v>21</v>
      </c>
      <c r="I31424" t="s">
        <v>428</v>
      </c>
      <c r="J31424" t="s">
        <v>429</v>
      </c>
      <c r="K31424" t="s">
        <v>446</v>
      </c>
      <c r="L31424" t="s">
        <v>358</v>
      </c>
      <c r="M31424">
        <v>1578</v>
      </c>
      <c r="N31424" t="s">
        <v>26</v>
      </c>
    </row>
    <row r="31425" spans="1:16" x14ac:dyDescent="0.25">
      <c r="A31425" t="s">
        <v>18</v>
      </c>
      <c r="B31425">
        <v>2018</v>
      </c>
      <c r="C31425">
        <v>7599</v>
      </c>
      <c r="D31425" t="s">
        <v>122</v>
      </c>
      <c r="E31425" t="s">
        <v>122</v>
      </c>
      <c r="F31425">
        <v>75</v>
      </c>
      <c r="G31425" t="s">
        <v>322</v>
      </c>
      <c r="H31425" t="s">
        <v>21</v>
      </c>
      <c r="I31425" t="s">
        <v>428</v>
      </c>
      <c r="J31425" t="s">
        <v>429</v>
      </c>
      <c r="K31425" t="s">
        <v>447</v>
      </c>
      <c r="L31425" t="s">
        <v>448</v>
      </c>
      <c r="M31425">
        <v>21645</v>
      </c>
      <c r="N31425" t="s">
        <v>26</v>
      </c>
    </row>
    <row r="31426" spans="1:16" x14ac:dyDescent="0.25">
      <c r="A31426" t="s">
        <v>18</v>
      </c>
      <c r="B31426">
        <v>2018</v>
      </c>
      <c r="C31426">
        <v>7599</v>
      </c>
      <c r="D31426" t="s">
        <v>122</v>
      </c>
      <c r="E31426" t="s">
        <v>122</v>
      </c>
      <c r="F31426">
        <v>75</v>
      </c>
      <c r="G31426" t="s">
        <v>322</v>
      </c>
      <c r="H31426" t="s">
        <v>21</v>
      </c>
      <c r="I31426" t="s">
        <v>428</v>
      </c>
      <c r="J31426" t="s">
        <v>429</v>
      </c>
      <c r="K31426" t="s">
        <v>449</v>
      </c>
      <c r="L31426" t="s">
        <v>450</v>
      </c>
      <c r="M31426">
        <v>20385</v>
      </c>
      <c r="N31426" t="s">
        <v>363</v>
      </c>
      <c r="O31426">
        <v>20385</v>
      </c>
      <c r="P31426">
        <v>1</v>
      </c>
    </row>
    <row r="31427" spans="1:16" x14ac:dyDescent="0.25">
      <c r="A31427" t="s">
        <v>18</v>
      </c>
      <c r="B31427">
        <v>2018</v>
      </c>
      <c r="C31427">
        <v>7601</v>
      </c>
      <c r="D31427" t="s">
        <v>323</v>
      </c>
      <c r="E31427" t="s">
        <v>323</v>
      </c>
      <c r="F31427">
        <v>76</v>
      </c>
      <c r="G31427" t="s">
        <v>324</v>
      </c>
      <c r="H31427" t="s">
        <v>21</v>
      </c>
      <c r="I31427" t="s">
        <v>428</v>
      </c>
      <c r="J31427" t="s">
        <v>429</v>
      </c>
      <c r="K31427" t="s">
        <v>430</v>
      </c>
      <c r="L31427" t="s">
        <v>431</v>
      </c>
      <c r="M31427">
        <v>14547</v>
      </c>
      <c r="N31427" t="s">
        <v>26</v>
      </c>
      <c r="O31427">
        <v>20901</v>
      </c>
      <c r="P31427">
        <v>0.69599540691832928</v>
      </c>
    </row>
    <row r="31428" spans="1:16" x14ac:dyDescent="0.25">
      <c r="A31428" t="s">
        <v>18</v>
      </c>
      <c r="B31428">
        <v>2018</v>
      </c>
      <c r="C31428">
        <v>7601</v>
      </c>
      <c r="D31428" t="s">
        <v>323</v>
      </c>
      <c r="E31428" t="s">
        <v>323</v>
      </c>
      <c r="F31428">
        <v>76</v>
      </c>
      <c r="G31428" t="s">
        <v>324</v>
      </c>
      <c r="H31428" t="s">
        <v>21</v>
      </c>
      <c r="I31428" t="s">
        <v>428</v>
      </c>
      <c r="J31428" t="s">
        <v>429</v>
      </c>
      <c r="K31428" t="s">
        <v>432</v>
      </c>
      <c r="L31428" t="s">
        <v>433</v>
      </c>
      <c r="M31428">
        <v>2847</v>
      </c>
      <c r="N31428" t="s">
        <v>26</v>
      </c>
      <c r="O31428">
        <v>20901</v>
      </c>
      <c r="P31428">
        <v>0.1362135782976891</v>
      </c>
    </row>
    <row r="31429" spans="1:16" x14ac:dyDescent="0.25">
      <c r="A31429" t="s">
        <v>18</v>
      </c>
      <c r="B31429">
        <v>2018</v>
      </c>
      <c r="C31429">
        <v>7601</v>
      </c>
      <c r="D31429" t="s">
        <v>323</v>
      </c>
      <c r="E31429" t="s">
        <v>323</v>
      </c>
      <c r="F31429">
        <v>76</v>
      </c>
      <c r="G31429" t="s">
        <v>324</v>
      </c>
      <c r="H31429" t="s">
        <v>21</v>
      </c>
      <c r="I31429" t="s">
        <v>428</v>
      </c>
      <c r="J31429" t="s">
        <v>429</v>
      </c>
      <c r="K31429" t="s">
        <v>434</v>
      </c>
      <c r="L31429" t="s">
        <v>435</v>
      </c>
      <c r="M31429">
        <v>10347</v>
      </c>
      <c r="N31429" t="s">
        <v>26</v>
      </c>
      <c r="O31429">
        <v>20901</v>
      </c>
      <c r="P31429">
        <v>0.49504808382374049</v>
      </c>
    </row>
    <row r="31430" spans="1:16" x14ac:dyDescent="0.25">
      <c r="A31430" t="s">
        <v>18</v>
      </c>
      <c r="B31430">
        <v>2018</v>
      </c>
      <c r="C31430">
        <v>7601</v>
      </c>
      <c r="D31430" t="s">
        <v>323</v>
      </c>
      <c r="E31430" t="s">
        <v>323</v>
      </c>
      <c r="F31430">
        <v>76</v>
      </c>
      <c r="G31430" t="s">
        <v>324</v>
      </c>
      <c r="H31430" t="s">
        <v>21</v>
      </c>
      <c r="I31430" t="s">
        <v>428</v>
      </c>
      <c r="J31430" t="s">
        <v>429</v>
      </c>
      <c r="K31430" t="s">
        <v>436</v>
      </c>
      <c r="L31430" t="s">
        <v>437</v>
      </c>
      <c r="M31430">
        <v>63</v>
      </c>
      <c r="N31430" t="s">
        <v>26</v>
      </c>
      <c r="O31430">
        <v>20901</v>
      </c>
      <c r="P31430">
        <v>3.0142098464188316E-3</v>
      </c>
    </row>
    <row r="31431" spans="1:16" x14ac:dyDescent="0.25">
      <c r="A31431" t="s">
        <v>18</v>
      </c>
      <c r="B31431">
        <v>2018</v>
      </c>
      <c r="C31431">
        <v>7601</v>
      </c>
      <c r="D31431" t="s">
        <v>323</v>
      </c>
      <c r="E31431" t="s">
        <v>323</v>
      </c>
      <c r="F31431">
        <v>76</v>
      </c>
      <c r="G31431" t="s">
        <v>324</v>
      </c>
      <c r="H31431" t="s">
        <v>21</v>
      </c>
      <c r="I31431" t="s">
        <v>428</v>
      </c>
      <c r="J31431" t="s">
        <v>429</v>
      </c>
      <c r="K31431" t="s">
        <v>438</v>
      </c>
      <c r="L31431" t="s">
        <v>439</v>
      </c>
      <c r="M31431">
        <v>0</v>
      </c>
      <c r="N31431" t="s">
        <v>26</v>
      </c>
      <c r="O31431">
        <v>20901</v>
      </c>
      <c r="P31431">
        <v>0</v>
      </c>
    </row>
    <row r="31432" spans="1:16" x14ac:dyDescent="0.25">
      <c r="A31432" t="s">
        <v>18</v>
      </c>
      <c r="B31432">
        <v>2018</v>
      </c>
      <c r="C31432">
        <v>7601</v>
      </c>
      <c r="D31432" t="s">
        <v>323</v>
      </c>
      <c r="E31432" t="s">
        <v>323</v>
      </c>
      <c r="F31432">
        <v>76</v>
      </c>
      <c r="G31432" t="s">
        <v>324</v>
      </c>
      <c r="H31432" t="s">
        <v>21</v>
      </c>
      <c r="I31432" t="s">
        <v>428</v>
      </c>
      <c r="J31432" t="s">
        <v>429</v>
      </c>
      <c r="K31432" t="s">
        <v>440</v>
      </c>
      <c r="L31432" t="s">
        <v>441</v>
      </c>
      <c r="M31432">
        <v>15</v>
      </c>
      <c r="N31432" t="s">
        <v>26</v>
      </c>
      <c r="O31432">
        <v>20901</v>
      </c>
      <c r="P31432">
        <v>7.176690110521028E-4</v>
      </c>
    </row>
    <row r="31433" spans="1:16" x14ac:dyDescent="0.25">
      <c r="A31433" t="s">
        <v>18</v>
      </c>
      <c r="B31433">
        <v>2018</v>
      </c>
      <c r="C31433">
        <v>7601</v>
      </c>
      <c r="D31433" t="s">
        <v>323</v>
      </c>
      <c r="E31433" t="s">
        <v>323</v>
      </c>
      <c r="F31433">
        <v>76</v>
      </c>
      <c r="G31433" t="s">
        <v>324</v>
      </c>
      <c r="H31433" t="s">
        <v>21</v>
      </c>
      <c r="I31433" t="s">
        <v>428</v>
      </c>
      <c r="J31433" t="s">
        <v>429</v>
      </c>
      <c r="K31433" t="s">
        <v>442</v>
      </c>
      <c r="L31433" t="s">
        <v>443</v>
      </c>
      <c r="M31433">
        <v>702</v>
      </c>
      <c r="N31433" t="s">
        <v>26</v>
      </c>
      <c r="O31433">
        <v>20901</v>
      </c>
      <c r="P31433">
        <v>3.3586909717238413E-2</v>
      </c>
    </row>
    <row r="31434" spans="1:16" x14ac:dyDescent="0.25">
      <c r="A31434" t="s">
        <v>18</v>
      </c>
      <c r="B31434">
        <v>2018</v>
      </c>
      <c r="C31434">
        <v>7601</v>
      </c>
      <c r="D31434" t="s">
        <v>323</v>
      </c>
      <c r="E31434" t="s">
        <v>323</v>
      </c>
      <c r="F31434">
        <v>76</v>
      </c>
      <c r="G31434" t="s">
        <v>324</v>
      </c>
      <c r="H31434" t="s">
        <v>21</v>
      </c>
      <c r="I31434" t="s">
        <v>428</v>
      </c>
      <c r="J31434" t="s">
        <v>429</v>
      </c>
      <c r="K31434" t="s">
        <v>444</v>
      </c>
      <c r="L31434" t="s">
        <v>445</v>
      </c>
      <c r="M31434">
        <v>48</v>
      </c>
      <c r="N31434" t="s">
        <v>26</v>
      </c>
      <c r="O31434">
        <v>20901</v>
      </c>
      <c r="P31434">
        <v>2.296540835366729E-3</v>
      </c>
    </row>
    <row r="31435" spans="1:16" x14ac:dyDescent="0.25">
      <c r="A31435" t="s">
        <v>18</v>
      </c>
      <c r="B31435">
        <v>2018</v>
      </c>
      <c r="C31435">
        <v>7601</v>
      </c>
      <c r="D31435" t="s">
        <v>323</v>
      </c>
      <c r="E31435" t="s">
        <v>323</v>
      </c>
      <c r="F31435">
        <v>76</v>
      </c>
      <c r="G31435" t="s">
        <v>324</v>
      </c>
      <c r="H31435" t="s">
        <v>21</v>
      </c>
      <c r="I31435" t="s">
        <v>428</v>
      </c>
      <c r="J31435" t="s">
        <v>429</v>
      </c>
      <c r="K31435" t="s">
        <v>446</v>
      </c>
      <c r="L31435" t="s">
        <v>358</v>
      </c>
      <c r="M31435">
        <v>2262</v>
      </c>
      <c r="N31435" t="s">
        <v>26</v>
      </c>
    </row>
    <row r="31436" spans="1:16" x14ac:dyDescent="0.25">
      <c r="A31436" t="s">
        <v>18</v>
      </c>
      <c r="B31436">
        <v>2018</v>
      </c>
      <c r="C31436">
        <v>7601</v>
      </c>
      <c r="D31436" t="s">
        <v>323</v>
      </c>
      <c r="E31436" t="s">
        <v>323</v>
      </c>
      <c r="F31436">
        <v>76</v>
      </c>
      <c r="G31436" t="s">
        <v>324</v>
      </c>
      <c r="H31436" t="s">
        <v>21</v>
      </c>
      <c r="I31436" t="s">
        <v>428</v>
      </c>
      <c r="J31436" t="s">
        <v>429</v>
      </c>
      <c r="K31436" t="s">
        <v>447</v>
      </c>
      <c r="L31436" t="s">
        <v>448</v>
      </c>
      <c r="M31436">
        <v>22938</v>
      </c>
      <c r="N31436" t="s">
        <v>26</v>
      </c>
    </row>
    <row r="31437" spans="1:16" x14ac:dyDescent="0.25">
      <c r="A31437" t="s">
        <v>18</v>
      </c>
      <c r="B31437">
        <v>2018</v>
      </c>
      <c r="C31437">
        <v>7601</v>
      </c>
      <c r="D31437" t="s">
        <v>323</v>
      </c>
      <c r="E31437" t="s">
        <v>323</v>
      </c>
      <c r="F31437">
        <v>76</v>
      </c>
      <c r="G31437" t="s">
        <v>324</v>
      </c>
      <c r="H31437" t="s">
        <v>21</v>
      </c>
      <c r="I31437" t="s">
        <v>428</v>
      </c>
      <c r="J31437" t="s">
        <v>429</v>
      </c>
      <c r="K31437" t="s">
        <v>449</v>
      </c>
      <c r="L31437" t="s">
        <v>450</v>
      </c>
      <c r="M31437">
        <v>20901</v>
      </c>
      <c r="N31437" t="s">
        <v>363</v>
      </c>
      <c r="O31437">
        <v>20901</v>
      </c>
      <c r="P31437">
        <v>1</v>
      </c>
    </row>
    <row r="31438" spans="1:16" x14ac:dyDescent="0.25">
      <c r="A31438" t="s">
        <v>18</v>
      </c>
      <c r="B31438">
        <v>2018</v>
      </c>
      <c r="C31438">
        <v>7602</v>
      </c>
      <c r="D31438" t="s">
        <v>325</v>
      </c>
      <c r="E31438" t="s">
        <v>325</v>
      </c>
      <c r="F31438">
        <v>76</v>
      </c>
      <c r="G31438" t="s">
        <v>324</v>
      </c>
      <c r="H31438" t="s">
        <v>21</v>
      </c>
      <c r="I31438" t="s">
        <v>428</v>
      </c>
      <c r="J31438" t="s">
        <v>429</v>
      </c>
      <c r="K31438" t="s">
        <v>430</v>
      </c>
      <c r="L31438" t="s">
        <v>431</v>
      </c>
      <c r="M31438">
        <v>43869</v>
      </c>
      <c r="N31438" t="s">
        <v>26</v>
      </c>
      <c r="O31438">
        <v>53130</v>
      </c>
      <c r="P31438">
        <v>0.82569169960474309</v>
      </c>
    </row>
    <row r="31439" spans="1:16" x14ac:dyDescent="0.25">
      <c r="A31439" t="s">
        <v>18</v>
      </c>
      <c r="B31439">
        <v>2018</v>
      </c>
      <c r="C31439">
        <v>7602</v>
      </c>
      <c r="D31439" t="s">
        <v>325</v>
      </c>
      <c r="E31439" t="s">
        <v>325</v>
      </c>
      <c r="F31439">
        <v>76</v>
      </c>
      <c r="G31439" t="s">
        <v>324</v>
      </c>
      <c r="H31439" t="s">
        <v>21</v>
      </c>
      <c r="I31439" t="s">
        <v>428</v>
      </c>
      <c r="J31439" t="s">
        <v>429</v>
      </c>
      <c r="K31439" t="s">
        <v>432</v>
      </c>
      <c r="L31439" t="s">
        <v>433</v>
      </c>
      <c r="M31439">
        <v>10416</v>
      </c>
      <c r="N31439" t="s">
        <v>26</v>
      </c>
      <c r="O31439">
        <v>53130</v>
      </c>
      <c r="P31439">
        <v>0.19604743083003953</v>
      </c>
    </row>
    <row r="31440" spans="1:16" x14ac:dyDescent="0.25">
      <c r="A31440" t="s">
        <v>18</v>
      </c>
      <c r="B31440">
        <v>2018</v>
      </c>
      <c r="C31440">
        <v>7602</v>
      </c>
      <c r="D31440" t="s">
        <v>325</v>
      </c>
      <c r="E31440" t="s">
        <v>325</v>
      </c>
      <c r="F31440">
        <v>76</v>
      </c>
      <c r="G31440" t="s">
        <v>324</v>
      </c>
      <c r="H31440" t="s">
        <v>21</v>
      </c>
      <c r="I31440" t="s">
        <v>428</v>
      </c>
      <c r="J31440" t="s">
        <v>429</v>
      </c>
      <c r="K31440" t="s">
        <v>434</v>
      </c>
      <c r="L31440" t="s">
        <v>435</v>
      </c>
      <c r="M31440">
        <v>8313</v>
      </c>
      <c r="N31440" t="s">
        <v>26</v>
      </c>
      <c r="O31440">
        <v>53130</v>
      </c>
      <c r="P31440">
        <v>0.15646527385657821</v>
      </c>
    </row>
    <row r="31441" spans="1:16" x14ac:dyDescent="0.25">
      <c r="A31441" t="s">
        <v>18</v>
      </c>
      <c r="B31441">
        <v>2018</v>
      </c>
      <c r="C31441">
        <v>7602</v>
      </c>
      <c r="D31441" t="s">
        <v>325</v>
      </c>
      <c r="E31441" t="s">
        <v>325</v>
      </c>
      <c r="F31441">
        <v>76</v>
      </c>
      <c r="G31441" t="s">
        <v>324</v>
      </c>
      <c r="H31441" t="s">
        <v>21</v>
      </c>
      <c r="I31441" t="s">
        <v>428</v>
      </c>
      <c r="J31441" t="s">
        <v>429</v>
      </c>
      <c r="K31441" t="s">
        <v>436</v>
      </c>
      <c r="L31441" t="s">
        <v>437</v>
      </c>
      <c r="M31441">
        <v>93</v>
      </c>
      <c r="N31441" t="s">
        <v>26</v>
      </c>
      <c r="O31441">
        <v>53130</v>
      </c>
      <c r="P31441">
        <v>1.7504234895539244E-3</v>
      </c>
    </row>
    <row r="31442" spans="1:16" x14ac:dyDescent="0.25">
      <c r="A31442" t="s">
        <v>18</v>
      </c>
      <c r="B31442">
        <v>2018</v>
      </c>
      <c r="C31442">
        <v>7602</v>
      </c>
      <c r="D31442" t="s">
        <v>325</v>
      </c>
      <c r="E31442" t="s">
        <v>325</v>
      </c>
      <c r="F31442">
        <v>76</v>
      </c>
      <c r="G31442" t="s">
        <v>324</v>
      </c>
      <c r="H31442" t="s">
        <v>21</v>
      </c>
      <c r="I31442" t="s">
        <v>428</v>
      </c>
      <c r="J31442" t="s">
        <v>429</v>
      </c>
      <c r="K31442" t="s">
        <v>438</v>
      </c>
      <c r="L31442" t="s">
        <v>439</v>
      </c>
      <c r="M31442">
        <v>0</v>
      </c>
      <c r="N31442" t="s">
        <v>26</v>
      </c>
      <c r="O31442">
        <v>53130</v>
      </c>
      <c r="P31442">
        <v>0</v>
      </c>
    </row>
    <row r="31443" spans="1:16" x14ac:dyDescent="0.25">
      <c r="A31443" t="s">
        <v>18</v>
      </c>
      <c r="B31443">
        <v>2018</v>
      </c>
      <c r="C31443">
        <v>7602</v>
      </c>
      <c r="D31443" t="s">
        <v>325</v>
      </c>
      <c r="E31443" t="s">
        <v>325</v>
      </c>
      <c r="F31443">
        <v>76</v>
      </c>
      <c r="G31443" t="s">
        <v>324</v>
      </c>
      <c r="H31443" t="s">
        <v>21</v>
      </c>
      <c r="I31443" t="s">
        <v>428</v>
      </c>
      <c r="J31443" t="s">
        <v>429</v>
      </c>
      <c r="K31443" t="s">
        <v>440</v>
      </c>
      <c r="L31443" t="s">
        <v>441</v>
      </c>
      <c r="M31443">
        <v>12</v>
      </c>
      <c r="N31443" t="s">
        <v>26</v>
      </c>
      <c r="O31443">
        <v>53130</v>
      </c>
      <c r="P31443">
        <v>2.2586109542631282E-4</v>
      </c>
    </row>
    <row r="31444" spans="1:16" x14ac:dyDescent="0.25">
      <c r="A31444" t="s">
        <v>18</v>
      </c>
      <c r="B31444">
        <v>2018</v>
      </c>
      <c r="C31444">
        <v>7602</v>
      </c>
      <c r="D31444" t="s">
        <v>325</v>
      </c>
      <c r="E31444" t="s">
        <v>325</v>
      </c>
      <c r="F31444">
        <v>76</v>
      </c>
      <c r="G31444" t="s">
        <v>324</v>
      </c>
      <c r="H31444" t="s">
        <v>21</v>
      </c>
      <c r="I31444" t="s">
        <v>428</v>
      </c>
      <c r="J31444" t="s">
        <v>429</v>
      </c>
      <c r="K31444" t="s">
        <v>442</v>
      </c>
      <c r="L31444" t="s">
        <v>443</v>
      </c>
      <c r="M31444">
        <v>2703</v>
      </c>
      <c r="N31444" t="s">
        <v>26</v>
      </c>
      <c r="O31444">
        <v>53130</v>
      </c>
      <c r="P31444">
        <v>5.0875211744776959E-2</v>
      </c>
    </row>
    <row r="31445" spans="1:16" x14ac:dyDescent="0.25">
      <c r="A31445" t="s">
        <v>18</v>
      </c>
      <c r="B31445">
        <v>2018</v>
      </c>
      <c r="C31445">
        <v>7602</v>
      </c>
      <c r="D31445" t="s">
        <v>325</v>
      </c>
      <c r="E31445" t="s">
        <v>325</v>
      </c>
      <c r="F31445">
        <v>76</v>
      </c>
      <c r="G31445" t="s">
        <v>324</v>
      </c>
      <c r="H31445" t="s">
        <v>21</v>
      </c>
      <c r="I31445" t="s">
        <v>428</v>
      </c>
      <c r="J31445" t="s">
        <v>429</v>
      </c>
      <c r="K31445" t="s">
        <v>444</v>
      </c>
      <c r="L31445" t="s">
        <v>445</v>
      </c>
      <c r="M31445">
        <v>51</v>
      </c>
      <c r="N31445" t="s">
        <v>26</v>
      </c>
      <c r="O31445">
        <v>53130</v>
      </c>
      <c r="P31445">
        <v>9.5990965556182943E-4</v>
      </c>
    </row>
    <row r="31446" spans="1:16" x14ac:dyDescent="0.25">
      <c r="A31446" t="s">
        <v>18</v>
      </c>
      <c r="B31446">
        <v>2018</v>
      </c>
      <c r="C31446">
        <v>7602</v>
      </c>
      <c r="D31446" t="s">
        <v>325</v>
      </c>
      <c r="E31446" t="s">
        <v>325</v>
      </c>
      <c r="F31446">
        <v>76</v>
      </c>
      <c r="G31446" t="s">
        <v>324</v>
      </c>
      <c r="H31446" t="s">
        <v>21</v>
      </c>
      <c r="I31446" t="s">
        <v>428</v>
      </c>
      <c r="J31446" t="s">
        <v>429</v>
      </c>
      <c r="K31446" t="s">
        <v>446</v>
      </c>
      <c r="L31446" t="s">
        <v>358</v>
      </c>
      <c r="M31446">
        <v>3966</v>
      </c>
      <c r="N31446" t="s">
        <v>26</v>
      </c>
    </row>
    <row r="31447" spans="1:16" x14ac:dyDescent="0.25">
      <c r="A31447" t="s">
        <v>18</v>
      </c>
      <c r="B31447">
        <v>2018</v>
      </c>
      <c r="C31447">
        <v>7602</v>
      </c>
      <c r="D31447" t="s">
        <v>325</v>
      </c>
      <c r="E31447" t="s">
        <v>325</v>
      </c>
      <c r="F31447">
        <v>76</v>
      </c>
      <c r="G31447" t="s">
        <v>324</v>
      </c>
      <c r="H31447" t="s">
        <v>21</v>
      </c>
      <c r="I31447" t="s">
        <v>428</v>
      </c>
      <c r="J31447" t="s">
        <v>429</v>
      </c>
      <c r="K31447" t="s">
        <v>447</v>
      </c>
      <c r="L31447" t="s">
        <v>448</v>
      </c>
      <c r="M31447">
        <v>56667</v>
      </c>
      <c r="N31447" t="s">
        <v>26</v>
      </c>
    </row>
    <row r="31448" spans="1:16" x14ac:dyDescent="0.25">
      <c r="A31448" t="s">
        <v>18</v>
      </c>
      <c r="B31448">
        <v>2018</v>
      </c>
      <c r="C31448">
        <v>7602</v>
      </c>
      <c r="D31448" t="s">
        <v>325</v>
      </c>
      <c r="E31448" t="s">
        <v>325</v>
      </c>
      <c r="F31448">
        <v>76</v>
      </c>
      <c r="G31448" t="s">
        <v>324</v>
      </c>
      <c r="H31448" t="s">
        <v>21</v>
      </c>
      <c r="I31448" t="s">
        <v>428</v>
      </c>
      <c r="J31448" t="s">
        <v>429</v>
      </c>
      <c r="K31448" t="s">
        <v>449</v>
      </c>
      <c r="L31448" t="s">
        <v>450</v>
      </c>
      <c r="M31448">
        <v>53130</v>
      </c>
      <c r="N31448" t="s">
        <v>363</v>
      </c>
      <c r="O31448">
        <v>53130</v>
      </c>
      <c r="P31448">
        <v>1</v>
      </c>
    </row>
    <row r="31449" spans="1:16" x14ac:dyDescent="0.25">
      <c r="A31449" t="s">
        <v>18</v>
      </c>
      <c r="B31449">
        <v>2018</v>
      </c>
      <c r="C31449">
        <v>7603</v>
      </c>
      <c r="D31449" t="s">
        <v>326</v>
      </c>
      <c r="E31449" t="s">
        <v>326</v>
      </c>
      <c r="F31449">
        <v>76</v>
      </c>
      <c r="G31449" t="s">
        <v>324</v>
      </c>
      <c r="H31449" t="s">
        <v>21</v>
      </c>
      <c r="I31449" t="s">
        <v>428</v>
      </c>
      <c r="J31449" t="s">
        <v>429</v>
      </c>
      <c r="K31449" t="s">
        <v>430</v>
      </c>
      <c r="L31449" t="s">
        <v>431</v>
      </c>
      <c r="M31449">
        <v>37596</v>
      </c>
      <c r="N31449" t="s">
        <v>26</v>
      </c>
      <c r="O31449">
        <v>46179</v>
      </c>
      <c r="P31449">
        <v>0.81413629571883328</v>
      </c>
    </row>
    <row r="31450" spans="1:16" x14ac:dyDescent="0.25">
      <c r="A31450" t="s">
        <v>18</v>
      </c>
      <c r="B31450">
        <v>2018</v>
      </c>
      <c r="C31450">
        <v>7603</v>
      </c>
      <c r="D31450" t="s">
        <v>326</v>
      </c>
      <c r="E31450" t="s">
        <v>326</v>
      </c>
      <c r="F31450">
        <v>76</v>
      </c>
      <c r="G31450" t="s">
        <v>324</v>
      </c>
      <c r="H31450" t="s">
        <v>21</v>
      </c>
      <c r="I31450" t="s">
        <v>428</v>
      </c>
      <c r="J31450" t="s">
        <v>429</v>
      </c>
      <c r="K31450" t="s">
        <v>432</v>
      </c>
      <c r="L31450" t="s">
        <v>433</v>
      </c>
      <c r="M31450">
        <v>9651</v>
      </c>
      <c r="N31450" t="s">
        <v>26</v>
      </c>
      <c r="O31450">
        <v>46179</v>
      </c>
      <c r="P31450">
        <v>0.20899109985058142</v>
      </c>
    </row>
    <row r="31451" spans="1:16" x14ac:dyDescent="0.25">
      <c r="A31451" t="s">
        <v>18</v>
      </c>
      <c r="B31451">
        <v>2018</v>
      </c>
      <c r="C31451">
        <v>7603</v>
      </c>
      <c r="D31451" t="s">
        <v>326</v>
      </c>
      <c r="E31451" t="s">
        <v>326</v>
      </c>
      <c r="F31451">
        <v>76</v>
      </c>
      <c r="G31451" t="s">
        <v>324</v>
      </c>
      <c r="H31451" t="s">
        <v>21</v>
      </c>
      <c r="I31451" t="s">
        <v>428</v>
      </c>
      <c r="J31451" t="s">
        <v>429</v>
      </c>
      <c r="K31451" t="s">
        <v>434</v>
      </c>
      <c r="L31451" t="s">
        <v>435</v>
      </c>
      <c r="M31451">
        <v>7677</v>
      </c>
      <c r="N31451" t="s">
        <v>26</v>
      </c>
      <c r="O31451">
        <v>46179</v>
      </c>
      <c r="P31451">
        <v>0.16624439680374195</v>
      </c>
    </row>
    <row r="31452" spans="1:16" x14ac:dyDescent="0.25">
      <c r="A31452" t="s">
        <v>18</v>
      </c>
      <c r="B31452">
        <v>2018</v>
      </c>
      <c r="C31452">
        <v>7603</v>
      </c>
      <c r="D31452" t="s">
        <v>326</v>
      </c>
      <c r="E31452" t="s">
        <v>326</v>
      </c>
      <c r="F31452">
        <v>76</v>
      </c>
      <c r="G31452" t="s">
        <v>324</v>
      </c>
      <c r="H31452" t="s">
        <v>21</v>
      </c>
      <c r="I31452" t="s">
        <v>428</v>
      </c>
      <c r="J31452" t="s">
        <v>429</v>
      </c>
      <c r="K31452" t="s">
        <v>436</v>
      </c>
      <c r="L31452" t="s">
        <v>437</v>
      </c>
      <c r="M31452">
        <v>135</v>
      </c>
      <c r="N31452" t="s">
        <v>26</v>
      </c>
      <c r="O31452">
        <v>46179</v>
      </c>
      <c r="P31452">
        <v>2.9234067433248881E-3</v>
      </c>
    </row>
    <row r="31453" spans="1:16" x14ac:dyDescent="0.25">
      <c r="A31453" t="s">
        <v>18</v>
      </c>
      <c r="B31453">
        <v>2018</v>
      </c>
      <c r="C31453">
        <v>7603</v>
      </c>
      <c r="D31453" t="s">
        <v>326</v>
      </c>
      <c r="E31453" t="s">
        <v>326</v>
      </c>
      <c r="F31453">
        <v>76</v>
      </c>
      <c r="G31453" t="s">
        <v>324</v>
      </c>
      <c r="H31453" t="s">
        <v>21</v>
      </c>
      <c r="I31453" t="s">
        <v>428</v>
      </c>
      <c r="J31453" t="s">
        <v>429</v>
      </c>
      <c r="K31453" t="s">
        <v>438</v>
      </c>
      <c r="L31453" t="s">
        <v>439</v>
      </c>
      <c r="M31453">
        <v>0</v>
      </c>
      <c r="N31453" t="s">
        <v>26</v>
      </c>
      <c r="O31453">
        <v>46179</v>
      </c>
      <c r="P31453">
        <v>0</v>
      </c>
    </row>
    <row r="31454" spans="1:16" x14ac:dyDescent="0.25">
      <c r="A31454" t="s">
        <v>18</v>
      </c>
      <c r="B31454">
        <v>2018</v>
      </c>
      <c r="C31454">
        <v>7603</v>
      </c>
      <c r="D31454" t="s">
        <v>326</v>
      </c>
      <c r="E31454" t="s">
        <v>326</v>
      </c>
      <c r="F31454">
        <v>76</v>
      </c>
      <c r="G31454" t="s">
        <v>324</v>
      </c>
      <c r="H31454" t="s">
        <v>21</v>
      </c>
      <c r="I31454" t="s">
        <v>428</v>
      </c>
      <c r="J31454" t="s">
        <v>429</v>
      </c>
      <c r="K31454" t="s">
        <v>440</v>
      </c>
      <c r="L31454" t="s">
        <v>441</v>
      </c>
      <c r="M31454">
        <v>6</v>
      </c>
      <c r="N31454" t="s">
        <v>26</v>
      </c>
      <c r="O31454">
        <v>46179</v>
      </c>
      <c r="P31454">
        <v>1.2992918859221724E-4</v>
      </c>
    </row>
    <row r="31455" spans="1:16" x14ac:dyDescent="0.25">
      <c r="A31455" t="s">
        <v>18</v>
      </c>
      <c r="B31455">
        <v>2018</v>
      </c>
      <c r="C31455">
        <v>7603</v>
      </c>
      <c r="D31455" t="s">
        <v>326</v>
      </c>
      <c r="E31455" t="s">
        <v>326</v>
      </c>
      <c r="F31455">
        <v>76</v>
      </c>
      <c r="G31455" t="s">
        <v>324</v>
      </c>
      <c r="H31455" t="s">
        <v>21</v>
      </c>
      <c r="I31455" t="s">
        <v>428</v>
      </c>
      <c r="J31455" t="s">
        <v>429</v>
      </c>
      <c r="K31455" t="s">
        <v>442</v>
      </c>
      <c r="L31455" t="s">
        <v>443</v>
      </c>
      <c r="M31455">
        <v>2526</v>
      </c>
      <c r="N31455" t="s">
        <v>26</v>
      </c>
      <c r="O31455">
        <v>46179</v>
      </c>
      <c r="P31455">
        <v>5.4700188397323456E-2</v>
      </c>
    </row>
    <row r="31456" spans="1:16" x14ac:dyDescent="0.25">
      <c r="A31456" t="s">
        <v>18</v>
      </c>
      <c r="B31456">
        <v>2018</v>
      </c>
      <c r="C31456">
        <v>7603</v>
      </c>
      <c r="D31456" t="s">
        <v>326</v>
      </c>
      <c r="E31456" t="s">
        <v>326</v>
      </c>
      <c r="F31456">
        <v>76</v>
      </c>
      <c r="G31456" t="s">
        <v>324</v>
      </c>
      <c r="H31456" t="s">
        <v>21</v>
      </c>
      <c r="I31456" t="s">
        <v>428</v>
      </c>
      <c r="J31456" t="s">
        <v>429</v>
      </c>
      <c r="K31456" t="s">
        <v>444</v>
      </c>
      <c r="L31456" t="s">
        <v>445</v>
      </c>
      <c r="M31456">
        <v>48</v>
      </c>
      <c r="N31456" t="s">
        <v>26</v>
      </c>
      <c r="O31456">
        <v>46179</v>
      </c>
      <c r="P31456">
        <v>1.0394335087377379E-3</v>
      </c>
    </row>
    <row r="31457" spans="1:16" x14ac:dyDescent="0.25">
      <c r="A31457" t="s">
        <v>18</v>
      </c>
      <c r="B31457">
        <v>2018</v>
      </c>
      <c r="C31457">
        <v>7603</v>
      </c>
      <c r="D31457" t="s">
        <v>326</v>
      </c>
      <c r="E31457" t="s">
        <v>326</v>
      </c>
      <c r="F31457">
        <v>76</v>
      </c>
      <c r="G31457" t="s">
        <v>324</v>
      </c>
      <c r="H31457" t="s">
        <v>21</v>
      </c>
      <c r="I31457" t="s">
        <v>428</v>
      </c>
      <c r="J31457" t="s">
        <v>429</v>
      </c>
      <c r="K31457" t="s">
        <v>446</v>
      </c>
      <c r="L31457" t="s">
        <v>358</v>
      </c>
      <c r="M31457">
        <v>4152</v>
      </c>
      <c r="N31457" t="s">
        <v>26</v>
      </c>
    </row>
    <row r="31458" spans="1:16" x14ac:dyDescent="0.25">
      <c r="A31458" t="s">
        <v>18</v>
      </c>
      <c r="B31458">
        <v>2018</v>
      </c>
      <c r="C31458">
        <v>7603</v>
      </c>
      <c r="D31458" t="s">
        <v>326</v>
      </c>
      <c r="E31458" t="s">
        <v>326</v>
      </c>
      <c r="F31458">
        <v>76</v>
      </c>
      <c r="G31458" t="s">
        <v>324</v>
      </c>
      <c r="H31458" t="s">
        <v>21</v>
      </c>
      <c r="I31458" t="s">
        <v>428</v>
      </c>
      <c r="J31458" t="s">
        <v>429</v>
      </c>
      <c r="K31458" t="s">
        <v>447</v>
      </c>
      <c r="L31458" t="s">
        <v>448</v>
      </c>
      <c r="M31458">
        <v>49887</v>
      </c>
      <c r="N31458" t="s">
        <v>26</v>
      </c>
    </row>
    <row r="31459" spans="1:16" x14ac:dyDescent="0.25">
      <c r="A31459" t="s">
        <v>18</v>
      </c>
      <c r="B31459">
        <v>2018</v>
      </c>
      <c r="C31459">
        <v>7603</v>
      </c>
      <c r="D31459" t="s">
        <v>326</v>
      </c>
      <c r="E31459" t="s">
        <v>326</v>
      </c>
      <c r="F31459">
        <v>76</v>
      </c>
      <c r="G31459" t="s">
        <v>324</v>
      </c>
      <c r="H31459" t="s">
        <v>21</v>
      </c>
      <c r="I31459" t="s">
        <v>428</v>
      </c>
      <c r="J31459" t="s">
        <v>429</v>
      </c>
      <c r="K31459" t="s">
        <v>449</v>
      </c>
      <c r="L31459" t="s">
        <v>450</v>
      </c>
      <c r="M31459">
        <v>46179</v>
      </c>
      <c r="N31459" t="s">
        <v>363</v>
      </c>
      <c r="O31459">
        <v>46179</v>
      </c>
      <c r="P31459">
        <v>1</v>
      </c>
    </row>
    <row r="31460" spans="1:16" x14ac:dyDescent="0.25">
      <c r="A31460" t="s">
        <v>18</v>
      </c>
      <c r="B31460">
        <v>2018</v>
      </c>
      <c r="C31460">
        <v>7604</v>
      </c>
      <c r="D31460" t="s">
        <v>328</v>
      </c>
      <c r="E31460" t="s">
        <v>327</v>
      </c>
      <c r="F31460">
        <v>76</v>
      </c>
      <c r="G31460" t="s">
        <v>324</v>
      </c>
      <c r="H31460" t="s">
        <v>21</v>
      </c>
      <c r="I31460" t="s">
        <v>428</v>
      </c>
      <c r="J31460" t="s">
        <v>429</v>
      </c>
      <c r="K31460" t="s">
        <v>430</v>
      </c>
      <c r="L31460" t="s">
        <v>431</v>
      </c>
      <c r="M31460">
        <v>36951</v>
      </c>
      <c r="N31460" t="s">
        <v>26</v>
      </c>
      <c r="O31460">
        <v>46995</v>
      </c>
      <c r="P31460">
        <v>0.786275135652729</v>
      </c>
    </row>
    <row r="31461" spans="1:16" x14ac:dyDescent="0.25">
      <c r="A31461" t="s">
        <v>18</v>
      </c>
      <c r="B31461">
        <v>2018</v>
      </c>
      <c r="C31461">
        <v>7604</v>
      </c>
      <c r="D31461" t="s">
        <v>328</v>
      </c>
      <c r="E31461" t="s">
        <v>327</v>
      </c>
      <c r="F31461">
        <v>76</v>
      </c>
      <c r="G31461" t="s">
        <v>324</v>
      </c>
      <c r="H31461" t="s">
        <v>21</v>
      </c>
      <c r="I31461" t="s">
        <v>428</v>
      </c>
      <c r="J31461" t="s">
        <v>429</v>
      </c>
      <c r="K31461" t="s">
        <v>432</v>
      </c>
      <c r="L31461" t="s">
        <v>433</v>
      </c>
      <c r="M31461">
        <v>6039</v>
      </c>
      <c r="N31461" t="s">
        <v>26</v>
      </c>
      <c r="O31461">
        <v>46995</v>
      </c>
      <c r="P31461">
        <v>0.12850303223747206</v>
      </c>
    </row>
    <row r="31462" spans="1:16" x14ac:dyDescent="0.25">
      <c r="A31462" t="s">
        <v>18</v>
      </c>
      <c r="B31462">
        <v>2018</v>
      </c>
      <c r="C31462">
        <v>7604</v>
      </c>
      <c r="D31462" t="s">
        <v>328</v>
      </c>
      <c r="E31462" t="s">
        <v>327</v>
      </c>
      <c r="F31462">
        <v>76</v>
      </c>
      <c r="G31462" t="s">
        <v>324</v>
      </c>
      <c r="H31462" t="s">
        <v>21</v>
      </c>
      <c r="I31462" t="s">
        <v>428</v>
      </c>
      <c r="J31462" t="s">
        <v>429</v>
      </c>
      <c r="K31462" t="s">
        <v>434</v>
      </c>
      <c r="L31462" t="s">
        <v>435</v>
      </c>
      <c r="M31462">
        <v>12867</v>
      </c>
      <c r="N31462" t="s">
        <v>26</v>
      </c>
      <c r="O31462">
        <v>46995</v>
      </c>
      <c r="P31462">
        <v>0.27379508458346635</v>
      </c>
    </row>
    <row r="31463" spans="1:16" x14ac:dyDescent="0.25">
      <c r="A31463" t="s">
        <v>18</v>
      </c>
      <c r="B31463">
        <v>2018</v>
      </c>
      <c r="C31463">
        <v>7604</v>
      </c>
      <c r="D31463" t="s">
        <v>328</v>
      </c>
      <c r="E31463" t="s">
        <v>327</v>
      </c>
      <c r="F31463">
        <v>76</v>
      </c>
      <c r="G31463" t="s">
        <v>324</v>
      </c>
      <c r="H31463" t="s">
        <v>21</v>
      </c>
      <c r="I31463" t="s">
        <v>428</v>
      </c>
      <c r="J31463" t="s">
        <v>429</v>
      </c>
      <c r="K31463" t="s">
        <v>436</v>
      </c>
      <c r="L31463" t="s">
        <v>437</v>
      </c>
      <c r="M31463">
        <v>159</v>
      </c>
      <c r="N31463" t="s">
        <v>26</v>
      </c>
      <c r="O31463">
        <v>46995</v>
      </c>
      <c r="P31463">
        <v>3.3833386530481967E-3</v>
      </c>
    </row>
    <row r="31464" spans="1:16" x14ac:dyDescent="0.25">
      <c r="A31464" t="s">
        <v>18</v>
      </c>
      <c r="B31464">
        <v>2018</v>
      </c>
      <c r="C31464">
        <v>7604</v>
      </c>
      <c r="D31464" t="s">
        <v>328</v>
      </c>
      <c r="E31464" t="s">
        <v>327</v>
      </c>
      <c r="F31464">
        <v>76</v>
      </c>
      <c r="G31464" t="s">
        <v>324</v>
      </c>
      <c r="H31464" t="s">
        <v>21</v>
      </c>
      <c r="I31464" t="s">
        <v>428</v>
      </c>
      <c r="J31464" t="s">
        <v>429</v>
      </c>
      <c r="K31464" t="s">
        <v>438</v>
      </c>
      <c r="L31464" t="s">
        <v>439</v>
      </c>
      <c r="M31464">
        <v>0</v>
      </c>
      <c r="N31464" t="s">
        <v>26</v>
      </c>
      <c r="O31464">
        <v>46995</v>
      </c>
      <c r="P31464">
        <v>0</v>
      </c>
    </row>
    <row r="31465" spans="1:16" x14ac:dyDescent="0.25">
      <c r="A31465" t="s">
        <v>18</v>
      </c>
      <c r="B31465">
        <v>2018</v>
      </c>
      <c r="C31465">
        <v>7604</v>
      </c>
      <c r="D31465" t="s">
        <v>328</v>
      </c>
      <c r="E31465" t="s">
        <v>327</v>
      </c>
      <c r="F31465">
        <v>76</v>
      </c>
      <c r="G31465" t="s">
        <v>324</v>
      </c>
      <c r="H31465" t="s">
        <v>21</v>
      </c>
      <c r="I31465" t="s">
        <v>428</v>
      </c>
      <c r="J31465" t="s">
        <v>429</v>
      </c>
      <c r="K31465" t="s">
        <v>440</v>
      </c>
      <c r="L31465" t="s">
        <v>441</v>
      </c>
      <c r="M31465">
        <v>9</v>
      </c>
      <c r="N31465" t="s">
        <v>26</v>
      </c>
      <c r="O31465">
        <v>46995</v>
      </c>
      <c r="P31465">
        <v>1.9150973507819981E-4</v>
      </c>
    </row>
    <row r="31466" spans="1:16" x14ac:dyDescent="0.25">
      <c r="A31466" t="s">
        <v>18</v>
      </c>
      <c r="B31466">
        <v>2018</v>
      </c>
      <c r="C31466">
        <v>7604</v>
      </c>
      <c r="D31466" t="s">
        <v>328</v>
      </c>
      <c r="E31466" t="s">
        <v>327</v>
      </c>
      <c r="F31466">
        <v>76</v>
      </c>
      <c r="G31466" t="s">
        <v>324</v>
      </c>
      <c r="H31466" t="s">
        <v>21</v>
      </c>
      <c r="I31466" t="s">
        <v>428</v>
      </c>
      <c r="J31466" t="s">
        <v>429</v>
      </c>
      <c r="K31466" t="s">
        <v>442</v>
      </c>
      <c r="L31466" t="s">
        <v>443</v>
      </c>
      <c r="M31466">
        <v>3249</v>
      </c>
      <c r="N31466" t="s">
        <v>26</v>
      </c>
      <c r="O31466">
        <v>46995</v>
      </c>
      <c r="P31466">
        <v>6.9135014363230135E-2</v>
      </c>
    </row>
    <row r="31467" spans="1:16" x14ac:dyDescent="0.25">
      <c r="A31467" t="s">
        <v>18</v>
      </c>
      <c r="B31467">
        <v>2018</v>
      </c>
      <c r="C31467">
        <v>7604</v>
      </c>
      <c r="D31467" t="s">
        <v>328</v>
      </c>
      <c r="E31467" t="s">
        <v>327</v>
      </c>
      <c r="F31467">
        <v>76</v>
      </c>
      <c r="G31467" t="s">
        <v>324</v>
      </c>
      <c r="H31467" t="s">
        <v>21</v>
      </c>
      <c r="I31467" t="s">
        <v>428</v>
      </c>
      <c r="J31467" t="s">
        <v>429</v>
      </c>
      <c r="K31467" t="s">
        <v>444</v>
      </c>
      <c r="L31467" t="s">
        <v>445</v>
      </c>
      <c r="M31467">
        <v>36</v>
      </c>
      <c r="N31467" t="s">
        <v>26</v>
      </c>
      <c r="O31467">
        <v>46995</v>
      </c>
      <c r="P31467">
        <v>7.6603894031279922E-4</v>
      </c>
    </row>
    <row r="31468" spans="1:16" x14ac:dyDescent="0.25">
      <c r="A31468" t="s">
        <v>18</v>
      </c>
      <c r="B31468">
        <v>2018</v>
      </c>
      <c r="C31468">
        <v>7604</v>
      </c>
      <c r="D31468" t="s">
        <v>328</v>
      </c>
      <c r="E31468" t="s">
        <v>327</v>
      </c>
      <c r="F31468">
        <v>76</v>
      </c>
      <c r="G31468" t="s">
        <v>324</v>
      </c>
      <c r="H31468" t="s">
        <v>21</v>
      </c>
      <c r="I31468" t="s">
        <v>428</v>
      </c>
      <c r="J31468" t="s">
        <v>429</v>
      </c>
      <c r="K31468" t="s">
        <v>446</v>
      </c>
      <c r="L31468" t="s">
        <v>358</v>
      </c>
      <c r="M31468">
        <v>6297</v>
      </c>
      <c r="N31468" t="s">
        <v>26</v>
      </c>
    </row>
    <row r="31469" spans="1:16" x14ac:dyDescent="0.25">
      <c r="A31469" t="s">
        <v>18</v>
      </c>
      <c r="B31469">
        <v>2018</v>
      </c>
      <c r="C31469">
        <v>7604</v>
      </c>
      <c r="D31469" t="s">
        <v>328</v>
      </c>
      <c r="E31469" t="s">
        <v>327</v>
      </c>
      <c r="F31469">
        <v>76</v>
      </c>
      <c r="G31469" t="s">
        <v>324</v>
      </c>
      <c r="H31469" t="s">
        <v>21</v>
      </c>
      <c r="I31469" t="s">
        <v>428</v>
      </c>
      <c r="J31469" t="s">
        <v>429</v>
      </c>
      <c r="K31469" t="s">
        <v>447</v>
      </c>
      <c r="L31469" t="s">
        <v>448</v>
      </c>
      <c r="M31469">
        <v>52851</v>
      </c>
      <c r="N31469" t="s">
        <v>26</v>
      </c>
    </row>
    <row r="31470" spans="1:16" x14ac:dyDescent="0.25">
      <c r="A31470" t="s">
        <v>18</v>
      </c>
      <c r="B31470">
        <v>2018</v>
      </c>
      <c r="C31470">
        <v>7604</v>
      </c>
      <c r="D31470" t="s">
        <v>328</v>
      </c>
      <c r="E31470" t="s">
        <v>327</v>
      </c>
      <c r="F31470">
        <v>76</v>
      </c>
      <c r="G31470" t="s">
        <v>324</v>
      </c>
      <c r="H31470" t="s">
        <v>21</v>
      </c>
      <c r="I31470" t="s">
        <v>428</v>
      </c>
      <c r="J31470" t="s">
        <v>429</v>
      </c>
      <c r="K31470" t="s">
        <v>449</v>
      </c>
      <c r="L31470" t="s">
        <v>450</v>
      </c>
      <c r="M31470">
        <v>46995</v>
      </c>
      <c r="N31470" t="s">
        <v>363</v>
      </c>
      <c r="O31470">
        <v>46995</v>
      </c>
      <c r="P31470">
        <v>1</v>
      </c>
    </row>
    <row r="31471" spans="1:16" x14ac:dyDescent="0.25">
      <c r="A31471" t="s">
        <v>18</v>
      </c>
      <c r="B31471">
        <v>2018</v>
      </c>
      <c r="C31471">
        <v>7605</v>
      </c>
      <c r="D31471" t="s">
        <v>330</v>
      </c>
      <c r="E31471" t="s">
        <v>329</v>
      </c>
      <c r="F31471">
        <v>76</v>
      </c>
      <c r="G31471" t="s">
        <v>324</v>
      </c>
      <c r="H31471" t="s">
        <v>21</v>
      </c>
      <c r="I31471" t="s">
        <v>428</v>
      </c>
      <c r="J31471" t="s">
        <v>429</v>
      </c>
      <c r="K31471" t="s">
        <v>430</v>
      </c>
      <c r="L31471" t="s">
        <v>431</v>
      </c>
      <c r="M31471">
        <v>18339</v>
      </c>
      <c r="N31471" t="s">
        <v>26</v>
      </c>
      <c r="O31471">
        <v>27684</v>
      </c>
      <c r="P31471">
        <v>0.66244039878630256</v>
      </c>
    </row>
    <row r="31472" spans="1:16" x14ac:dyDescent="0.25">
      <c r="A31472" t="s">
        <v>18</v>
      </c>
      <c r="B31472">
        <v>2018</v>
      </c>
      <c r="C31472">
        <v>7605</v>
      </c>
      <c r="D31472" t="s">
        <v>330</v>
      </c>
      <c r="E31472" t="s">
        <v>329</v>
      </c>
      <c r="F31472">
        <v>76</v>
      </c>
      <c r="G31472" t="s">
        <v>324</v>
      </c>
      <c r="H31472" t="s">
        <v>21</v>
      </c>
      <c r="I31472" t="s">
        <v>428</v>
      </c>
      <c r="J31472" t="s">
        <v>429</v>
      </c>
      <c r="K31472" t="s">
        <v>432</v>
      </c>
      <c r="L31472" t="s">
        <v>433</v>
      </c>
      <c r="M31472">
        <v>4833</v>
      </c>
      <c r="N31472" t="s">
        <v>26</v>
      </c>
      <c r="O31472">
        <v>27684</v>
      </c>
      <c r="P31472">
        <v>0.17457737321196359</v>
      </c>
    </row>
    <row r="31473" spans="1:16" x14ac:dyDescent="0.25">
      <c r="A31473" t="s">
        <v>18</v>
      </c>
      <c r="B31473">
        <v>2018</v>
      </c>
      <c r="C31473">
        <v>7605</v>
      </c>
      <c r="D31473" t="s">
        <v>330</v>
      </c>
      <c r="E31473" t="s">
        <v>329</v>
      </c>
      <c r="F31473">
        <v>76</v>
      </c>
      <c r="G31473" t="s">
        <v>324</v>
      </c>
      <c r="H31473" t="s">
        <v>21</v>
      </c>
      <c r="I31473" t="s">
        <v>428</v>
      </c>
      <c r="J31473" t="s">
        <v>429</v>
      </c>
      <c r="K31473" t="s">
        <v>434</v>
      </c>
      <c r="L31473" t="s">
        <v>435</v>
      </c>
      <c r="M31473">
        <v>2814</v>
      </c>
      <c r="N31473" t="s">
        <v>26</v>
      </c>
      <c r="O31473">
        <v>27684</v>
      </c>
      <c r="P31473">
        <v>0.10164716081491114</v>
      </c>
    </row>
    <row r="31474" spans="1:16" x14ac:dyDescent="0.25">
      <c r="A31474" t="s">
        <v>18</v>
      </c>
      <c r="B31474">
        <v>2018</v>
      </c>
      <c r="C31474">
        <v>7605</v>
      </c>
      <c r="D31474" t="s">
        <v>330</v>
      </c>
      <c r="E31474" t="s">
        <v>329</v>
      </c>
      <c r="F31474">
        <v>76</v>
      </c>
      <c r="G31474" t="s">
        <v>324</v>
      </c>
      <c r="H31474" t="s">
        <v>21</v>
      </c>
      <c r="I31474" t="s">
        <v>428</v>
      </c>
      <c r="J31474" t="s">
        <v>429</v>
      </c>
      <c r="K31474" t="s">
        <v>436</v>
      </c>
      <c r="L31474" t="s">
        <v>437</v>
      </c>
      <c r="M31474">
        <v>54</v>
      </c>
      <c r="N31474" t="s">
        <v>26</v>
      </c>
      <c r="O31474">
        <v>27684</v>
      </c>
      <c r="P31474">
        <v>1.9505851755526658E-3</v>
      </c>
    </row>
    <row r="31475" spans="1:16" x14ac:dyDescent="0.25">
      <c r="A31475" t="s">
        <v>18</v>
      </c>
      <c r="B31475">
        <v>2018</v>
      </c>
      <c r="C31475">
        <v>7605</v>
      </c>
      <c r="D31475" t="s">
        <v>330</v>
      </c>
      <c r="E31475" t="s">
        <v>329</v>
      </c>
      <c r="F31475">
        <v>76</v>
      </c>
      <c r="G31475" t="s">
        <v>324</v>
      </c>
      <c r="H31475" t="s">
        <v>21</v>
      </c>
      <c r="I31475" t="s">
        <v>428</v>
      </c>
      <c r="J31475" t="s">
        <v>429</v>
      </c>
      <c r="K31475" t="s">
        <v>438</v>
      </c>
      <c r="L31475" t="s">
        <v>439</v>
      </c>
      <c r="M31475">
        <v>3</v>
      </c>
      <c r="N31475" t="s">
        <v>26</v>
      </c>
      <c r="O31475">
        <v>27684</v>
      </c>
      <c r="P31475">
        <v>1.0836584308625921E-4</v>
      </c>
    </row>
    <row r="31476" spans="1:16" x14ac:dyDescent="0.25">
      <c r="A31476" t="s">
        <v>18</v>
      </c>
      <c r="B31476">
        <v>2018</v>
      </c>
      <c r="C31476">
        <v>7605</v>
      </c>
      <c r="D31476" t="s">
        <v>330</v>
      </c>
      <c r="E31476" t="s">
        <v>329</v>
      </c>
      <c r="F31476">
        <v>76</v>
      </c>
      <c r="G31476" t="s">
        <v>324</v>
      </c>
      <c r="H31476" t="s">
        <v>21</v>
      </c>
      <c r="I31476" t="s">
        <v>428</v>
      </c>
      <c r="J31476" t="s">
        <v>429</v>
      </c>
      <c r="K31476" t="s">
        <v>440</v>
      </c>
      <c r="L31476" t="s">
        <v>441</v>
      </c>
      <c r="M31476">
        <v>9</v>
      </c>
      <c r="N31476" t="s">
        <v>26</v>
      </c>
      <c r="O31476">
        <v>27684</v>
      </c>
      <c r="P31476">
        <v>3.2509752925877764E-4</v>
      </c>
    </row>
    <row r="31477" spans="1:16" x14ac:dyDescent="0.25">
      <c r="A31477" t="s">
        <v>18</v>
      </c>
      <c r="B31477">
        <v>2018</v>
      </c>
      <c r="C31477">
        <v>7605</v>
      </c>
      <c r="D31477" t="s">
        <v>330</v>
      </c>
      <c r="E31477" t="s">
        <v>329</v>
      </c>
      <c r="F31477">
        <v>76</v>
      </c>
      <c r="G31477" t="s">
        <v>324</v>
      </c>
      <c r="H31477" t="s">
        <v>21</v>
      </c>
      <c r="I31477" t="s">
        <v>428</v>
      </c>
      <c r="J31477" t="s">
        <v>429</v>
      </c>
      <c r="K31477" t="s">
        <v>442</v>
      </c>
      <c r="L31477" t="s">
        <v>443</v>
      </c>
      <c r="M31477">
        <v>5964</v>
      </c>
      <c r="N31477" t="s">
        <v>26</v>
      </c>
      <c r="O31477">
        <v>27684</v>
      </c>
      <c r="P31477">
        <v>0.21543129605548331</v>
      </c>
    </row>
    <row r="31478" spans="1:16" x14ac:dyDescent="0.25">
      <c r="A31478" t="s">
        <v>18</v>
      </c>
      <c r="B31478">
        <v>2018</v>
      </c>
      <c r="C31478">
        <v>7605</v>
      </c>
      <c r="D31478" t="s">
        <v>330</v>
      </c>
      <c r="E31478" t="s">
        <v>329</v>
      </c>
      <c r="F31478">
        <v>76</v>
      </c>
      <c r="G31478" t="s">
        <v>324</v>
      </c>
      <c r="H31478" t="s">
        <v>21</v>
      </c>
      <c r="I31478" t="s">
        <v>428</v>
      </c>
      <c r="J31478" t="s">
        <v>429</v>
      </c>
      <c r="K31478" t="s">
        <v>444</v>
      </c>
      <c r="L31478" t="s">
        <v>445</v>
      </c>
      <c r="M31478">
        <v>21</v>
      </c>
      <c r="N31478" t="s">
        <v>26</v>
      </c>
      <c r="O31478">
        <v>27684</v>
      </c>
      <c r="P31478">
        <v>7.5856090160381453E-4</v>
      </c>
    </row>
    <row r="31479" spans="1:16" x14ac:dyDescent="0.25">
      <c r="A31479" t="s">
        <v>18</v>
      </c>
      <c r="B31479">
        <v>2018</v>
      </c>
      <c r="C31479">
        <v>7605</v>
      </c>
      <c r="D31479" t="s">
        <v>330</v>
      </c>
      <c r="E31479" t="s">
        <v>329</v>
      </c>
      <c r="F31479">
        <v>76</v>
      </c>
      <c r="G31479" t="s">
        <v>324</v>
      </c>
      <c r="H31479" t="s">
        <v>21</v>
      </c>
      <c r="I31479" t="s">
        <v>428</v>
      </c>
      <c r="J31479" t="s">
        <v>429</v>
      </c>
      <c r="K31479" t="s">
        <v>446</v>
      </c>
      <c r="L31479" t="s">
        <v>358</v>
      </c>
      <c r="M31479">
        <v>4896</v>
      </c>
      <c r="N31479" t="s">
        <v>26</v>
      </c>
    </row>
    <row r="31480" spans="1:16" x14ac:dyDescent="0.25">
      <c r="A31480" t="s">
        <v>18</v>
      </c>
      <c r="B31480">
        <v>2018</v>
      </c>
      <c r="C31480">
        <v>7605</v>
      </c>
      <c r="D31480" t="s">
        <v>330</v>
      </c>
      <c r="E31480" t="s">
        <v>329</v>
      </c>
      <c r="F31480">
        <v>76</v>
      </c>
      <c r="G31480" t="s">
        <v>324</v>
      </c>
      <c r="H31480" t="s">
        <v>21</v>
      </c>
      <c r="I31480" t="s">
        <v>428</v>
      </c>
      <c r="J31480" t="s">
        <v>429</v>
      </c>
      <c r="K31480" t="s">
        <v>447</v>
      </c>
      <c r="L31480" t="s">
        <v>448</v>
      </c>
      <c r="M31480">
        <v>32334</v>
      </c>
      <c r="N31480" t="s">
        <v>26</v>
      </c>
    </row>
    <row r="31481" spans="1:16" x14ac:dyDescent="0.25">
      <c r="A31481" t="s">
        <v>18</v>
      </c>
      <c r="B31481">
        <v>2018</v>
      </c>
      <c r="C31481">
        <v>7605</v>
      </c>
      <c r="D31481" t="s">
        <v>330</v>
      </c>
      <c r="E31481" t="s">
        <v>329</v>
      </c>
      <c r="F31481">
        <v>76</v>
      </c>
      <c r="G31481" t="s">
        <v>324</v>
      </c>
      <c r="H31481" t="s">
        <v>21</v>
      </c>
      <c r="I31481" t="s">
        <v>428</v>
      </c>
      <c r="J31481" t="s">
        <v>429</v>
      </c>
      <c r="K31481" t="s">
        <v>449</v>
      </c>
      <c r="L31481" t="s">
        <v>450</v>
      </c>
      <c r="M31481">
        <v>27684</v>
      </c>
      <c r="N31481" t="s">
        <v>363</v>
      </c>
      <c r="O31481">
        <v>27684</v>
      </c>
      <c r="P31481">
        <v>1</v>
      </c>
    </row>
    <row r="31482" spans="1:16" x14ac:dyDescent="0.25">
      <c r="A31482" t="s">
        <v>18</v>
      </c>
      <c r="B31482">
        <v>2018</v>
      </c>
      <c r="C31482">
        <v>7606</v>
      </c>
      <c r="D31482" t="s">
        <v>331</v>
      </c>
      <c r="E31482" t="s">
        <v>331</v>
      </c>
      <c r="F31482">
        <v>76</v>
      </c>
      <c r="G31482" t="s">
        <v>324</v>
      </c>
      <c r="H31482" t="s">
        <v>21</v>
      </c>
      <c r="I31482" t="s">
        <v>428</v>
      </c>
      <c r="J31482" t="s">
        <v>429</v>
      </c>
      <c r="K31482" t="s">
        <v>430</v>
      </c>
      <c r="L31482" t="s">
        <v>431</v>
      </c>
      <c r="M31482">
        <v>17502</v>
      </c>
      <c r="N31482" t="s">
        <v>26</v>
      </c>
      <c r="O31482">
        <v>22047</v>
      </c>
      <c r="P31482">
        <v>0.7938495033337869</v>
      </c>
    </row>
    <row r="31483" spans="1:16" x14ac:dyDescent="0.25">
      <c r="A31483" t="s">
        <v>18</v>
      </c>
      <c r="B31483">
        <v>2018</v>
      </c>
      <c r="C31483">
        <v>7606</v>
      </c>
      <c r="D31483" t="s">
        <v>331</v>
      </c>
      <c r="E31483" t="s">
        <v>331</v>
      </c>
      <c r="F31483">
        <v>76</v>
      </c>
      <c r="G31483" t="s">
        <v>324</v>
      </c>
      <c r="H31483" t="s">
        <v>21</v>
      </c>
      <c r="I31483" t="s">
        <v>428</v>
      </c>
      <c r="J31483" t="s">
        <v>429</v>
      </c>
      <c r="K31483" t="s">
        <v>432</v>
      </c>
      <c r="L31483" t="s">
        <v>433</v>
      </c>
      <c r="M31483">
        <v>3108</v>
      </c>
      <c r="N31483" t="s">
        <v>26</v>
      </c>
      <c r="O31483">
        <v>22047</v>
      </c>
      <c r="P31483">
        <v>0.14097156075656553</v>
      </c>
    </row>
    <row r="31484" spans="1:16" x14ac:dyDescent="0.25">
      <c r="A31484" t="s">
        <v>18</v>
      </c>
      <c r="B31484">
        <v>2018</v>
      </c>
      <c r="C31484">
        <v>7606</v>
      </c>
      <c r="D31484" t="s">
        <v>331</v>
      </c>
      <c r="E31484" t="s">
        <v>331</v>
      </c>
      <c r="F31484">
        <v>76</v>
      </c>
      <c r="G31484" t="s">
        <v>324</v>
      </c>
      <c r="H31484" t="s">
        <v>21</v>
      </c>
      <c r="I31484" t="s">
        <v>428</v>
      </c>
      <c r="J31484" t="s">
        <v>429</v>
      </c>
      <c r="K31484" t="s">
        <v>434</v>
      </c>
      <c r="L31484" t="s">
        <v>435</v>
      </c>
      <c r="M31484">
        <v>3606</v>
      </c>
      <c r="N31484" t="s">
        <v>26</v>
      </c>
      <c r="O31484">
        <v>22047</v>
      </c>
      <c r="P31484">
        <v>0.16355966798203836</v>
      </c>
    </row>
    <row r="31485" spans="1:16" x14ac:dyDescent="0.25">
      <c r="A31485" t="s">
        <v>18</v>
      </c>
      <c r="B31485">
        <v>2018</v>
      </c>
      <c r="C31485">
        <v>7606</v>
      </c>
      <c r="D31485" t="s">
        <v>331</v>
      </c>
      <c r="E31485" t="s">
        <v>331</v>
      </c>
      <c r="F31485">
        <v>76</v>
      </c>
      <c r="G31485" t="s">
        <v>324</v>
      </c>
      <c r="H31485" t="s">
        <v>21</v>
      </c>
      <c r="I31485" t="s">
        <v>428</v>
      </c>
      <c r="J31485" t="s">
        <v>429</v>
      </c>
      <c r="K31485" t="s">
        <v>436</v>
      </c>
      <c r="L31485" t="s">
        <v>437</v>
      </c>
      <c r="M31485">
        <v>66</v>
      </c>
      <c r="N31485" t="s">
        <v>26</v>
      </c>
      <c r="O31485">
        <v>22047</v>
      </c>
      <c r="P31485">
        <v>2.9936045720506191E-3</v>
      </c>
    </row>
    <row r="31486" spans="1:16" x14ac:dyDescent="0.25">
      <c r="A31486" t="s">
        <v>18</v>
      </c>
      <c r="B31486">
        <v>2018</v>
      </c>
      <c r="C31486">
        <v>7606</v>
      </c>
      <c r="D31486" t="s">
        <v>331</v>
      </c>
      <c r="E31486" t="s">
        <v>331</v>
      </c>
      <c r="F31486">
        <v>76</v>
      </c>
      <c r="G31486" t="s">
        <v>324</v>
      </c>
      <c r="H31486" t="s">
        <v>21</v>
      </c>
      <c r="I31486" t="s">
        <v>428</v>
      </c>
      <c r="J31486" t="s">
        <v>429</v>
      </c>
      <c r="K31486" t="s">
        <v>438</v>
      </c>
      <c r="L31486" t="s">
        <v>439</v>
      </c>
      <c r="M31486">
        <v>0</v>
      </c>
      <c r="N31486" t="s">
        <v>26</v>
      </c>
      <c r="O31486">
        <v>22047</v>
      </c>
      <c r="P31486">
        <v>0</v>
      </c>
    </row>
    <row r="31487" spans="1:16" x14ac:dyDescent="0.25">
      <c r="A31487" t="s">
        <v>18</v>
      </c>
      <c r="B31487">
        <v>2018</v>
      </c>
      <c r="C31487">
        <v>7606</v>
      </c>
      <c r="D31487" t="s">
        <v>331</v>
      </c>
      <c r="E31487" t="s">
        <v>331</v>
      </c>
      <c r="F31487">
        <v>76</v>
      </c>
      <c r="G31487" t="s">
        <v>324</v>
      </c>
      <c r="H31487" t="s">
        <v>21</v>
      </c>
      <c r="I31487" t="s">
        <v>428</v>
      </c>
      <c r="J31487" t="s">
        <v>429</v>
      </c>
      <c r="K31487" t="s">
        <v>440</v>
      </c>
      <c r="L31487" t="s">
        <v>441</v>
      </c>
      <c r="M31487">
        <v>3</v>
      </c>
      <c r="N31487" t="s">
        <v>26</v>
      </c>
      <c r="O31487">
        <v>22047</v>
      </c>
      <c r="P31487">
        <v>1.3607293509320997E-4</v>
      </c>
    </row>
    <row r="31488" spans="1:16" x14ac:dyDescent="0.25">
      <c r="A31488" t="s">
        <v>18</v>
      </c>
      <c r="B31488">
        <v>2018</v>
      </c>
      <c r="C31488">
        <v>7606</v>
      </c>
      <c r="D31488" t="s">
        <v>331</v>
      </c>
      <c r="E31488" t="s">
        <v>331</v>
      </c>
      <c r="F31488">
        <v>76</v>
      </c>
      <c r="G31488" t="s">
        <v>324</v>
      </c>
      <c r="H31488" t="s">
        <v>21</v>
      </c>
      <c r="I31488" t="s">
        <v>428</v>
      </c>
      <c r="J31488" t="s">
        <v>429</v>
      </c>
      <c r="K31488" t="s">
        <v>442</v>
      </c>
      <c r="L31488" t="s">
        <v>443</v>
      </c>
      <c r="M31488">
        <v>2091</v>
      </c>
      <c r="N31488" t="s">
        <v>26</v>
      </c>
      <c r="O31488">
        <v>22047</v>
      </c>
      <c r="P31488">
        <v>9.4842835759967339E-2</v>
      </c>
    </row>
    <row r="31489" spans="1:16" x14ac:dyDescent="0.25">
      <c r="A31489" t="s">
        <v>18</v>
      </c>
      <c r="B31489">
        <v>2018</v>
      </c>
      <c r="C31489">
        <v>7606</v>
      </c>
      <c r="D31489" t="s">
        <v>331</v>
      </c>
      <c r="E31489" t="s">
        <v>331</v>
      </c>
      <c r="F31489">
        <v>76</v>
      </c>
      <c r="G31489" t="s">
        <v>324</v>
      </c>
      <c r="H31489" t="s">
        <v>21</v>
      </c>
      <c r="I31489" t="s">
        <v>428</v>
      </c>
      <c r="J31489" t="s">
        <v>429</v>
      </c>
      <c r="K31489" t="s">
        <v>444</v>
      </c>
      <c r="L31489" t="s">
        <v>445</v>
      </c>
      <c r="M31489">
        <v>12</v>
      </c>
      <c r="N31489" t="s">
        <v>26</v>
      </c>
      <c r="O31489">
        <v>22047</v>
      </c>
      <c r="P31489">
        <v>5.4429174037283988E-4</v>
      </c>
    </row>
    <row r="31490" spans="1:16" x14ac:dyDescent="0.25">
      <c r="A31490" t="s">
        <v>18</v>
      </c>
      <c r="B31490">
        <v>2018</v>
      </c>
      <c r="C31490">
        <v>7606</v>
      </c>
      <c r="D31490" t="s">
        <v>331</v>
      </c>
      <c r="E31490" t="s">
        <v>331</v>
      </c>
      <c r="F31490">
        <v>76</v>
      </c>
      <c r="G31490" t="s">
        <v>324</v>
      </c>
      <c r="H31490" t="s">
        <v>21</v>
      </c>
      <c r="I31490" t="s">
        <v>428</v>
      </c>
      <c r="J31490" t="s">
        <v>429</v>
      </c>
      <c r="K31490" t="s">
        <v>446</v>
      </c>
      <c r="L31490" t="s">
        <v>358</v>
      </c>
      <c r="M31490">
        <v>2895</v>
      </c>
      <c r="N31490" t="s">
        <v>26</v>
      </c>
    </row>
    <row r="31491" spans="1:16" x14ac:dyDescent="0.25">
      <c r="A31491" t="s">
        <v>18</v>
      </c>
      <c r="B31491">
        <v>2018</v>
      </c>
      <c r="C31491">
        <v>7606</v>
      </c>
      <c r="D31491" t="s">
        <v>331</v>
      </c>
      <c r="E31491" t="s">
        <v>331</v>
      </c>
      <c r="F31491">
        <v>76</v>
      </c>
      <c r="G31491" t="s">
        <v>324</v>
      </c>
      <c r="H31491" t="s">
        <v>21</v>
      </c>
      <c r="I31491" t="s">
        <v>428</v>
      </c>
      <c r="J31491" t="s">
        <v>429</v>
      </c>
      <c r="K31491" t="s">
        <v>447</v>
      </c>
      <c r="L31491" t="s">
        <v>448</v>
      </c>
      <c r="M31491">
        <v>24738</v>
      </c>
      <c r="N31491" t="s">
        <v>26</v>
      </c>
    </row>
    <row r="31492" spans="1:16" x14ac:dyDescent="0.25">
      <c r="A31492" t="s">
        <v>18</v>
      </c>
      <c r="B31492">
        <v>2018</v>
      </c>
      <c r="C31492">
        <v>7606</v>
      </c>
      <c r="D31492" t="s">
        <v>331</v>
      </c>
      <c r="E31492" t="s">
        <v>331</v>
      </c>
      <c r="F31492">
        <v>76</v>
      </c>
      <c r="G31492" t="s">
        <v>324</v>
      </c>
      <c r="H31492" t="s">
        <v>21</v>
      </c>
      <c r="I31492" t="s">
        <v>428</v>
      </c>
      <c r="J31492" t="s">
        <v>429</v>
      </c>
      <c r="K31492" t="s">
        <v>449</v>
      </c>
      <c r="L31492" t="s">
        <v>450</v>
      </c>
      <c r="M31492">
        <v>22047</v>
      </c>
      <c r="N31492" t="s">
        <v>363</v>
      </c>
      <c r="O31492">
        <v>22047</v>
      </c>
      <c r="P31492">
        <v>1</v>
      </c>
    </row>
    <row r="31493" spans="1:16" x14ac:dyDescent="0.25">
      <c r="A31493" t="s">
        <v>18</v>
      </c>
      <c r="B31493">
        <v>2018</v>
      </c>
      <c r="C31493">
        <v>7607</v>
      </c>
      <c r="D31493" t="s">
        <v>333</v>
      </c>
      <c r="E31493" t="s">
        <v>332</v>
      </c>
      <c r="F31493">
        <v>76</v>
      </c>
      <c r="G31493" t="s">
        <v>324</v>
      </c>
      <c r="H31493" t="s">
        <v>21</v>
      </c>
      <c r="I31493" t="s">
        <v>428</v>
      </c>
      <c r="J31493" t="s">
        <v>429</v>
      </c>
      <c r="K31493" t="s">
        <v>430</v>
      </c>
      <c r="L31493" t="s">
        <v>431</v>
      </c>
      <c r="M31493">
        <v>37254</v>
      </c>
      <c r="N31493" t="s">
        <v>26</v>
      </c>
      <c r="O31493">
        <v>46992</v>
      </c>
      <c r="P31493">
        <v>0.79277323799795707</v>
      </c>
    </row>
    <row r="31494" spans="1:16" x14ac:dyDescent="0.25">
      <c r="A31494" t="s">
        <v>18</v>
      </c>
      <c r="B31494">
        <v>2018</v>
      </c>
      <c r="C31494">
        <v>7607</v>
      </c>
      <c r="D31494" t="s">
        <v>333</v>
      </c>
      <c r="E31494" t="s">
        <v>332</v>
      </c>
      <c r="F31494">
        <v>76</v>
      </c>
      <c r="G31494" t="s">
        <v>324</v>
      </c>
      <c r="H31494" t="s">
        <v>21</v>
      </c>
      <c r="I31494" t="s">
        <v>428</v>
      </c>
      <c r="J31494" t="s">
        <v>429</v>
      </c>
      <c r="K31494" t="s">
        <v>432</v>
      </c>
      <c r="L31494" t="s">
        <v>433</v>
      </c>
      <c r="M31494">
        <v>10728</v>
      </c>
      <c r="N31494" t="s">
        <v>26</v>
      </c>
      <c r="O31494">
        <v>46992</v>
      </c>
      <c r="P31494">
        <v>0.22829417773237998</v>
      </c>
    </row>
    <row r="31495" spans="1:16" x14ac:dyDescent="0.25">
      <c r="A31495" t="s">
        <v>18</v>
      </c>
      <c r="B31495">
        <v>2018</v>
      </c>
      <c r="C31495">
        <v>7607</v>
      </c>
      <c r="D31495" t="s">
        <v>333</v>
      </c>
      <c r="E31495" t="s">
        <v>332</v>
      </c>
      <c r="F31495">
        <v>76</v>
      </c>
      <c r="G31495" t="s">
        <v>324</v>
      </c>
      <c r="H31495" t="s">
        <v>21</v>
      </c>
      <c r="I31495" t="s">
        <v>428</v>
      </c>
      <c r="J31495" t="s">
        <v>429</v>
      </c>
      <c r="K31495" t="s">
        <v>434</v>
      </c>
      <c r="L31495" t="s">
        <v>435</v>
      </c>
      <c r="M31495">
        <v>5733</v>
      </c>
      <c r="N31495" t="s">
        <v>26</v>
      </c>
      <c r="O31495">
        <v>46992</v>
      </c>
      <c r="P31495">
        <v>0.12199948927477017</v>
      </c>
    </row>
    <row r="31496" spans="1:16" x14ac:dyDescent="0.25">
      <c r="A31496" t="s">
        <v>18</v>
      </c>
      <c r="B31496">
        <v>2018</v>
      </c>
      <c r="C31496">
        <v>7607</v>
      </c>
      <c r="D31496" t="s">
        <v>333</v>
      </c>
      <c r="E31496" t="s">
        <v>332</v>
      </c>
      <c r="F31496">
        <v>76</v>
      </c>
      <c r="G31496" t="s">
        <v>324</v>
      </c>
      <c r="H31496" t="s">
        <v>21</v>
      </c>
      <c r="I31496" t="s">
        <v>428</v>
      </c>
      <c r="J31496" t="s">
        <v>429</v>
      </c>
      <c r="K31496" t="s">
        <v>436</v>
      </c>
      <c r="L31496" t="s">
        <v>437</v>
      </c>
      <c r="M31496">
        <v>162</v>
      </c>
      <c r="N31496" t="s">
        <v>26</v>
      </c>
      <c r="O31496">
        <v>46992</v>
      </c>
      <c r="P31496">
        <v>3.4473953013278856E-3</v>
      </c>
    </row>
    <row r="31497" spans="1:16" x14ac:dyDescent="0.25">
      <c r="A31497" t="s">
        <v>18</v>
      </c>
      <c r="B31497">
        <v>2018</v>
      </c>
      <c r="C31497">
        <v>7607</v>
      </c>
      <c r="D31497" t="s">
        <v>333</v>
      </c>
      <c r="E31497" t="s">
        <v>332</v>
      </c>
      <c r="F31497">
        <v>76</v>
      </c>
      <c r="G31497" t="s">
        <v>324</v>
      </c>
      <c r="H31497" t="s">
        <v>21</v>
      </c>
      <c r="I31497" t="s">
        <v>428</v>
      </c>
      <c r="J31497" t="s">
        <v>429</v>
      </c>
      <c r="K31497" t="s">
        <v>438</v>
      </c>
      <c r="L31497" t="s">
        <v>439</v>
      </c>
      <c r="M31497">
        <v>0</v>
      </c>
      <c r="N31497" t="s">
        <v>26</v>
      </c>
      <c r="O31497">
        <v>46992</v>
      </c>
      <c r="P31497">
        <v>0</v>
      </c>
    </row>
    <row r="31498" spans="1:16" x14ac:dyDescent="0.25">
      <c r="A31498" t="s">
        <v>18</v>
      </c>
      <c r="B31498">
        <v>2018</v>
      </c>
      <c r="C31498">
        <v>7607</v>
      </c>
      <c r="D31498" t="s">
        <v>333</v>
      </c>
      <c r="E31498" t="s">
        <v>332</v>
      </c>
      <c r="F31498">
        <v>76</v>
      </c>
      <c r="G31498" t="s">
        <v>324</v>
      </c>
      <c r="H31498" t="s">
        <v>21</v>
      </c>
      <c r="I31498" t="s">
        <v>428</v>
      </c>
      <c r="J31498" t="s">
        <v>429</v>
      </c>
      <c r="K31498" t="s">
        <v>440</v>
      </c>
      <c r="L31498" t="s">
        <v>441</v>
      </c>
      <c r="M31498">
        <v>9</v>
      </c>
      <c r="N31498" t="s">
        <v>26</v>
      </c>
      <c r="O31498">
        <v>46992</v>
      </c>
      <c r="P31498">
        <v>1.9152196118488253E-4</v>
      </c>
    </row>
    <row r="31499" spans="1:16" x14ac:dyDescent="0.25">
      <c r="A31499" t="s">
        <v>18</v>
      </c>
      <c r="B31499">
        <v>2018</v>
      </c>
      <c r="C31499">
        <v>7607</v>
      </c>
      <c r="D31499" t="s">
        <v>333</v>
      </c>
      <c r="E31499" t="s">
        <v>332</v>
      </c>
      <c r="F31499">
        <v>76</v>
      </c>
      <c r="G31499" t="s">
        <v>324</v>
      </c>
      <c r="H31499" t="s">
        <v>21</v>
      </c>
      <c r="I31499" t="s">
        <v>428</v>
      </c>
      <c r="J31499" t="s">
        <v>429</v>
      </c>
      <c r="K31499" t="s">
        <v>442</v>
      </c>
      <c r="L31499" t="s">
        <v>443</v>
      </c>
      <c r="M31499">
        <v>3999</v>
      </c>
      <c r="N31499" t="s">
        <v>26</v>
      </c>
      <c r="O31499">
        <v>46992</v>
      </c>
      <c r="P31499">
        <v>8.5099591419816142E-2</v>
      </c>
    </row>
    <row r="31500" spans="1:16" x14ac:dyDescent="0.25">
      <c r="A31500" t="s">
        <v>18</v>
      </c>
      <c r="B31500">
        <v>2018</v>
      </c>
      <c r="C31500">
        <v>7607</v>
      </c>
      <c r="D31500" t="s">
        <v>333</v>
      </c>
      <c r="E31500" t="s">
        <v>332</v>
      </c>
      <c r="F31500">
        <v>76</v>
      </c>
      <c r="G31500" t="s">
        <v>324</v>
      </c>
      <c r="H31500" t="s">
        <v>21</v>
      </c>
      <c r="I31500" t="s">
        <v>428</v>
      </c>
      <c r="J31500" t="s">
        <v>429</v>
      </c>
      <c r="K31500" t="s">
        <v>444</v>
      </c>
      <c r="L31500" t="s">
        <v>445</v>
      </c>
      <c r="M31500">
        <v>24</v>
      </c>
      <c r="N31500" t="s">
        <v>26</v>
      </c>
      <c r="O31500">
        <v>46992</v>
      </c>
      <c r="P31500">
        <v>5.1072522982635344E-4</v>
      </c>
    </row>
    <row r="31501" spans="1:16" x14ac:dyDescent="0.25">
      <c r="A31501" t="s">
        <v>18</v>
      </c>
      <c r="B31501">
        <v>2018</v>
      </c>
      <c r="C31501">
        <v>7607</v>
      </c>
      <c r="D31501" t="s">
        <v>333</v>
      </c>
      <c r="E31501" t="s">
        <v>332</v>
      </c>
      <c r="F31501">
        <v>76</v>
      </c>
      <c r="G31501" t="s">
        <v>324</v>
      </c>
      <c r="H31501" t="s">
        <v>21</v>
      </c>
      <c r="I31501" t="s">
        <v>428</v>
      </c>
      <c r="J31501" t="s">
        <v>429</v>
      </c>
      <c r="K31501" t="s">
        <v>446</v>
      </c>
      <c r="L31501" t="s">
        <v>358</v>
      </c>
      <c r="M31501">
        <v>4827</v>
      </c>
      <c r="N31501" t="s">
        <v>26</v>
      </c>
    </row>
    <row r="31502" spans="1:16" x14ac:dyDescent="0.25">
      <c r="A31502" t="s">
        <v>18</v>
      </c>
      <c r="B31502">
        <v>2018</v>
      </c>
      <c r="C31502">
        <v>7607</v>
      </c>
      <c r="D31502" t="s">
        <v>333</v>
      </c>
      <c r="E31502" t="s">
        <v>332</v>
      </c>
      <c r="F31502">
        <v>76</v>
      </c>
      <c r="G31502" t="s">
        <v>324</v>
      </c>
      <c r="H31502" t="s">
        <v>21</v>
      </c>
      <c r="I31502" t="s">
        <v>428</v>
      </c>
      <c r="J31502" t="s">
        <v>429</v>
      </c>
      <c r="K31502" t="s">
        <v>447</v>
      </c>
      <c r="L31502" t="s">
        <v>448</v>
      </c>
      <c r="M31502">
        <v>51372</v>
      </c>
      <c r="N31502" t="s">
        <v>26</v>
      </c>
    </row>
    <row r="31503" spans="1:16" x14ac:dyDescent="0.25">
      <c r="A31503" t="s">
        <v>18</v>
      </c>
      <c r="B31503">
        <v>2018</v>
      </c>
      <c r="C31503">
        <v>7607</v>
      </c>
      <c r="D31503" t="s">
        <v>333</v>
      </c>
      <c r="E31503" t="s">
        <v>332</v>
      </c>
      <c r="F31503">
        <v>76</v>
      </c>
      <c r="G31503" t="s">
        <v>324</v>
      </c>
      <c r="H31503" t="s">
        <v>21</v>
      </c>
      <c r="I31503" t="s">
        <v>428</v>
      </c>
      <c r="J31503" t="s">
        <v>429</v>
      </c>
      <c r="K31503" t="s">
        <v>449</v>
      </c>
      <c r="L31503" t="s">
        <v>450</v>
      </c>
      <c r="M31503">
        <v>46992</v>
      </c>
      <c r="N31503" t="s">
        <v>363</v>
      </c>
      <c r="O31503">
        <v>46992</v>
      </c>
      <c r="P31503">
        <v>1</v>
      </c>
    </row>
    <row r="31504" spans="1:16" x14ac:dyDescent="0.25">
      <c r="A31504" t="s">
        <v>18</v>
      </c>
      <c r="B31504">
        <v>2018</v>
      </c>
      <c r="C31504">
        <v>7608</v>
      </c>
      <c r="D31504" t="s">
        <v>335</v>
      </c>
      <c r="E31504" t="s">
        <v>334</v>
      </c>
      <c r="F31504">
        <v>76</v>
      </c>
      <c r="G31504" t="s">
        <v>324</v>
      </c>
      <c r="H31504" t="s">
        <v>21</v>
      </c>
      <c r="I31504" t="s">
        <v>428</v>
      </c>
      <c r="J31504" t="s">
        <v>429</v>
      </c>
      <c r="K31504" t="s">
        <v>430</v>
      </c>
      <c r="L31504" t="s">
        <v>431</v>
      </c>
      <c r="M31504">
        <v>24210</v>
      </c>
      <c r="N31504" t="s">
        <v>26</v>
      </c>
      <c r="O31504">
        <v>29769</v>
      </c>
      <c r="P31504">
        <v>0.81326211831099471</v>
      </c>
    </row>
    <row r="31505" spans="1:16" x14ac:dyDescent="0.25">
      <c r="A31505" t="s">
        <v>18</v>
      </c>
      <c r="B31505">
        <v>2018</v>
      </c>
      <c r="C31505">
        <v>7608</v>
      </c>
      <c r="D31505" t="s">
        <v>335</v>
      </c>
      <c r="E31505" t="s">
        <v>334</v>
      </c>
      <c r="F31505">
        <v>76</v>
      </c>
      <c r="G31505" t="s">
        <v>324</v>
      </c>
      <c r="H31505" t="s">
        <v>21</v>
      </c>
      <c r="I31505" t="s">
        <v>428</v>
      </c>
      <c r="J31505" t="s">
        <v>429</v>
      </c>
      <c r="K31505" t="s">
        <v>432</v>
      </c>
      <c r="L31505" t="s">
        <v>433</v>
      </c>
      <c r="M31505">
        <v>9393</v>
      </c>
      <c r="N31505" t="s">
        <v>26</v>
      </c>
      <c r="O31505">
        <v>29769</v>
      </c>
      <c r="P31505">
        <v>0.31552957774866469</v>
      </c>
    </row>
    <row r="31506" spans="1:16" x14ac:dyDescent="0.25">
      <c r="A31506" t="s">
        <v>18</v>
      </c>
      <c r="B31506">
        <v>2018</v>
      </c>
      <c r="C31506">
        <v>7608</v>
      </c>
      <c r="D31506" t="s">
        <v>335</v>
      </c>
      <c r="E31506" t="s">
        <v>334</v>
      </c>
      <c r="F31506">
        <v>76</v>
      </c>
      <c r="G31506" t="s">
        <v>324</v>
      </c>
      <c r="H31506" t="s">
        <v>21</v>
      </c>
      <c r="I31506" t="s">
        <v>428</v>
      </c>
      <c r="J31506" t="s">
        <v>429</v>
      </c>
      <c r="K31506" t="s">
        <v>434</v>
      </c>
      <c r="L31506" t="s">
        <v>435</v>
      </c>
      <c r="M31506">
        <v>2979</v>
      </c>
      <c r="N31506" t="s">
        <v>26</v>
      </c>
      <c r="O31506">
        <v>29769</v>
      </c>
      <c r="P31506">
        <v>0.10007054318250529</v>
      </c>
    </row>
    <row r="31507" spans="1:16" x14ac:dyDescent="0.25">
      <c r="A31507" t="s">
        <v>18</v>
      </c>
      <c r="B31507">
        <v>2018</v>
      </c>
      <c r="C31507">
        <v>7608</v>
      </c>
      <c r="D31507" t="s">
        <v>335</v>
      </c>
      <c r="E31507" t="s">
        <v>334</v>
      </c>
      <c r="F31507">
        <v>76</v>
      </c>
      <c r="G31507" t="s">
        <v>324</v>
      </c>
      <c r="H31507" t="s">
        <v>21</v>
      </c>
      <c r="I31507" t="s">
        <v>428</v>
      </c>
      <c r="J31507" t="s">
        <v>429</v>
      </c>
      <c r="K31507" t="s">
        <v>436</v>
      </c>
      <c r="L31507" t="s">
        <v>437</v>
      </c>
      <c r="M31507">
        <v>99</v>
      </c>
      <c r="N31507" t="s">
        <v>26</v>
      </c>
      <c r="O31507">
        <v>29769</v>
      </c>
      <c r="P31507">
        <v>3.3256071752494204E-3</v>
      </c>
    </row>
    <row r="31508" spans="1:16" x14ac:dyDescent="0.25">
      <c r="A31508" t="s">
        <v>18</v>
      </c>
      <c r="B31508">
        <v>2018</v>
      </c>
      <c r="C31508">
        <v>7608</v>
      </c>
      <c r="D31508" t="s">
        <v>335</v>
      </c>
      <c r="E31508" t="s">
        <v>334</v>
      </c>
      <c r="F31508">
        <v>76</v>
      </c>
      <c r="G31508" t="s">
        <v>324</v>
      </c>
      <c r="H31508" t="s">
        <v>21</v>
      </c>
      <c r="I31508" t="s">
        <v>428</v>
      </c>
      <c r="J31508" t="s">
        <v>429</v>
      </c>
      <c r="K31508" t="s">
        <v>438</v>
      </c>
      <c r="L31508" t="s">
        <v>439</v>
      </c>
      <c r="M31508">
        <v>0</v>
      </c>
      <c r="N31508" t="s">
        <v>26</v>
      </c>
      <c r="O31508">
        <v>29769</v>
      </c>
      <c r="P31508">
        <v>0</v>
      </c>
    </row>
    <row r="31509" spans="1:16" x14ac:dyDescent="0.25">
      <c r="A31509" t="s">
        <v>18</v>
      </c>
      <c r="B31509">
        <v>2018</v>
      </c>
      <c r="C31509">
        <v>7608</v>
      </c>
      <c r="D31509" t="s">
        <v>335</v>
      </c>
      <c r="E31509" t="s">
        <v>334</v>
      </c>
      <c r="F31509">
        <v>76</v>
      </c>
      <c r="G31509" t="s">
        <v>324</v>
      </c>
      <c r="H31509" t="s">
        <v>21</v>
      </c>
      <c r="I31509" t="s">
        <v>428</v>
      </c>
      <c r="J31509" t="s">
        <v>429</v>
      </c>
      <c r="K31509" t="s">
        <v>440</v>
      </c>
      <c r="L31509" t="s">
        <v>441</v>
      </c>
      <c r="M31509">
        <v>6</v>
      </c>
      <c r="N31509" t="s">
        <v>26</v>
      </c>
      <c r="O31509">
        <v>29769</v>
      </c>
      <c r="P31509">
        <v>2.0155195001511639E-4</v>
      </c>
    </row>
    <row r="31510" spans="1:16" x14ac:dyDescent="0.25">
      <c r="A31510" t="s">
        <v>18</v>
      </c>
      <c r="B31510">
        <v>2018</v>
      </c>
      <c r="C31510">
        <v>7608</v>
      </c>
      <c r="D31510" t="s">
        <v>335</v>
      </c>
      <c r="E31510" t="s">
        <v>334</v>
      </c>
      <c r="F31510">
        <v>76</v>
      </c>
      <c r="G31510" t="s">
        <v>324</v>
      </c>
      <c r="H31510" t="s">
        <v>21</v>
      </c>
      <c r="I31510" t="s">
        <v>428</v>
      </c>
      <c r="J31510" t="s">
        <v>429</v>
      </c>
      <c r="K31510" t="s">
        <v>442</v>
      </c>
      <c r="L31510" t="s">
        <v>443</v>
      </c>
      <c r="M31510">
        <v>1644</v>
      </c>
      <c r="N31510" t="s">
        <v>26</v>
      </c>
      <c r="O31510">
        <v>29769</v>
      </c>
      <c r="P31510">
        <v>5.522523430414189E-2</v>
      </c>
    </row>
    <row r="31511" spans="1:16" x14ac:dyDescent="0.25">
      <c r="A31511" t="s">
        <v>18</v>
      </c>
      <c r="B31511">
        <v>2018</v>
      </c>
      <c r="C31511">
        <v>7608</v>
      </c>
      <c r="D31511" t="s">
        <v>335</v>
      </c>
      <c r="E31511" t="s">
        <v>334</v>
      </c>
      <c r="F31511">
        <v>76</v>
      </c>
      <c r="G31511" t="s">
        <v>324</v>
      </c>
      <c r="H31511" t="s">
        <v>21</v>
      </c>
      <c r="I31511" t="s">
        <v>428</v>
      </c>
      <c r="J31511" t="s">
        <v>429</v>
      </c>
      <c r="K31511" t="s">
        <v>444</v>
      </c>
      <c r="L31511" t="s">
        <v>445</v>
      </c>
      <c r="M31511">
        <v>36</v>
      </c>
      <c r="N31511" t="s">
        <v>26</v>
      </c>
      <c r="O31511">
        <v>29769</v>
      </c>
      <c r="P31511">
        <v>1.2093117000906983E-3</v>
      </c>
    </row>
    <row r="31512" spans="1:16" x14ac:dyDescent="0.25">
      <c r="A31512" t="s">
        <v>18</v>
      </c>
      <c r="B31512">
        <v>2018</v>
      </c>
      <c r="C31512">
        <v>7608</v>
      </c>
      <c r="D31512" t="s">
        <v>335</v>
      </c>
      <c r="E31512" t="s">
        <v>334</v>
      </c>
      <c r="F31512">
        <v>76</v>
      </c>
      <c r="G31512" t="s">
        <v>324</v>
      </c>
      <c r="H31512" t="s">
        <v>21</v>
      </c>
      <c r="I31512" t="s">
        <v>428</v>
      </c>
      <c r="J31512" t="s">
        <v>429</v>
      </c>
      <c r="K31512" t="s">
        <v>446</v>
      </c>
      <c r="L31512" t="s">
        <v>358</v>
      </c>
      <c r="M31512">
        <v>2001</v>
      </c>
      <c r="N31512" t="s">
        <v>26</v>
      </c>
    </row>
    <row r="31513" spans="1:16" x14ac:dyDescent="0.25">
      <c r="A31513" t="s">
        <v>18</v>
      </c>
      <c r="B31513">
        <v>2018</v>
      </c>
      <c r="C31513">
        <v>7608</v>
      </c>
      <c r="D31513" t="s">
        <v>335</v>
      </c>
      <c r="E31513" t="s">
        <v>334</v>
      </c>
      <c r="F31513">
        <v>76</v>
      </c>
      <c r="G31513" t="s">
        <v>324</v>
      </c>
      <c r="H31513" t="s">
        <v>21</v>
      </c>
      <c r="I31513" t="s">
        <v>428</v>
      </c>
      <c r="J31513" t="s">
        <v>429</v>
      </c>
      <c r="K31513" t="s">
        <v>447</v>
      </c>
      <c r="L31513" t="s">
        <v>448</v>
      </c>
      <c r="M31513">
        <v>31410</v>
      </c>
      <c r="N31513" t="s">
        <v>26</v>
      </c>
    </row>
    <row r="31514" spans="1:16" x14ac:dyDescent="0.25">
      <c r="A31514" t="s">
        <v>18</v>
      </c>
      <c r="B31514">
        <v>2018</v>
      </c>
      <c r="C31514">
        <v>7608</v>
      </c>
      <c r="D31514" t="s">
        <v>335</v>
      </c>
      <c r="E31514" t="s">
        <v>334</v>
      </c>
      <c r="F31514">
        <v>76</v>
      </c>
      <c r="G31514" t="s">
        <v>324</v>
      </c>
      <c r="H31514" t="s">
        <v>21</v>
      </c>
      <c r="I31514" t="s">
        <v>428</v>
      </c>
      <c r="J31514" t="s">
        <v>429</v>
      </c>
      <c r="K31514" t="s">
        <v>449</v>
      </c>
      <c r="L31514" t="s">
        <v>450</v>
      </c>
      <c r="M31514">
        <v>29769</v>
      </c>
      <c r="N31514" t="s">
        <v>363</v>
      </c>
      <c r="O31514">
        <v>29769</v>
      </c>
      <c r="P31514">
        <v>1</v>
      </c>
    </row>
    <row r="31515" spans="1:16" x14ac:dyDescent="0.25">
      <c r="A31515" t="s">
        <v>18</v>
      </c>
      <c r="B31515">
        <v>2018</v>
      </c>
      <c r="C31515">
        <v>7609</v>
      </c>
      <c r="D31515" t="s">
        <v>337</v>
      </c>
      <c r="E31515" t="s">
        <v>336</v>
      </c>
      <c r="F31515">
        <v>76</v>
      </c>
      <c r="G31515" t="s">
        <v>324</v>
      </c>
      <c r="H31515" t="s">
        <v>21</v>
      </c>
      <c r="I31515" t="s">
        <v>428</v>
      </c>
      <c r="J31515" t="s">
        <v>429</v>
      </c>
      <c r="K31515" t="s">
        <v>430</v>
      </c>
      <c r="L31515" t="s">
        <v>431</v>
      </c>
      <c r="M31515">
        <v>20181</v>
      </c>
      <c r="N31515" t="s">
        <v>26</v>
      </c>
      <c r="O31515">
        <v>25341</v>
      </c>
      <c r="P31515">
        <v>0.79637741209897006</v>
      </c>
    </row>
    <row r="31516" spans="1:16" x14ac:dyDescent="0.25">
      <c r="A31516" t="s">
        <v>18</v>
      </c>
      <c r="B31516">
        <v>2018</v>
      </c>
      <c r="C31516">
        <v>7609</v>
      </c>
      <c r="D31516" t="s">
        <v>337</v>
      </c>
      <c r="E31516" t="s">
        <v>336</v>
      </c>
      <c r="F31516">
        <v>76</v>
      </c>
      <c r="G31516" t="s">
        <v>324</v>
      </c>
      <c r="H31516" t="s">
        <v>21</v>
      </c>
      <c r="I31516" t="s">
        <v>428</v>
      </c>
      <c r="J31516" t="s">
        <v>429</v>
      </c>
      <c r="K31516" t="s">
        <v>432</v>
      </c>
      <c r="L31516" t="s">
        <v>433</v>
      </c>
      <c r="M31516">
        <v>3576</v>
      </c>
      <c r="N31516" t="s">
        <v>26</v>
      </c>
      <c r="O31516">
        <v>25341</v>
      </c>
      <c r="P31516">
        <v>0.14111518882443472</v>
      </c>
    </row>
    <row r="31517" spans="1:16" x14ac:dyDescent="0.25">
      <c r="A31517" t="s">
        <v>18</v>
      </c>
      <c r="B31517">
        <v>2018</v>
      </c>
      <c r="C31517">
        <v>7609</v>
      </c>
      <c r="D31517" t="s">
        <v>337</v>
      </c>
      <c r="E31517" t="s">
        <v>336</v>
      </c>
      <c r="F31517">
        <v>76</v>
      </c>
      <c r="G31517" t="s">
        <v>324</v>
      </c>
      <c r="H31517" t="s">
        <v>21</v>
      </c>
      <c r="I31517" t="s">
        <v>428</v>
      </c>
      <c r="J31517" t="s">
        <v>429</v>
      </c>
      <c r="K31517" t="s">
        <v>434</v>
      </c>
      <c r="L31517" t="s">
        <v>435</v>
      </c>
      <c r="M31517">
        <v>2700</v>
      </c>
      <c r="N31517" t="s">
        <v>26</v>
      </c>
      <c r="O31517">
        <v>25341</v>
      </c>
      <c r="P31517">
        <v>0.10654670297146916</v>
      </c>
    </row>
    <row r="31518" spans="1:16" x14ac:dyDescent="0.25">
      <c r="A31518" t="s">
        <v>18</v>
      </c>
      <c r="B31518">
        <v>2018</v>
      </c>
      <c r="C31518">
        <v>7609</v>
      </c>
      <c r="D31518" t="s">
        <v>337</v>
      </c>
      <c r="E31518" t="s">
        <v>336</v>
      </c>
      <c r="F31518">
        <v>76</v>
      </c>
      <c r="G31518" t="s">
        <v>324</v>
      </c>
      <c r="H31518" t="s">
        <v>21</v>
      </c>
      <c r="I31518" t="s">
        <v>428</v>
      </c>
      <c r="J31518" t="s">
        <v>429</v>
      </c>
      <c r="K31518" t="s">
        <v>436</v>
      </c>
      <c r="L31518" t="s">
        <v>437</v>
      </c>
      <c r="M31518">
        <v>90</v>
      </c>
      <c r="N31518" t="s">
        <v>26</v>
      </c>
      <c r="O31518">
        <v>25341</v>
      </c>
      <c r="P31518">
        <v>3.5515567657156389E-3</v>
      </c>
    </row>
    <row r="31519" spans="1:16" x14ac:dyDescent="0.25">
      <c r="A31519" t="s">
        <v>18</v>
      </c>
      <c r="B31519">
        <v>2018</v>
      </c>
      <c r="C31519">
        <v>7609</v>
      </c>
      <c r="D31519" t="s">
        <v>337</v>
      </c>
      <c r="E31519" t="s">
        <v>336</v>
      </c>
      <c r="F31519">
        <v>76</v>
      </c>
      <c r="G31519" t="s">
        <v>324</v>
      </c>
      <c r="H31519" t="s">
        <v>21</v>
      </c>
      <c r="I31519" t="s">
        <v>428</v>
      </c>
      <c r="J31519" t="s">
        <v>429</v>
      </c>
      <c r="K31519" t="s">
        <v>438</v>
      </c>
      <c r="L31519" t="s">
        <v>439</v>
      </c>
      <c r="M31519">
        <v>0</v>
      </c>
      <c r="N31519" t="s">
        <v>26</v>
      </c>
      <c r="O31519">
        <v>25341</v>
      </c>
      <c r="P31519">
        <v>0</v>
      </c>
    </row>
    <row r="31520" spans="1:16" x14ac:dyDescent="0.25">
      <c r="A31520" t="s">
        <v>18</v>
      </c>
      <c r="B31520">
        <v>2018</v>
      </c>
      <c r="C31520">
        <v>7609</v>
      </c>
      <c r="D31520" t="s">
        <v>337</v>
      </c>
      <c r="E31520" t="s">
        <v>336</v>
      </c>
      <c r="F31520">
        <v>76</v>
      </c>
      <c r="G31520" t="s">
        <v>324</v>
      </c>
      <c r="H31520" t="s">
        <v>21</v>
      </c>
      <c r="I31520" t="s">
        <v>428</v>
      </c>
      <c r="J31520" t="s">
        <v>429</v>
      </c>
      <c r="K31520" t="s">
        <v>440</v>
      </c>
      <c r="L31520" t="s">
        <v>441</v>
      </c>
      <c r="M31520">
        <v>0</v>
      </c>
      <c r="N31520" t="s">
        <v>26</v>
      </c>
      <c r="O31520">
        <v>25341</v>
      </c>
      <c r="P31520">
        <v>0</v>
      </c>
    </row>
    <row r="31521" spans="1:16" x14ac:dyDescent="0.25">
      <c r="A31521" t="s">
        <v>18</v>
      </c>
      <c r="B31521">
        <v>2018</v>
      </c>
      <c r="C31521">
        <v>7609</v>
      </c>
      <c r="D31521" t="s">
        <v>337</v>
      </c>
      <c r="E31521" t="s">
        <v>336</v>
      </c>
      <c r="F31521">
        <v>76</v>
      </c>
      <c r="G31521" t="s">
        <v>324</v>
      </c>
      <c r="H31521" t="s">
        <v>21</v>
      </c>
      <c r="I31521" t="s">
        <v>428</v>
      </c>
      <c r="J31521" t="s">
        <v>429</v>
      </c>
      <c r="K31521" t="s">
        <v>442</v>
      </c>
      <c r="L31521" t="s">
        <v>443</v>
      </c>
      <c r="M31521">
        <v>2727</v>
      </c>
      <c r="N31521" t="s">
        <v>26</v>
      </c>
      <c r="O31521">
        <v>25341</v>
      </c>
      <c r="P31521">
        <v>0.10761217000118385</v>
      </c>
    </row>
    <row r="31522" spans="1:16" x14ac:dyDescent="0.25">
      <c r="A31522" t="s">
        <v>18</v>
      </c>
      <c r="B31522">
        <v>2018</v>
      </c>
      <c r="C31522">
        <v>7609</v>
      </c>
      <c r="D31522" t="s">
        <v>337</v>
      </c>
      <c r="E31522" t="s">
        <v>336</v>
      </c>
      <c r="F31522">
        <v>76</v>
      </c>
      <c r="G31522" t="s">
        <v>324</v>
      </c>
      <c r="H31522" t="s">
        <v>21</v>
      </c>
      <c r="I31522" t="s">
        <v>428</v>
      </c>
      <c r="J31522" t="s">
        <v>429</v>
      </c>
      <c r="K31522" t="s">
        <v>444</v>
      </c>
      <c r="L31522" t="s">
        <v>445</v>
      </c>
      <c r="M31522">
        <v>12</v>
      </c>
      <c r="N31522" t="s">
        <v>26</v>
      </c>
      <c r="O31522">
        <v>25341</v>
      </c>
      <c r="P31522">
        <v>4.7354090209541849E-4</v>
      </c>
    </row>
    <row r="31523" spans="1:16" x14ac:dyDescent="0.25">
      <c r="A31523" t="s">
        <v>18</v>
      </c>
      <c r="B31523">
        <v>2018</v>
      </c>
      <c r="C31523">
        <v>7609</v>
      </c>
      <c r="D31523" t="s">
        <v>337</v>
      </c>
      <c r="E31523" t="s">
        <v>336</v>
      </c>
      <c r="F31523">
        <v>76</v>
      </c>
      <c r="G31523" t="s">
        <v>324</v>
      </c>
      <c r="H31523" t="s">
        <v>21</v>
      </c>
      <c r="I31523" t="s">
        <v>428</v>
      </c>
      <c r="J31523" t="s">
        <v>429</v>
      </c>
      <c r="K31523" t="s">
        <v>446</v>
      </c>
      <c r="L31523" t="s">
        <v>358</v>
      </c>
      <c r="M31523">
        <v>3207</v>
      </c>
      <c r="N31523" t="s">
        <v>26</v>
      </c>
    </row>
    <row r="31524" spans="1:16" x14ac:dyDescent="0.25">
      <c r="A31524" t="s">
        <v>18</v>
      </c>
      <c r="B31524">
        <v>2018</v>
      </c>
      <c r="C31524">
        <v>7609</v>
      </c>
      <c r="D31524" t="s">
        <v>337</v>
      </c>
      <c r="E31524" t="s">
        <v>336</v>
      </c>
      <c r="F31524">
        <v>76</v>
      </c>
      <c r="G31524" t="s">
        <v>324</v>
      </c>
      <c r="H31524" t="s">
        <v>21</v>
      </c>
      <c r="I31524" t="s">
        <v>428</v>
      </c>
      <c r="J31524" t="s">
        <v>429</v>
      </c>
      <c r="K31524" t="s">
        <v>447</v>
      </c>
      <c r="L31524" t="s">
        <v>448</v>
      </c>
      <c r="M31524">
        <v>28293</v>
      </c>
      <c r="N31524" t="s">
        <v>26</v>
      </c>
    </row>
    <row r="31525" spans="1:16" x14ac:dyDescent="0.25">
      <c r="A31525" t="s">
        <v>18</v>
      </c>
      <c r="B31525">
        <v>2018</v>
      </c>
      <c r="C31525">
        <v>7609</v>
      </c>
      <c r="D31525" t="s">
        <v>337</v>
      </c>
      <c r="E31525" t="s">
        <v>336</v>
      </c>
      <c r="F31525">
        <v>76</v>
      </c>
      <c r="G31525" t="s">
        <v>324</v>
      </c>
      <c r="H31525" t="s">
        <v>21</v>
      </c>
      <c r="I31525" t="s">
        <v>428</v>
      </c>
      <c r="J31525" t="s">
        <v>429</v>
      </c>
      <c r="K31525" t="s">
        <v>449</v>
      </c>
      <c r="L31525" t="s">
        <v>450</v>
      </c>
      <c r="M31525">
        <v>25341</v>
      </c>
      <c r="N31525" t="s">
        <v>363</v>
      </c>
      <c r="O31525">
        <v>25341</v>
      </c>
      <c r="P31525">
        <v>1</v>
      </c>
    </row>
    <row r="31526" spans="1:16" x14ac:dyDescent="0.25">
      <c r="A31526" t="s">
        <v>18</v>
      </c>
      <c r="B31526">
        <v>2018</v>
      </c>
      <c r="C31526">
        <v>7610</v>
      </c>
      <c r="D31526" t="s">
        <v>338</v>
      </c>
      <c r="E31526" t="s">
        <v>338</v>
      </c>
      <c r="F31526">
        <v>76</v>
      </c>
      <c r="G31526" t="s">
        <v>324</v>
      </c>
      <c r="H31526" t="s">
        <v>21</v>
      </c>
      <c r="I31526" t="s">
        <v>428</v>
      </c>
      <c r="J31526" t="s">
        <v>429</v>
      </c>
      <c r="K31526" t="s">
        <v>430</v>
      </c>
      <c r="L31526" t="s">
        <v>431</v>
      </c>
      <c r="M31526">
        <v>33510</v>
      </c>
      <c r="N31526" t="s">
        <v>26</v>
      </c>
      <c r="O31526">
        <v>40575</v>
      </c>
      <c r="P31526">
        <v>0.82587800369685771</v>
      </c>
    </row>
    <row r="31527" spans="1:16" x14ac:dyDescent="0.25">
      <c r="A31527" t="s">
        <v>18</v>
      </c>
      <c r="B31527">
        <v>2018</v>
      </c>
      <c r="C31527">
        <v>7610</v>
      </c>
      <c r="D31527" t="s">
        <v>338</v>
      </c>
      <c r="E31527" t="s">
        <v>338</v>
      </c>
      <c r="F31527">
        <v>76</v>
      </c>
      <c r="G31527" t="s">
        <v>324</v>
      </c>
      <c r="H31527" t="s">
        <v>21</v>
      </c>
      <c r="I31527" t="s">
        <v>428</v>
      </c>
      <c r="J31527" t="s">
        <v>429</v>
      </c>
      <c r="K31527" t="s">
        <v>432</v>
      </c>
      <c r="L31527" t="s">
        <v>433</v>
      </c>
      <c r="M31527">
        <v>7824</v>
      </c>
      <c r="N31527" t="s">
        <v>26</v>
      </c>
      <c r="O31527">
        <v>40575</v>
      </c>
      <c r="P31527">
        <v>0.19282809611829946</v>
      </c>
    </row>
    <row r="31528" spans="1:16" x14ac:dyDescent="0.25">
      <c r="A31528" t="s">
        <v>18</v>
      </c>
      <c r="B31528">
        <v>2018</v>
      </c>
      <c r="C31528">
        <v>7610</v>
      </c>
      <c r="D31528" t="s">
        <v>338</v>
      </c>
      <c r="E31528" t="s">
        <v>338</v>
      </c>
      <c r="F31528">
        <v>76</v>
      </c>
      <c r="G31528" t="s">
        <v>324</v>
      </c>
      <c r="H31528" t="s">
        <v>21</v>
      </c>
      <c r="I31528" t="s">
        <v>428</v>
      </c>
      <c r="J31528" t="s">
        <v>429</v>
      </c>
      <c r="K31528" t="s">
        <v>434</v>
      </c>
      <c r="L31528" t="s">
        <v>435</v>
      </c>
      <c r="M31528">
        <v>4812</v>
      </c>
      <c r="N31528" t="s">
        <v>26</v>
      </c>
      <c r="O31528">
        <v>40575</v>
      </c>
      <c r="P31528">
        <v>0.11859519408502772</v>
      </c>
    </row>
    <row r="31529" spans="1:16" x14ac:dyDescent="0.25">
      <c r="A31529" t="s">
        <v>18</v>
      </c>
      <c r="B31529">
        <v>2018</v>
      </c>
      <c r="C31529">
        <v>7610</v>
      </c>
      <c r="D31529" t="s">
        <v>338</v>
      </c>
      <c r="E31529" t="s">
        <v>338</v>
      </c>
      <c r="F31529">
        <v>76</v>
      </c>
      <c r="G31529" t="s">
        <v>324</v>
      </c>
      <c r="H31529" t="s">
        <v>21</v>
      </c>
      <c r="I31529" t="s">
        <v>428</v>
      </c>
      <c r="J31529" t="s">
        <v>429</v>
      </c>
      <c r="K31529" t="s">
        <v>436</v>
      </c>
      <c r="L31529" t="s">
        <v>437</v>
      </c>
      <c r="M31529">
        <v>81</v>
      </c>
      <c r="N31529" t="s">
        <v>26</v>
      </c>
      <c r="O31529">
        <v>40575</v>
      </c>
      <c r="P31529">
        <v>1.9963031423290202E-3</v>
      </c>
    </row>
    <row r="31530" spans="1:16" x14ac:dyDescent="0.25">
      <c r="A31530" t="s">
        <v>18</v>
      </c>
      <c r="B31530">
        <v>2018</v>
      </c>
      <c r="C31530">
        <v>7610</v>
      </c>
      <c r="D31530" t="s">
        <v>338</v>
      </c>
      <c r="E31530" t="s">
        <v>338</v>
      </c>
      <c r="F31530">
        <v>76</v>
      </c>
      <c r="G31530" t="s">
        <v>324</v>
      </c>
      <c r="H31530" t="s">
        <v>21</v>
      </c>
      <c r="I31530" t="s">
        <v>428</v>
      </c>
      <c r="J31530" t="s">
        <v>429</v>
      </c>
      <c r="K31530" t="s">
        <v>438</v>
      </c>
      <c r="L31530" t="s">
        <v>439</v>
      </c>
      <c r="M31530">
        <v>3</v>
      </c>
      <c r="N31530" t="s">
        <v>26</v>
      </c>
      <c r="O31530">
        <v>40575</v>
      </c>
      <c r="P31530">
        <v>7.3937153419593348E-5</v>
      </c>
    </row>
    <row r="31531" spans="1:16" x14ac:dyDescent="0.25">
      <c r="A31531" t="s">
        <v>18</v>
      </c>
      <c r="B31531">
        <v>2018</v>
      </c>
      <c r="C31531">
        <v>7610</v>
      </c>
      <c r="D31531" t="s">
        <v>338</v>
      </c>
      <c r="E31531" t="s">
        <v>338</v>
      </c>
      <c r="F31531">
        <v>76</v>
      </c>
      <c r="G31531" t="s">
        <v>324</v>
      </c>
      <c r="H31531" t="s">
        <v>21</v>
      </c>
      <c r="I31531" t="s">
        <v>428</v>
      </c>
      <c r="J31531" t="s">
        <v>429</v>
      </c>
      <c r="K31531" t="s">
        <v>440</v>
      </c>
      <c r="L31531" t="s">
        <v>441</v>
      </c>
      <c r="M31531">
        <v>3</v>
      </c>
      <c r="N31531" t="s">
        <v>26</v>
      </c>
      <c r="O31531">
        <v>40575</v>
      </c>
      <c r="P31531">
        <v>7.3937153419593348E-5</v>
      </c>
    </row>
    <row r="31532" spans="1:16" x14ac:dyDescent="0.25">
      <c r="A31532" t="s">
        <v>18</v>
      </c>
      <c r="B31532">
        <v>2018</v>
      </c>
      <c r="C31532">
        <v>7610</v>
      </c>
      <c r="D31532" t="s">
        <v>338</v>
      </c>
      <c r="E31532" t="s">
        <v>338</v>
      </c>
      <c r="F31532">
        <v>76</v>
      </c>
      <c r="G31532" t="s">
        <v>324</v>
      </c>
      <c r="H31532" t="s">
        <v>21</v>
      </c>
      <c r="I31532" t="s">
        <v>428</v>
      </c>
      <c r="J31532" t="s">
        <v>429</v>
      </c>
      <c r="K31532" t="s">
        <v>442</v>
      </c>
      <c r="L31532" t="s">
        <v>443</v>
      </c>
      <c r="M31532">
        <v>2880</v>
      </c>
      <c r="N31532" t="s">
        <v>26</v>
      </c>
      <c r="O31532">
        <v>40575</v>
      </c>
      <c r="P31532">
        <v>7.0979667282809605E-2</v>
      </c>
    </row>
    <row r="31533" spans="1:16" x14ac:dyDescent="0.25">
      <c r="A31533" t="s">
        <v>18</v>
      </c>
      <c r="B31533">
        <v>2018</v>
      </c>
      <c r="C31533">
        <v>7610</v>
      </c>
      <c r="D31533" t="s">
        <v>338</v>
      </c>
      <c r="E31533" t="s">
        <v>338</v>
      </c>
      <c r="F31533">
        <v>76</v>
      </c>
      <c r="G31533" t="s">
        <v>324</v>
      </c>
      <c r="H31533" t="s">
        <v>21</v>
      </c>
      <c r="I31533" t="s">
        <v>428</v>
      </c>
      <c r="J31533" t="s">
        <v>429</v>
      </c>
      <c r="K31533" t="s">
        <v>444</v>
      </c>
      <c r="L31533" t="s">
        <v>445</v>
      </c>
      <c r="M31533">
        <v>21</v>
      </c>
      <c r="N31533" t="s">
        <v>26</v>
      </c>
      <c r="O31533">
        <v>40575</v>
      </c>
      <c r="P31533">
        <v>5.1756007393715341E-4</v>
      </c>
    </row>
    <row r="31534" spans="1:16" x14ac:dyDescent="0.25">
      <c r="A31534" t="s">
        <v>18</v>
      </c>
      <c r="B31534">
        <v>2018</v>
      </c>
      <c r="C31534">
        <v>7610</v>
      </c>
      <c r="D31534" t="s">
        <v>338</v>
      </c>
      <c r="E31534" t="s">
        <v>338</v>
      </c>
      <c r="F31534">
        <v>76</v>
      </c>
      <c r="G31534" t="s">
        <v>324</v>
      </c>
      <c r="H31534" t="s">
        <v>21</v>
      </c>
      <c r="I31534" t="s">
        <v>428</v>
      </c>
      <c r="J31534" t="s">
        <v>429</v>
      </c>
      <c r="K31534" t="s">
        <v>446</v>
      </c>
      <c r="L31534" t="s">
        <v>358</v>
      </c>
      <c r="M31534">
        <v>3456</v>
      </c>
      <c r="N31534" t="s">
        <v>26</v>
      </c>
    </row>
    <row r="31535" spans="1:16" x14ac:dyDescent="0.25">
      <c r="A31535" t="s">
        <v>18</v>
      </c>
      <c r="B31535">
        <v>2018</v>
      </c>
      <c r="C31535">
        <v>7610</v>
      </c>
      <c r="D31535" t="s">
        <v>338</v>
      </c>
      <c r="E31535" t="s">
        <v>338</v>
      </c>
      <c r="F31535">
        <v>76</v>
      </c>
      <c r="G31535" t="s">
        <v>324</v>
      </c>
      <c r="H31535" t="s">
        <v>21</v>
      </c>
      <c r="I31535" t="s">
        <v>428</v>
      </c>
      <c r="J31535" t="s">
        <v>429</v>
      </c>
      <c r="K31535" t="s">
        <v>447</v>
      </c>
      <c r="L31535" t="s">
        <v>448</v>
      </c>
      <c r="M31535">
        <v>43725</v>
      </c>
      <c r="N31535" t="s">
        <v>26</v>
      </c>
    </row>
    <row r="31536" spans="1:16" x14ac:dyDescent="0.25">
      <c r="A31536" t="s">
        <v>18</v>
      </c>
      <c r="B31536">
        <v>2018</v>
      </c>
      <c r="C31536">
        <v>7610</v>
      </c>
      <c r="D31536" t="s">
        <v>338</v>
      </c>
      <c r="E31536" t="s">
        <v>338</v>
      </c>
      <c r="F31536">
        <v>76</v>
      </c>
      <c r="G31536" t="s">
        <v>324</v>
      </c>
      <c r="H31536" t="s">
        <v>21</v>
      </c>
      <c r="I31536" t="s">
        <v>428</v>
      </c>
      <c r="J31536" t="s">
        <v>429</v>
      </c>
      <c r="K31536" t="s">
        <v>449</v>
      </c>
      <c r="L31536" t="s">
        <v>450</v>
      </c>
      <c r="M31536">
        <v>40575</v>
      </c>
      <c r="N31536" t="s">
        <v>363</v>
      </c>
      <c r="O31536">
        <v>40575</v>
      </c>
      <c r="P31536">
        <v>1</v>
      </c>
    </row>
    <row r="31537" spans="1:16" x14ac:dyDescent="0.25">
      <c r="A31537" t="s">
        <v>18</v>
      </c>
      <c r="B31537">
        <v>2018</v>
      </c>
      <c r="C31537">
        <v>7611</v>
      </c>
      <c r="D31537" t="s">
        <v>339</v>
      </c>
      <c r="E31537" t="s">
        <v>339</v>
      </c>
      <c r="F31537">
        <v>76</v>
      </c>
      <c r="G31537" t="s">
        <v>324</v>
      </c>
      <c r="H31537" t="s">
        <v>21</v>
      </c>
      <c r="I31537" t="s">
        <v>428</v>
      </c>
      <c r="J31537" t="s">
        <v>429</v>
      </c>
      <c r="K31537" t="s">
        <v>430</v>
      </c>
      <c r="L31537" t="s">
        <v>431</v>
      </c>
      <c r="M31537">
        <v>22191</v>
      </c>
      <c r="N31537" t="s">
        <v>26</v>
      </c>
      <c r="O31537">
        <v>31476</v>
      </c>
      <c r="P31537">
        <v>0.70501334349980938</v>
      </c>
    </row>
    <row r="31538" spans="1:16" x14ac:dyDescent="0.25">
      <c r="A31538" t="s">
        <v>18</v>
      </c>
      <c r="B31538">
        <v>2018</v>
      </c>
      <c r="C31538">
        <v>7611</v>
      </c>
      <c r="D31538" t="s">
        <v>339</v>
      </c>
      <c r="E31538" t="s">
        <v>339</v>
      </c>
      <c r="F31538">
        <v>76</v>
      </c>
      <c r="G31538" t="s">
        <v>324</v>
      </c>
      <c r="H31538" t="s">
        <v>21</v>
      </c>
      <c r="I31538" t="s">
        <v>428</v>
      </c>
      <c r="J31538" t="s">
        <v>429</v>
      </c>
      <c r="K31538" t="s">
        <v>432</v>
      </c>
      <c r="L31538" t="s">
        <v>433</v>
      </c>
      <c r="M31538">
        <v>4596</v>
      </c>
      <c r="N31538" t="s">
        <v>26</v>
      </c>
      <c r="O31538">
        <v>31476</v>
      </c>
      <c r="P31538">
        <v>0.14601601219977126</v>
      </c>
    </row>
    <row r="31539" spans="1:16" x14ac:dyDescent="0.25">
      <c r="A31539" t="s">
        <v>18</v>
      </c>
      <c r="B31539">
        <v>2018</v>
      </c>
      <c r="C31539">
        <v>7611</v>
      </c>
      <c r="D31539" t="s">
        <v>339</v>
      </c>
      <c r="E31539" t="s">
        <v>339</v>
      </c>
      <c r="F31539">
        <v>76</v>
      </c>
      <c r="G31539" t="s">
        <v>324</v>
      </c>
      <c r="H31539" t="s">
        <v>21</v>
      </c>
      <c r="I31539" t="s">
        <v>428</v>
      </c>
      <c r="J31539" t="s">
        <v>429</v>
      </c>
      <c r="K31539" t="s">
        <v>434</v>
      </c>
      <c r="L31539" t="s">
        <v>435</v>
      </c>
      <c r="M31539">
        <v>3579</v>
      </c>
      <c r="N31539" t="s">
        <v>26</v>
      </c>
      <c r="O31539">
        <v>31476</v>
      </c>
      <c r="P31539">
        <v>0.11370568051849028</v>
      </c>
    </row>
    <row r="31540" spans="1:16" x14ac:dyDescent="0.25">
      <c r="A31540" t="s">
        <v>18</v>
      </c>
      <c r="B31540">
        <v>2018</v>
      </c>
      <c r="C31540">
        <v>7611</v>
      </c>
      <c r="D31540" t="s">
        <v>339</v>
      </c>
      <c r="E31540" t="s">
        <v>339</v>
      </c>
      <c r="F31540">
        <v>76</v>
      </c>
      <c r="G31540" t="s">
        <v>324</v>
      </c>
      <c r="H31540" t="s">
        <v>21</v>
      </c>
      <c r="I31540" t="s">
        <v>428</v>
      </c>
      <c r="J31540" t="s">
        <v>429</v>
      </c>
      <c r="K31540" t="s">
        <v>436</v>
      </c>
      <c r="L31540" t="s">
        <v>437</v>
      </c>
      <c r="M31540">
        <v>153</v>
      </c>
      <c r="N31540" t="s">
        <v>26</v>
      </c>
      <c r="O31540">
        <v>31476</v>
      </c>
      <c r="P31540">
        <v>4.8608463591307662E-3</v>
      </c>
    </row>
    <row r="31541" spans="1:16" x14ac:dyDescent="0.25">
      <c r="A31541" t="s">
        <v>18</v>
      </c>
      <c r="B31541">
        <v>2018</v>
      </c>
      <c r="C31541">
        <v>7611</v>
      </c>
      <c r="D31541" t="s">
        <v>339</v>
      </c>
      <c r="E31541" t="s">
        <v>339</v>
      </c>
      <c r="F31541">
        <v>76</v>
      </c>
      <c r="G31541" t="s">
        <v>324</v>
      </c>
      <c r="H31541" t="s">
        <v>21</v>
      </c>
      <c r="I31541" t="s">
        <v>428</v>
      </c>
      <c r="J31541" t="s">
        <v>429</v>
      </c>
      <c r="K31541" t="s">
        <v>438</v>
      </c>
      <c r="L31541" t="s">
        <v>439</v>
      </c>
      <c r="M31541">
        <v>0</v>
      </c>
      <c r="N31541" t="s">
        <v>26</v>
      </c>
      <c r="O31541">
        <v>31476</v>
      </c>
      <c r="P31541">
        <v>0</v>
      </c>
    </row>
    <row r="31542" spans="1:16" x14ac:dyDescent="0.25">
      <c r="A31542" t="s">
        <v>18</v>
      </c>
      <c r="B31542">
        <v>2018</v>
      </c>
      <c r="C31542">
        <v>7611</v>
      </c>
      <c r="D31542" t="s">
        <v>339</v>
      </c>
      <c r="E31542" t="s">
        <v>339</v>
      </c>
      <c r="F31542">
        <v>76</v>
      </c>
      <c r="G31542" t="s">
        <v>324</v>
      </c>
      <c r="H31542" t="s">
        <v>21</v>
      </c>
      <c r="I31542" t="s">
        <v>428</v>
      </c>
      <c r="J31542" t="s">
        <v>429</v>
      </c>
      <c r="K31542" t="s">
        <v>440</v>
      </c>
      <c r="L31542" t="s">
        <v>441</v>
      </c>
      <c r="M31542">
        <v>0</v>
      </c>
      <c r="N31542" t="s">
        <v>26</v>
      </c>
      <c r="O31542">
        <v>31476</v>
      </c>
      <c r="P31542">
        <v>0</v>
      </c>
    </row>
    <row r="31543" spans="1:16" x14ac:dyDescent="0.25">
      <c r="A31543" t="s">
        <v>18</v>
      </c>
      <c r="B31543">
        <v>2018</v>
      </c>
      <c r="C31543">
        <v>7611</v>
      </c>
      <c r="D31543" t="s">
        <v>339</v>
      </c>
      <c r="E31543" t="s">
        <v>339</v>
      </c>
      <c r="F31543">
        <v>76</v>
      </c>
      <c r="G31543" t="s">
        <v>324</v>
      </c>
      <c r="H31543" t="s">
        <v>21</v>
      </c>
      <c r="I31543" t="s">
        <v>428</v>
      </c>
      <c r="J31543" t="s">
        <v>429</v>
      </c>
      <c r="K31543" t="s">
        <v>442</v>
      </c>
      <c r="L31543" t="s">
        <v>443</v>
      </c>
      <c r="M31543">
        <v>5724</v>
      </c>
      <c r="N31543" t="s">
        <v>26</v>
      </c>
      <c r="O31543">
        <v>31476</v>
      </c>
      <c r="P31543">
        <v>0.18185284025924514</v>
      </c>
    </row>
    <row r="31544" spans="1:16" x14ac:dyDescent="0.25">
      <c r="A31544" t="s">
        <v>18</v>
      </c>
      <c r="B31544">
        <v>2018</v>
      </c>
      <c r="C31544">
        <v>7611</v>
      </c>
      <c r="D31544" t="s">
        <v>339</v>
      </c>
      <c r="E31544" t="s">
        <v>339</v>
      </c>
      <c r="F31544">
        <v>76</v>
      </c>
      <c r="G31544" t="s">
        <v>324</v>
      </c>
      <c r="H31544" t="s">
        <v>21</v>
      </c>
      <c r="I31544" t="s">
        <v>428</v>
      </c>
      <c r="J31544" t="s">
        <v>429</v>
      </c>
      <c r="K31544" t="s">
        <v>444</v>
      </c>
      <c r="L31544" t="s">
        <v>445</v>
      </c>
      <c r="M31544">
        <v>6</v>
      </c>
      <c r="N31544" t="s">
        <v>26</v>
      </c>
      <c r="O31544">
        <v>31476</v>
      </c>
      <c r="P31544">
        <v>1.9062142584826535E-4</v>
      </c>
    </row>
    <row r="31545" spans="1:16" x14ac:dyDescent="0.25">
      <c r="A31545" t="s">
        <v>18</v>
      </c>
      <c r="B31545">
        <v>2018</v>
      </c>
      <c r="C31545">
        <v>7611</v>
      </c>
      <c r="D31545" t="s">
        <v>339</v>
      </c>
      <c r="E31545" t="s">
        <v>339</v>
      </c>
      <c r="F31545">
        <v>76</v>
      </c>
      <c r="G31545" t="s">
        <v>324</v>
      </c>
      <c r="H31545" t="s">
        <v>21</v>
      </c>
      <c r="I31545" t="s">
        <v>428</v>
      </c>
      <c r="J31545" t="s">
        <v>429</v>
      </c>
      <c r="K31545" t="s">
        <v>446</v>
      </c>
      <c r="L31545" t="s">
        <v>358</v>
      </c>
      <c r="M31545">
        <v>7206</v>
      </c>
      <c r="N31545" t="s">
        <v>26</v>
      </c>
    </row>
    <row r="31546" spans="1:16" x14ac:dyDescent="0.25">
      <c r="A31546" t="s">
        <v>18</v>
      </c>
      <c r="B31546">
        <v>2018</v>
      </c>
      <c r="C31546">
        <v>7611</v>
      </c>
      <c r="D31546" t="s">
        <v>339</v>
      </c>
      <c r="E31546" t="s">
        <v>339</v>
      </c>
      <c r="F31546">
        <v>76</v>
      </c>
      <c r="G31546" t="s">
        <v>324</v>
      </c>
      <c r="H31546" t="s">
        <v>21</v>
      </c>
      <c r="I31546" t="s">
        <v>428</v>
      </c>
      <c r="J31546" t="s">
        <v>429</v>
      </c>
      <c r="K31546" t="s">
        <v>447</v>
      </c>
      <c r="L31546" t="s">
        <v>448</v>
      </c>
      <c r="M31546">
        <v>38394</v>
      </c>
      <c r="N31546" t="s">
        <v>26</v>
      </c>
    </row>
    <row r="31547" spans="1:16" x14ac:dyDescent="0.25">
      <c r="A31547" t="s">
        <v>18</v>
      </c>
      <c r="B31547">
        <v>2018</v>
      </c>
      <c r="C31547">
        <v>7611</v>
      </c>
      <c r="D31547" t="s">
        <v>339</v>
      </c>
      <c r="E31547" t="s">
        <v>339</v>
      </c>
      <c r="F31547">
        <v>76</v>
      </c>
      <c r="G31547" t="s">
        <v>324</v>
      </c>
      <c r="H31547" t="s">
        <v>21</v>
      </c>
      <c r="I31547" t="s">
        <v>428</v>
      </c>
      <c r="J31547" t="s">
        <v>429</v>
      </c>
      <c r="K31547" t="s">
        <v>449</v>
      </c>
      <c r="L31547" t="s">
        <v>450</v>
      </c>
      <c r="M31547">
        <v>31476</v>
      </c>
      <c r="N31547" t="s">
        <v>363</v>
      </c>
      <c r="O31547">
        <v>31476</v>
      </c>
      <c r="P31547">
        <v>1</v>
      </c>
    </row>
    <row r="31548" spans="1:16" x14ac:dyDescent="0.25">
      <c r="A31548" t="s">
        <v>18</v>
      </c>
      <c r="B31548">
        <v>2018</v>
      </c>
      <c r="C31548">
        <v>7612</v>
      </c>
      <c r="D31548" t="s">
        <v>340</v>
      </c>
      <c r="E31548" t="s">
        <v>340</v>
      </c>
      <c r="F31548">
        <v>76</v>
      </c>
      <c r="G31548" t="s">
        <v>324</v>
      </c>
      <c r="H31548" t="s">
        <v>21</v>
      </c>
      <c r="I31548" t="s">
        <v>428</v>
      </c>
      <c r="J31548" t="s">
        <v>429</v>
      </c>
      <c r="K31548" t="s">
        <v>430</v>
      </c>
      <c r="L31548" t="s">
        <v>431</v>
      </c>
      <c r="M31548">
        <v>26889</v>
      </c>
      <c r="N31548" t="s">
        <v>26</v>
      </c>
      <c r="O31548">
        <v>35754</v>
      </c>
      <c r="P31548">
        <v>0.75205571404598082</v>
      </c>
    </row>
    <row r="31549" spans="1:16" x14ac:dyDescent="0.25">
      <c r="A31549" t="s">
        <v>18</v>
      </c>
      <c r="B31549">
        <v>2018</v>
      </c>
      <c r="C31549">
        <v>7612</v>
      </c>
      <c r="D31549" t="s">
        <v>340</v>
      </c>
      <c r="E31549" t="s">
        <v>340</v>
      </c>
      <c r="F31549">
        <v>76</v>
      </c>
      <c r="G31549" t="s">
        <v>324</v>
      </c>
      <c r="H31549" t="s">
        <v>21</v>
      </c>
      <c r="I31549" t="s">
        <v>428</v>
      </c>
      <c r="J31549" t="s">
        <v>429</v>
      </c>
      <c r="K31549" t="s">
        <v>432</v>
      </c>
      <c r="L31549" t="s">
        <v>433</v>
      </c>
      <c r="M31549">
        <v>6396</v>
      </c>
      <c r="N31549" t="s">
        <v>26</v>
      </c>
      <c r="O31549">
        <v>35754</v>
      </c>
      <c r="P31549">
        <v>0.1788890753482128</v>
      </c>
    </row>
    <row r="31550" spans="1:16" x14ac:dyDescent="0.25">
      <c r="A31550" t="s">
        <v>18</v>
      </c>
      <c r="B31550">
        <v>2018</v>
      </c>
      <c r="C31550">
        <v>7612</v>
      </c>
      <c r="D31550" t="s">
        <v>340</v>
      </c>
      <c r="E31550" t="s">
        <v>340</v>
      </c>
      <c r="F31550">
        <v>76</v>
      </c>
      <c r="G31550" t="s">
        <v>324</v>
      </c>
      <c r="H31550" t="s">
        <v>21</v>
      </c>
      <c r="I31550" t="s">
        <v>428</v>
      </c>
      <c r="J31550" t="s">
        <v>429</v>
      </c>
      <c r="K31550" t="s">
        <v>434</v>
      </c>
      <c r="L31550" t="s">
        <v>435</v>
      </c>
      <c r="M31550">
        <v>5472</v>
      </c>
      <c r="N31550" t="s">
        <v>26</v>
      </c>
      <c r="O31550">
        <v>35754</v>
      </c>
      <c r="P31550">
        <v>0.15304581305588186</v>
      </c>
    </row>
    <row r="31551" spans="1:16" x14ac:dyDescent="0.25">
      <c r="A31551" t="s">
        <v>18</v>
      </c>
      <c r="B31551">
        <v>2018</v>
      </c>
      <c r="C31551">
        <v>7612</v>
      </c>
      <c r="D31551" t="s">
        <v>340</v>
      </c>
      <c r="E31551" t="s">
        <v>340</v>
      </c>
      <c r="F31551">
        <v>76</v>
      </c>
      <c r="G31551" t="s">
        <v>324</v>
      </c>
      <c r="H31551" t="s">
        <v>21</v>
      </c>
      <c r="I31551" t="s">
        <v>428</v>
      </c>
      <c r="J31551" t="s">
        <v>429</v>
      </c>
      <c r="K31551" t="s">
        <v>436</v>
      </c>
      <c r="L31551" t="s">
        <v>437</v>
      </c>
      <c r="M31551">
        <v>141</v>
      </c>
      <c r="N31551" t="s">
        <v>26</v>
      </c>
      <c r="O31551">
        <v>35754</v>
      </c>
      <c r="P31551">
        <v>3.9436147004530964E-3</v>
      </c>
    </row>
    <row r="31552" spans="1:16" x14ac:dyDescent="0.25">
      <c r="A31552" t="s">
        <v>18</v>
      </c>
      <c r="B31552">
        <v>2018</v>
      </c>
      <c r="C31552">
        <v>7612</v>
      </c>
      <c r="D31552" t="s">
        <v>340</v>
      </c>
      <c r="E31552" t="s">
        <v>340</v>
      </c>
      <c r="F31552">
        <v>76</v>
      </c>
      <c r="G31552" t="s">
        <v>324</v>
      </c>
      <c r="H31552" t="s">
        <v>21</v>
      </c>
      <c r="I31552" t="s">
        <v>428</v>
      </c>
      <c r="J31552" t="s">
        <v>429</v>
      </c>
      <c r="K31552" t="s">
        <v>438</v>
      </c>
      <c r="L31552" t="s">
        <v>439</v>
      </c>
      <c r="M31552">
        <v>0</v>
      </c>
      <c r="N31552" t="s">
        <v>26</v>
      </c>
      <c r="O31552">
        <v>35754</v>
      </c>
      <c r="P31552">
        <v>0</v>
      </c>
    </row>
    <row r="31553" spans="1:16" x14ac:dyDescent="0.25">
      <c r="A31553" t="s">
        <v>18</v>
      </c>
      <c r="B31553">
        <v>2018</v>
      </c>
      <c r="C31553">
        <v>7612</v>
      </c>
      <c r="D31553" t="s">
        <v>340</v>
      </c>
      <c r="E31553" t="s">
        <v>340</v>
      </c>
      <c r="F31553">
        <v>76</v>
      </c>
      <c r="G31553" t="s">
        <v>324</v>
      </c>
      <c r="H31553" t="s">
        <v>21</v>
      </c>
      <c r="I31553" t="s">
        <v>428</v>
      </c>
      <c r="J31553" t="s">
        <v>429</v>
      </c>
      <c r="K31553" t="s">
        <v>440</v>
      </c>
      <c r="L31553" t="s">
        <v>441</v>
      </c>
      <c r="M31553">
        <v>6</v>
      </c>
      <c r="N31553" t="s">
        <v>26</v>
      </c>
      <c r="O31553">
        <v>35754</v>
      </c>
      <c r="P31553">
        <v>1.678133915086424E-4</v>
      </c>
    </row>
    <row r="31554" spans="1:16" x14ac:dyDescent="0.25">
      <c r="A31554" t="s">
        <v>18</v>
      </c>
      <c r="B31554">
        <v>2018</v>
      </c>
      <c r="C31554">
        <v>7612</v>
      </c>
      <c r="D31554" t="s">
        <v>340</v>
      </c>
      <c r="E31554" t="s">
        <v>340</v>
      </c>
      <c r="F31554">
        <v>76</v>
      </c>
      <c r="G31554" t="s">
        <v>324</v>
      </c>
      <c r="H31554" t="s">
        <v>21</v>
      </c>
      <c r="I31554" t="s">
        <v>428</v>
      </c>
      <c r="J31554" t="s">
        <v>429</v>
      </c>
      <c r="K31554" t="s">
        <v>442</v>
      </c>
      <c r="L31554" t="s">
        <v>443</v>
      </c>
      <c r="M31554">
        <v>3957</v>
      </c>
      <c r="N31554" t="s">
        <v>26</v>
      </c>
      <c r="O31554">
        <v>35754</v>
      </c>
      <c r="P31554">
        <v>0.11067293169994966</v>
      </c>
    </row>
    <row r="31555" spans="1:16" x14ac:dyDescent="0.25">
      <c r="A31555" t="s">
        <v>18</v>
      </c>
      <c r="B31555">
        <v>2018</v>
      </c>
      <c r="C31555">
        <v>7612</v>
      </c>
      <c r="D31555" t="s">
        <v>340</v>
      </c>
      <c r="E31555" t="s">
        <v>340</v>
      </c>
      <c r="F31555">
        <v>76</v>
      </c>
      <c r="G31555" t="s">
        <v>324</v>
      </c>
      <c r="H31555" t="s">
        <v>21</v>
      </c>
      <c r="I31555" t="s">
        <v>428</v>
      </c>
      <c r="J31555" t="s">
        <v>429</v>
      </c>
      <c r="K31555" t="s">
        <v>444</v>
      </c>
      <c r="L31555" t="s">
        <v>445</v>
      </c>
      <c r="M31555">
        <v>21</v>
      </c>
      <c r="N31555" t="s">
        <v>26</v>
      </c>
      <c r="O31555">
        <v>35754</v>
      </c>
      <c r="P31555">
        <v>5.8734687028024835E-4</v>
      </c>
    </row>
    <row r="31556" spans="1:16" x14ac:dyDescent="0.25">
      <c r="A31556" t="s">
        <v>18</v>
      </c>
      <c r="B31556">
        <v>2018</v>
      </c>
      <c r="C31556">
        <v>7612</v>
      </c>
      <c r="D31556" t="s">
        <v>340</v>
      </c>
      <c r="E31556" t="s">
        <v>340</v>
      </c>
      <c r="F31556">
        <v>76</v>
      </c>
      <c r="G31556" t="s">
        <v>324</v>
      </c>
      <c r="H31556" t="s">
        <v>21</v>
      </c>
      <c r="I31556" t="s">
        <v>428</v>
      </c>
      <c r="J31556" t="s">
        <v>429</v>
      </c>
      <c r="K31556" t="s">
        <v>446</v>
      </c>
      <c r="L31556" t="s">
        <v>358</v>
      </c>
      <c r="M31556">
        <v>5271</v>
      </c>
      <c r="N31556" t="s">
        <v>26</v>
      </c>
    </row>
    <row r="31557" spans="1:16" x14ac:dyDescent="0.25">
      <c r="A31557" t="s">
        <v>18</v>
      </c>
      <c r="B31557">
        <v>2018</v>
      </c>
      <c r="C31557">
        <v>7612</v>
      </c>
      <c r="D31557" t="s">
        <v>340</v>
      </c>
      <c r="E31557" t="s">
        <v>340</v>
      </c>
      <c r="F31557">
        <v>76</v>
      </c>
      <c r="G31557" t="s">
        <v>324</v>
      </c>
      <c r="H31557" t="s">
        <v>21</v>
      </c>
      <c r="I31557" t="s">
        <v>428</v>
      </c>
      <c r="J31557" t="s">
        <v>429</v>
      </c>
      <c r="K31557" t="s">
        <v>447</v>
      </c>
      <c r="L31557" t="s">
        <v>448</v>
      </c>
      <c r="M31557">
        <v>40713</v>
      </c>
      <c r="N31557" t="s">
        <v>26</v>
      </c>
    </row>
    <row r="31558" spans="1:16" x14ac:dyDescent="0.25">
      <c r="A31558" t="s">
        <v>18</v>
      </c>
      <c r="B31558">
        <v>2018</v>
      </c>
      <c r="C31558">
        <v>7612</v>
      </c>
      <c r="D31558" t="s">
        <v>340</v>
      </c>
      <c r="E31558" t="s">
        <v>340</v>
      </c>
      <c r="F31558">
        <v>76</v>
      </c>
      <c r="G31558" t="s">
        <v>324</v>
      </c>
      <c r="H31558" t="s">
        <v>21</v>
      </c>
      <c r="I31558" t="s">
        <v>428</v>
      </c>
      <c r="J31558" t="s">
        <v>429</v>
      </c>
      <c r="K31558" t="s">
        <v>449</v>
      </c>
      <c r="L31558" t="s">
        <v>450</v>
      </c>
      <c r="M31558">
        <v>35754</v>
      </c>
      <c r="N31558" t="s">
        <v>363</v>
      </c>
      <c r="O31558">
        <v>35754</v>
      </c>
      <c r="P31558">
        <v>1</v>
      </c>
    </row>
    <row r="31559" spans="1:16" x14ac:dyDescent="0.25">
      <c r="A31559" t="s">
        <v>18</v>
      </c>
      <c r="B31559">
        <v>2018</v>
      </c>
      <c r="C31559">
        <v>7613</v>
      </c>
      <c r="D31559" t="s">
        <v>341</v>
      </c>
      <c r="E31559" t="s">
        <v>341</v>
      </c>
      <c r="F31559">
        <v>76</v>
      </c>
      <c r="G31559" t="s">
        <v>324</v>
      </c>
      <c r="H31559" t="s">
        <v>21</v>
      </c>
      <c r="I31559" t="s">
        <v>428</v>
      </c>
      <c r="J31559" t="s">
        <v>429</v>
      </c>
      <c r="K31559" t="s">
        <v>430</v>
      </c>
      <c r="L31559" t="s">
        <v>431</v>
      </c>
      <c r="M31559">
        <v>17592</v>
      </c>
      <c r="N31559" t="s">
        <v>26</v>
      </c>
      <c r="O31559">
        <v>23544</v>
      </c>
      <c r="P31559">
        <v>0.74719673802242614</v>
      </c>
    </row>
    <row r="31560" spans="1:16" x14ac:dyDescent="0.25">
      <c r="A31560" t="s">
        <v>18</v>
      </c>
      <c r="B31560">
        <v>2018</v>
      </c>
      <c r="C31560">
        <v>7613</v>
      </c>
      <c r="D31560" t="s">
        <v>341</v>
      </c>
      <c r="E31560" t="s">
        <v>341</v>
      </c>
      <c r="F31560">
        <v>76</v>
      </c>
      <c r="G31560" t="s">
        <v>324</v>
      </c>
      <c r="H31560" t="s">
        <v>21</v>
      </c>
      <c r="I31560" t="s">
        <v>428</v>
      </c>
      <c r="J31560" t="s">
        <v>429</v>
      </c>
      <c r="K31560" t="s">
        <v>432</v>
      </c>
      <c r="L31560" t="s">
        <v>433</v>
      </c>
      <c r="M31560">
        <v>3492</v>
      </c>
      <c r="N31560" t="s">
        <v>26</v>
      </c>
      <c r="O31560">
        <v>23544</v>
      </c>
      <c r="P31560">
        <v>0.14831804281345565</v>
      </c>
    </row>
    <row r="31561" spans="1:16" x14ac:dyDescent="0.25">
      <c r="A31561" t="s">
        <v>18</v>
      </c>
      <c r="B31561">
        <v>2018</v>
      </c>
      <c r="C31561">
        <v>7613</v>
      </c>
      <c r="D31561" t="s">
        <v>341</v>
      </c>
      <c r="E31561" t="s">
        <v>341</v>
      </c>
      <c r="F31561">
        <v>76</v>
      </c>
      <c r="G31561" t="s">
        <v>324</v>
      </c>
      <c r="H31561" t="s">
        <v>21</v>
      </c>
      <c r="I31561" t="s">
        <v>428</v>
      </c>
      <c r="J31561" t="s">
        <v>429</v>
      </c>
      <c r="K31561" t="s">
        <v>434</v>
      </c>
      <c r="L31561" t="s">
        <v>435</v>
      </c>
      <c r="M31561">
        <v>9015</v>
      </c>
      <c r="N31561" t="s">
        <v>26</v>
      </c>
      <c r="O31561">
        <v>23544</v>
      </c>
      <c r="P31561">
        <v>0.38290010193679919</v>
      </c>
    </row>
    <row r="31562" spans="1:16" x14ac:dyDescent="0.25">
      <c r="A31562" t="s">
        <v>18</v>
      </c>
      <c r="B31562">
        <v>2018</v>
      </c>
      <c r="C31562">
        <v>7613</v>
      </c>
      <c r="D31562" t="s">
        <v>341</v>
      </c>
      <c r="E31562" t="s">
        <v>341</v>
      </c>
      <c r="F31562">
        <v>76</v>
      </c>
      <c r="G31562" t="s">
        <v>324</v>
      </c>
      <c r="H31562" t="s">
        <v>21</v>
      </c>
      <c r="I31562" t="s">
        <v>428</v>
      </c>
      <c r="J31562" t="s">
        <v>429</v>
      </c>
      <c r="K31562" t="s">
        <v>436</v>
      </c>
      <c r="L31562" t="s">
        <v>437</v>
      </c>
      <c r="M31562">
        <v>78</v>
      </c>
      <c r="N31562" t="s">
        <v>26</v>
      </c>
      <c r="O31562">
        <v>23544</v>
      </c>
      <c r="P31562">
        <v>3.3129459734964322E-3</v>
      </c>
    </row>
    <row r="31563" spans="1:16" x14ac:dyDescent="0.25">
      <c r="A31563" t="s">
        <v>18</v>
      </c>
      <c r="B31563">
        <v>2018</v>
      </c>
      <c r="C31563">
        <v>7613</v>
      </c>
      <c r="D31563" t="s">
        <v>341</v>
      </c>
      <c r="E31563" t="s">
        <v>341</v>
      </c>
      <c r="F31563">
        <v>76</v>
      </c>
      <c r="G31563" t="s">
        <v>324</v>
      </c>
      <c r="H31563" t="s">
        <v>21</v>
      </c>
      <c r="I31563" t="s">
        <v>428</v>
      </c>
      <c r="J31563" t="s">
        <v>429</v>
      </c>
      <c r="K31563" t="s">
        <v>438</v>
      </c>
      <c r="L31563" t="s">
        <v>439</v>
      </c>
      <c r="M31563">
        <v>0</v>
      </c>
      <c r="N31563" t="s">
        <v>26</v>
      </c>
      <c r="O31563">
        <v>23544</v>
      </c>
      <c r="P31563">
        <v>0</v>
      </c>
    </row>
    <row r="31564" spans="1:16" x14ac:dyDescent="0.25">
      <c r="A31564" t="s">
        <v>18</v>
      </c>
      <c r="B31564">
        <v>2018</v>
      </c>
      <c r="C31564">
        <v>7613</v>
      </c>
      <c r="D31564" t="s">
        <v>341</v>
      </c>
      <c r="E31564" t="s">
        <v>341</v>
      </c>
      <c r="F31564">
        <v>76</v>
      </c>
      <c r="G31564" t="s">
        <v>324</v>
      </c>
      <c r="H31564" t="s">
        <v>21</v>
      </c>
      <c r="I31564" t="s">
        <v>428</v>
      </c>
      <c r="J31564" t="s">
        <v>429</v>
      </c>
      <c r="K31564" t="s">
        <v>440</v>
      </c>
      <c r="L31564" t="s">
        <v>441</v>
      </c>
      <c r="M31564">
        <v>9</v>
      </c>
      <c r="N31564" t="s">
        <v>26</v>
      </c>
      <c r="O31564">
        <v>23544</v>
      </c>
      <c r="P31564">
        <v>3.8226299694189603E-4</v>
      </c>
    </row>
    <row r="31565" spans="1:16" x14ac:dyDescent="0.25">
      <c r="A31565" t="s">
        <v>18</v>
      </c>
      <c r="B31565">
        <v>2018</v>
      </c>
      <c r="C31565">
        <v>7613</v>
      </c>
      <c r="D31565" t="s">
        <v>341</v>
      </c>
      <c r="E31565" t="s">
        <v>341</v>
      </c>
      <c r="F31565">
        <v>76</v>
      </c>
      <c r="G31565" t="s">
        <v>324</v>
      </c>
      <c r="H31565" t="s">
        <v>21</v>
      </c>
      <c r="I31565" t="s">
        <v>428</v>
      </c>
      <c r="J31565" t="s">
        <v>429</v>
      </c>
      <c r="K31565" t="s">
        <v>442</v>
      </c>
      <c r="L31565" t="s">
        <v>443</v>
      </c>
      <c r="M31565">
        <v>888</v>
      </c>
      <c r="N31565" t="s">
        <v>26</v>
      </c>
      <c r="O31565">
        <v>23544</v>
      </c>
      <c r="P31565">
        <v>3.7716615698267071E-2</v>
      </c>
    </row>
    <row r="31566" spans="1:16" x14ac:dyDescent="0.25">
      <c r="A31566" t="s">
        <v>18</v>
      </c>
      <c r="B31566">
        <v>2018</v>
      </c>
      <c r="C31566">
        <v>7613</v>
      </c>
      <c r="D31566" t="s">
        <v>341</v>
      </c>
      <c r="E31566" t="s">
        <v>341</v>
      </c>
      <c r="F31566">
        <v>76</v>
      </c>
      <c r="G31566" t="s">
        <v>324</v>
      </c>
      <c r="H31566" t="s">
        <v>21</v>
      </c>
      <c r="I31566" t="s">
        <v>428</v>
      </c>
      <c r="J31566" t="s">
        <v>429</v>
      </c>
      <c r="K31566" t="s">
        <v>444</v>
      </c>
      <c r="L31566" t="s">
        <v>445</v>
      </c>
      <c r="M31566">
        <v>57</v>
      </c>
      <c r="N31566" t="s">
        <v>26</v>
      </c>
      <c r="O31566">
        <v>23544</v>
      </c>
      <c r="P31566">
        <v>2.420998980632008E-3</v>
      </c>
    </row>
    <row r="31567" spans="1:16" x14ac:dyDescent="0.25">
      <c r="A31567" t="s">
        <v>18</v>
      </c>
      <c r="B31567">
        <v>2018</v>
      </c>
      <c r="C31567">
        <v>7613</v>
      </c>
      <c r="D31567" t="s">
        <v>341</v>
      </c>
      <c r="E31567" t="s">
        <v>341</v>
      </c>
      <c r="F31567">
        <v>76</v>
      </c>
      <c r="G31567" t="s">
        <v>324</v>
      </c>
      <c r="H31567" t="s">
        <v>21</v>
      </c>
      <c r="I31567" t="s">
        <v>428</v>
      </c>
      <c r="J31567" t="s">
        <v>429</v>
      </c>
      <c r="K31567" t="s">
        <v>446</v>
      </c>
      <c r="L31567" t="s">
        <v>358</v>
      </c>
      <c r="M31567">
        <v>2181</v>
      </c>
      <c r="N31567" t="s">
        <v>26</v>
      </c>
    </row>
    <row r="31568" spans="1:16" x14ac:dyDescent="0.25">
      <c r="A31568" t="s">
        <v>18</v>
      </c>
      <c r="B31568">
        <v>2018</v>
      </c>
      <c r="C31568">
        <v>7613</v>
      </c>
      <c r="D31568" t="s">
        <v>341</v>
      </c>
      <c r="E31568" t="s">
        <v>341</v>
      </c>
      <c r="F31568">
        <v>76</v>
      </c>
      <c r="G31568" t="s">
        <v>324</v>
      </c>
      <c r="H31568" t="s">
        <v>21</v>
      </c>
      <c r="I31568" t="s">
        <v>428</v>
      </c>
      <c r="J31568" t="s">
        <v>429</v>
      </c>
      <c r="K31568" t="s">
        <v>447</v>
      </c>
      <c r="L31568" t="s">
        <v>448</v>
      </c>
      <c r="M31568">
        <v>25464</v>
      </c>
      <c r="N31568" t="s">
        <v>26</v>
      </c>
    </row>
    <row r="31569" spans="1:16" x14ac:dyDescent="0.25">
      <c r="A31569" t="s">
        <v>18</v>
      </c>
      <c r="B31569">
        <v>2018</v>
      </c>
      <c r="C31569">
        <v>7613</v>
      </c>
      <c r="D31569" t="s">
        <v>341</v>
      </c>
      <c r="E31569" t="s">
        <v>341</v>
      </c>
      <c r="F31569">
        <v>76</v>
      </c>
      <c r="G31569" t="s">
        <v>324</v>
      </c>
      <c r="H31569" t="s">
        <v>21</v>
      </c>
      <c r="I31569" t="s">
        <v>428</v>
      </c>
      <c r="J31569" t="s">
        <v>429</v>
      </c>
      <c r="K31569" t="s">
        <v>449</v>
      </c>
      <c r="L31569" t="s">
        <v>450</v>
      </c>
      <c r="M31569">
        <v>23544</v>
      </c>
      <c r="N31569" t="s">
        <v>363</v>
      </c>
      <c r="O31569">
        <v>23544</v>
      </c>
      <c r="P31569">
        <v>1</v>
      </c>
    </row>
    <row r="31570" spans="1:16" x14ac:dyDescent="0.25">
      <c r="A31570" t="s">
        <v>18</v>
      </c>
      <c r="B31570">
        <v>2018</v>
      </c>
      <c r="C31570">
        <v>8888</v>
      </c>
      <c r="D31570" t="s">
        <v>524</v>
      </c>
      <c r="F31570">
        <v>99</v>
      </c>
      <c r="G31570" t="s">
        <v>524</v>
      </c>
      <c r="H31570" t="s">
        <v>21</v>
      </c>
      <c r="I31570" t="s">
        <v>428</v>
      </c>
      <c r="J31570" t="s">
        <v>429</v>
      </c>
      <c r="K31570" t="s">
        <v>430</v>
      </c>
      <c r="L31570" t="s">
        <v>431</v>
      </c>
      <c r="M31570">
        <v>1150047</v>
      </c>
      <c r="N31570" t="s">
        <v>26</v>
      </c>
      <c r="O31570">
        <v>1526637</v>
      </c>
      <c r="P31570">
        <v>0.75332053395797427</v>
      </c>
    </row>
    <row r="31571" spans="1:16" x14ac:dyDescent="0.25">
      <c r="A31571" t="s">
        <v>18</v>
      </c>
      <c r="B31571">
        <v>2018</v>
      </c>
      <c r="C31571">
        <v>8888</v>
      </c>
      <c r="D31571" t="s">
        <v>524</v>
      </c>
      <c r="F31571">
        <v>99</v>
      </c>
      <c r="G31571" t="s">
        <v>524</v>
      </c>
      <c r="H31571" t="s">
        <v>21</v>
      </c>
      <c r="I31571" t="s">
        <v>428</v>
      </c>
      <c r="J31571" t="s">
        <v>429</v>
      </c>
      <c r="K31571" t="s">
        <v>432</v>
      </c>
      <c r="L31571" t="s">
        <v>433</v>
      </c>
      <c r="M31571">
        <v>276666</v>
      </c>
      <c r="N31571" t="s">
        <v>26</v>
      </c>
      <c r="O31571">
        <v>1526637</v>
      </c>
      <c r="P31571">
        <v>0.18122579237893488</v>
      </c>
    </row>
    <row r="31572" spans="1:16" x14ac:dyDescent="0.25">
      <c r="A31572" t="s">
        <v>18</v>
      </c>
      <c r="B31572">
        <v>2018</v>
      </c>
      <c r="C31572">
        <v>8888</v>
      </c>
      <c r="D31572" t="s">
        <v>524</v>
      </c>
      <c r="F31572">
        <v>99</v>
      </c>
      <c r="G31572" t="s">
        <v>524</v>
      </c>
      <c r="H31572" t="s">
        <v>21</v>
      </c>
      <c r="I31572" t="s">
        <v>428</v>
      </c>
      <c r="J31572" t="s">
        <v>429</v>
      </c>
      <c r="K31572" t="s">
        <v>434</v>
      </c>
      <c r="L31572" t="s">
        <v>435</v>
      </c>
      <c r="M31572">
        <v>513561</v>
      </c>
      <c r="N31572" t="s">
        <v>26</v>
      </c>
      <c r="O31572">
        <v>1526637</v>
      </c>
      <c r="P31572">
        <v>0.33640020515682512</v>
      </c>
    </row>
    <row r="31573" spans="1:16" x14ac:dyDescent="0.25">
      <c r="A31573" t="s">
        <v>18</v>
      </c>
      <c r="B31573">
        <v>2018</v>
      </c>
      <c r="C31573">
        <v>8888</v>
      </c>
      <c r="D31573" t="s">
        <v>524</v>
      </c>
      <c r="F31573">
        <v>99</v>
      </c>
      <c r="G31573" t="s">
        <v>524</v>
      </c>
      <c r="H31573" t="s">
        <v>21</v>
      </c>
      <c r="I31573" t="s">
        <v>428</v>
      </c>
      <c r="J31573" t="s">
        <v>429</v>
      </c>
      <c r="K31573" t="s">
        <v>436</v>
      </c>
      <c r="L31573" t="s">
        <v>437</v>
      </c>
      <c r="M31573">
        <v>19203</v>
      </c>
      <c r="N31573" t="s">
        <v>26</v>
      </c>
      <c r="O31573">
        <v>1526637</v>
      </c>
      <c r="P31573">
        <v>1.2578628711343954E-2</v>
      </c>
    </row>
    <row r="31574" spans="1:16" x14ac:dyDescent="0.25">
      <c r="A31574" t="s">
        <v>18</v>
      </c>
      <c r="B31574">
        <v>2018</v>
      </c>
      <c r="C31574">
        <v>8888</v>
      </c>
      <c r="D31574" t="s">
        <v>524</v>
      </c>
      <c r="F31574">
        <v>99</v>
      </c>
      <c r="G31574" t="s">
        <v>524</v>
      </c>
      <c r="H31574" t="s">
        <v>21</v>
      </c>
      <c r="I31574" t="s">
        <v>428</v>
      </c>
      <c r="J31574" t="s">
        <v>429</v>
      </c>
      <c r="K31574" t="s">
        <v>438</v>
      </c>
      <c r="L31574" t="s">
        <v>439</v>
      </c>
      <c r="M31574">
        <v>24</v>
      </c>
      <c r="N31574" t="s">
        <v>26</v>
      </c>
      <c r="O31574">
        <v>1526637</v>
      </c>
      <c r="P31574">
        <v>1.5720829509569071E-5</v>
      </c>
    </row>
    <row r="31575" spans="1:16" x14ac:dyDescent="0.25">
      <c r="A31575" t="s">
        <v>18</v>
      </c>
      <c r="B31575">
        <v>2018</v>
      </c>
      <c r="C31575">
        <v>8888</v>
      </c>
      <c r="D31575" t="s">
        <v>524</v>
      </c>
      <c r="F31575">
        <v>99</v>
      </c>
      <c r="G31575" t="s">
        <v>524</v>
      </c>
      <c r="H31575" t="s">
        <v>21</v>
      </c>
      <c r="I31575" t="s">
        <v>428</v>
      </c>
      <c r="J31575" t="s">
        <v>429</v>
      </c>
      <c r="K31575" t="s">
        <v>440</v>
      </c>
      <c r="L31575" t="s">
        <v>441</v>
      </c>
      <c r="M31575">
        <v>603</v>
      </c>
      <c r="N31575" t="s">
        <v>26</v>
      </c>
      <c r="O31575">
        <v>1526637</v>
      </c>
      <c r="P31575">
        <v>3.9498584142792293E-4</v>
      </c>
    </row>
    <row r="31576" spans="1:16" x14ac:dyDescent="0.25">
      <c r="A31576" t="s">
        <v>18</v>
      </c>
      <c r="B31576">
        <v>2018</v>
      </c>
      <c r="C31576">
        <v>8888</v>
      </c>
      <c r="D31576" t="s">
        <v>524</v>
      </c>
      <c r="F31576">
        <v>99</v>
      </c>
      <c r="G31576" t="s">
        <v>524</v>
      </c>
      <c r="H31576" t="s">
        <v>21</v>
      </c>
      <c r="I31576" t="s">
        <v>428</v>
      </c>
      <c r="J31576" t="s">
        <v>429</v>
      </c>
      <c r="K31576" t="s">
        <v>442</v>
      </c>
      <c r="L31576" t="s">
        <v>443</v>
      </c>
      <c r="M31576">
        <v>60819</v>
      </c>
      <c r="N31576" t="s">
        <v>26</v>
      </c>
      <c r="O31576">
        <v>1526637</v>
      </c>
      <c r="P31576">
        <v>3.9838547080936725E-2</v>
      </c>
    </row>
    <row r="31577" spans="1:16" x14ac:dyDescent="0.25">
      <c r="A31577" t="s">
        <v>18</v>
      </c>
      <c r="B31577">
        <v>2018</v>
      </c>
      <c r="C31577">
        <v>8888</v>
      </c>
      <c r="D31577" t="s">
        <v>524</v>
      </c>
      <c r="F31577">
        <v>99</v>
      </c>
      <c r="G31577" t="s">
        <v>524</v>
      </c>
      <c r="H31577" t="s">
        <v>21</v>
      </c>
      <c r="I31577" t="s">
        <v>428</v>
      </c>
      <c r="J31577" t="s">
        <v>429</v>
      </c>
      <c r="K31577" t="s">
        <v>444</v>
      </c>
      <c r="L31577" t="s">
        <v>445</v>
      </c>
      <c r="M31577">
        <v>8184</v>
      </c>
      <c r="N31577" t="s">
        <v>26</v>
      </c>
      <c r="O31577">
        <v>1526637</v>
      </c>
      <c r="P31577">
        <v>5.3608028627630533E-3</v>
      </c>
    </row>
    <row r="31578" spans="1:16" x14ac:dyDescent="0.25">
      <c r="A31578" t="s">
        <v>18</v>
      </c>
      <c r="B31578">
        <v>2018</v>
      </c>
      <c r="C31578">
        <v>8888</v>
      </c>
      <c r="D31578" t="s">
        <v>524</v>
      </c>
      <c r="F31578">
        <v>99</v>
      </c>
      <c r="G31578" t="s">
        <v>524</v>
      </c>
      <c r="H31578" t="s">
        <v>21</v>
      </c>
      <c r="I31578" t="s">
        <v>428</v>
      </c>
      <c r="J31578" t="s">
        <v>429</v>
      </c>
      <c r="K31578" t="s">
        <v>446</v>
      </c>
      <c r="L31578" t="s">
        <v>358</v>
      </c>
      <c r="M31578">
        <v>154746</v>
      </c>
      <c r="N31578" t="s">
        <v>26</v>
      </c>
    </row>
    <row r="31579" spans="1:16" x14ac:dyDescent="0.25">
      <c r="A31579" t="s">
        <v>18</v>
      </c>
      <c r="B31579">
        <v>2018</v>
      </c>
      <c r="C31579">
        <v>8888</v>
      </c>
      <c r="D31579" t="s">
        <v>524</v>
      </c>
      <c r="F31579">
        <v>99</v>
      </c>
      <c r="G31579" t="s">
        <v>524</v>
      </c>
      <c r="H31579" t="s">
        <v>21</v>
      </c>
      <c r="I31579" t="s">
        <v>428</v>
      </c>
      <c r="J31579" t="s">
        <v>429</v>
      </c>
      <c r="K31579" t="s">
        <v>447</v>
      </c>
      <c r="L31579" t="s">
        <v>448</v>
      </c>
      <c r="M31579">
        <v>1664313</v>
      </c>
      <c r="N31579" t="s">
        <v>26</v>
      </c>
    </row>
    <row r="31580" spans="1:16" x14ac:dyDescent="0.25">
      <c r="A31580" t="s">
        <v>18</v>
      </c>
      <c r="B31580">
        <v>2018</v>
      </c>
      <c r="C31580">
        <v>8888</v>
      </c>
      <c r="D31580" t="s">
        <v>524</v>
      </c>
      <c r="F31580">
        <v>99</v>
      </c>
      <c r="G31580" t="s">
        <v>524</v>
      </c>
      <c r="H31580" t="s">
        <v>21</v>
      </c>
      <c r="I31580" t="s">
        <v>428</v>
      </c>
      <c r="J31580" t="s">
        <v>429</v>
      </c>
      <c r="K31580" t="s">
        <v>449</v>
      </c>
      <c r="L31580" t="s">
        <v>450</v>
      </c>
      <c r="M31580">
        <v>1526637</v>
      </c>
      <c r="N31580" t="s">
        <v>363</v>
      </c>
      <c r="O31580">
        <v>1526637</v>
      </c>
      <c r="P31580">
        <v>1</v>
      </c>
    </row>
    <row r="31581" spans="1:16" x14ac:dyDescent="0.25">
      <c r="A31581" t="s">
        <v>18</v>
      </c>
      <c r="B31581">
        <v>2018</v>
      </c>
      <c r="C31581">
        <v>99999</v>
      </c>
      <c r="D31581" t="s">
        <v>122</v>
      </c>
      <c r="E31581" t="s">
        <v>122</v>
      </c>
      <c r="F31581">
        <v>999</v>
      </c>
      <c r="G31581" t="s">
        <v>342</v>
      </c>
      <c r="H31581" t="s">
        <v>21</v>
      </c>
      <c r="I31581" t="s">
        <v>428</v>
      </c>
      <c r="J31581" t="s">
        <v>429</v>
      </c>
      <c r="K31581" t="s">
        <v>430</v>
      </c>
      <c r="L31581" t="s">
        <v>431</v>
      </c>
      <c r="M31581">
        <v>3</v>
      </c>
      <c r="N31581" t="s">
        <v>26</v>
      </c>
      <c r="O31581">
        <v>21</v>
      </c>
      <c r="P31581">
        <v>0.14285714285714285</v>
      </c>
    </row>
    <row r="31582" spans="1:16" x14ac:dyDescent="0.25">
      <c r="A31582" t="s">
        <v>18</v>
      </c>
      <c r="B31582">
        <v>2018</v>
      </c>
      <c r="C31582">
        <v>99999</v>
      </c>
      <c r="D31582" t="s">
        <v>122</v>
      </c>
      <c r="E31582" t="s">
        <v>122</v>
      </c>
      <c r="F31582">
        <v>999</v>
      </c>
      <c r="G31582" t="s">
        <v>342</v>
      </c>
      <c r="H31582" t="s">
        <v>21</v>
      </c>
      <c r="I31582" t="s">
        <v>428</v>
      </c>
      <c r="J31582" t="s">
        <v>429</v>
      </c>
      <c r="K31582" t="s">
        <v>432</v>
      </c>
      <c r="L31582" t="s">
        <v>433</v>
      </c>
      <c r="M31582">
        <v>6</v>
      </c>
      <c r="N31582" t="s">
        <v>26</v>
      </c>
      <c r="O31582">
        <v>21</v>
      </c>
      <c r="P31582">
        <v>0.2857142857142857</v>
      </c>
    </row>
    <row r="31583" spans="1:16" x14ac:dyDescent="0.25">
      <c r="A31583" t="s">
        <v>18</v>
      </c>
      <c r="B31583">
        <v>2018</v>
      </c>
      <c r="C31583">
        <v>99999</v>
      </c>
      <c r="D31583" t="s">
        <v>122</v>
      </c>
      <c r="E31583" t="s">
        <v>122</v>
      </c>
      <c r="F31583">
        <v>999</v>
      </c>
      <c r="G31583" t="s">
        <v>342</v>
      </c>
      <c r="H31583" t="s">
        <v>21</v>
      </c>
      <c r="I31583" t="s">
        <v>428</v>
      </c>
      <c r="J31583" t="s">
        <v>429</v>
      </c>
      <c r="K31583" t="s">
        <v>434</v>
      </c>
      <c r="L31583" t="s">
        <v>435</v>
      </c>
      <c r="M31583">
        <v>9</v>
      </c>
      <c r="N31583" t="s">
        <v>26</v>
      </c>
      <c r="O31583">
        <v>21</v>
      </c>
      <c r="P31583">
        <v>0.42857142857142855</v>
      </c>
    </row>
    <row r="31584" spans="1:16" x14ac:dyDescent="0.25">
      <c r="A31584" t="s">
        <v>18</v>
      </c>
      <c r="B31584">
        <v>2018</v>
      </c>
      <c r="C31584">
        <v>99999</v>
      </c>
      <c r="D31584" t="s">
        <v>122</v>
      </c>
      <c r="E31584" t="s">
        <v>122</v>
      </c>
      <c r="F31584">
        <v>999</v>
      </c>
      <c r="G31584" t="s">
        <v>342</v>
      </c>
      <c r="H31584" t="s">
        <v>21</v>
      </c>
      <c r="I31584" t="s">
        <v>428</v>
      </c>
      <c r="J31584" t="s">
        <v>429</v>
      </c>
      <c r="K31584" t="s">
        <v>436</v>
      </c>
      <c r="L31584" t="s">
        <v>437</v>
      </c>
      <c r="M31584">
        <v>0</v>
      </c>
      <c r="N31584" t="s">
        <v>26</v>
      </c>
      <c r="O31584">
        <v>21</v>
      </c>
      <c r="P31584">
        <v>0</v>
      </c>
    </row>
    <row r="31585" spans="1:16" x14ac:dyDescent="0.25">
      <c r="A31585" t="s">
        <v>18</v>
      </c>
      <c r="B31585">
        <v>2018</v>
      </c>
      <c r="C31585">
        <v>99999</v>
      </c>
      <c r="D31585" t="s">
        <v>122</v>
      </c>
      <c r="E31585" t="s">
        <v>122</v>
      </c>
      <c r="F31585">
        <v>999</v>
      </c>
      <c r="G31585" t="s">
        <v>342</v>
      </c>
      <c r="H31585" t="s">
        <v>21</v>
      </c>
      <c r="I31585" t="s">
        <v>428</v>
      </c>
      <c r="J31585" t="s">
        <v>429</v>
      </c>
      <c r="K31585" t="s">
        <v>438</v>
      </c>
      <c r="L31585" t="s">
        <v>439</v>
      </c>
      <c r="M31585">
        <v>0</v>
      </c>
      <c r="N31585" t="s">
        <v>26</v>
      </c>
      <c r="O31585">
        <v>21</v>
      </c>
      <c r="P31585">
        <v>0</v>
      </c>
    </row>
    <row r="31586" spans="1:16" x14ac:dyDescent="0.25">
      <c r="A31586" t="s">
        <v>18</v>
      </c>
      <c r="B31586">
        <v>2018</v>
      </c>
      <c r="C31586">
        <v>99999</v>
      </c>
      <c r="D31586" t="s">
        <v>122</v>
      </c>
      <c r="E31586" t="s">
        <v>122</v>
      </c>
      <c r="F31586">
        <v>999</v>
      </c>
      <c r="G31586" t="s">
        <v>342</v>
      </c>
      <c r="H31586" t="s">
        <v>21</v>
      </c>
      <c r="I31586" t="s">
        <v>428</v>
      </c>
      <c r="J31586" t="s">
        <v>429</v>
      </c>
      <c r="K31586" t="s">
        <v>440</v>
      </c>
      <c r="L31586" t="s">
        <v>441</v>
      </c>
      <c r="M31586">
        <v>0</v>
      </c>
      <c r="N31586" t="s">
        <v>26</v>
      </c>
      <c r="O31586">
        <v>21</v>
      </c>
      <c r="P31586">
        <v>0</v>
      </c>
    </row>
    <row r="31587" spans="1:16" x14ac:dyDescent="0.25">
      <c r="A31587" t="s">
        <v>18</v>
      </c>
      <c r="B31587">
        <v>2018</v>
      </c>
      <c r="C31587">
        <v>99999</v>
      </c>
      <c r="D31587" t="s">
        <v>122</v>
      </c>
      <c r="E31587" t="s">
        <v>122</v>
      </c>
      <c r="F31587">
        <v>999</v>
      </c>
      <c r="G31587" t="s">
        <v>342</v>
      </c>
      <c r="H31587" t="s">
        <v>21</v>
      </c>
      <c r="I31587" t="s">
        <v>428</v>
      </c>
      <c r="J31587" t="s">
        <v>429</v>
      </c>
      <c r="K31587" t="s">
        <v>442</v>
      </c>
      <c r="L31587" t="s">
        <v>443</v>
      </c>
      <c r="M31587">
        <v>3</v>
      </c>
      <c r="N31587" t="s">
        <v>26</v>
      </c>
      <c r="O31587">
        <v>21</v>
      </c>
      <c r="P31587">
        <v>0.14285714285714285</v>
      </c>
    </row>
    <row r="31588" spans="1:16" x14ac:dyDescent="0.25">
      <c r="A31588" t="s">
        <v>18</v>
      </c>
      <c r="B31588">
        <v>2018</v>
      </c>
      <c r="C31588">
        <v>99999</v>
      </c>
      <c r="D31588" t="s">
        <v>122</v>
      </c>
      <c r="E31588" t="s">
        <v>122</v>
      </c>
      <c r="F31588">
        <v>999</v>
      </c>
      <c r="G31588" t="s">
        <v>342</v>
      </c>
      <c r="H31588" t="s">
        <v>21</v>
      </c>
      <c r="I31588" t="s">
        <v>428</v>
      </c>
      <c r="J31588" t="s">
        <v>429</v>
      </c>
      <c r="K31588" t="s">
        <v>444</v>
      </c>
      <c r="L31588" t="s">
        <v>445</v>
      </c>
      <c r="M31588">
        <v>0</v>
      </c>
      <c r="N31588" t="s">
        <v>26</v>
      </c>
      <c r="O31588">
        <v>21</v>
      </c>
      <c r="P31588">
        <v>0</v>
      </c>
    </row>
    <row r="31589" spans="1:16" x14ac:dyDescent="0.25">
      <c r="A31589" t="s">
        <v>18</v>
      </c>
      <c r="B31589">
        <v>2018</v>
      </c>
      <c r="C31589">
        <v>99999</v>
      </c>
      <c r="D31589" t="s">
        <v>122</v>
      </c>
      <c r="E31589" t="s">
        <v>122</v>
      </c>
      <c r="F31589">
        <v>999</v>
      </c>
      <c r="G31589" t="s">
        <v>342</v>
      </c>
      <c r="H31589" t="s">
        <v>21</v>
      </c>
      <c r="I31589" t="s">
        <v>428</v>
      </c>
      <c r="J31589" t="s">
        <v>429</v>
      </c>
      <c r="K31589" t="s">
        <v>446</v>
      </c>
      <c r="L31589" t="s">
        <v>358</v>
      </c>
      <c r="M31589">
        <v>9</v>
      </c>
      <c r="N31589" t="s">
        <v>26</v>
      </c>
    </row>
    <row r="31590" spans="1:16" x14ac:dyDescent="0.25">
      <c r="A31590" t="s">
        <v>18</v>
      </c>
      <c r="B31590">
        <v>2018</v>
      </c>
      <c r="C31590">
        <v>99999</v>
      </c>
      <c r="D31590" t="s">
        <v>122</v>
      </c>
      <c r="E31590" t="s">
        <v>122</v>
      </c>
      <c r="F31590">
        <v>999</v>
      </c>
      <c r="G31590" t="s">
        <v>342</v>
      </c>
      <c r="H31590" t="s">
        <v>21</v>
      </c>
      <c r="I31590" t="s">
        <v>428</v>
      </c>
      <c r="J31590" t="s">
        <v>429</v>
      </c>
      <c r="K31590" t="s">
        <v>447</v>
      </c>
      <c r="L31590" t="s">
        <v>448</v>
      </c>
      <c r="M31590">
        <v>30</v>
      </c>
      <c r="N31590" t="s">
        <v>26</v>
      </c>
    </row>
    <row r="31591" spans="1:16" x14ac:dyDescent="0.25">
      <c r="A31591" t="s">
        <v>18</v>
      </c>
      <c r="B31591">
        <v>2018</v>
      </c>
      <c r="C31591">
        <v>99999</v>
      </c>
      <c r="D31591" t="s">
        <v>122</v>
      </c>
      <c r="E31591" t="s">
        <v>122</v>
      </c>
      <c r="F31591">
        <v>999</v>
      </c>
      <c r="G31591" t="s">
        <v>342</v>
      </c>
      <c r="H31591" t="s">
        <v>21</v>
      </c>
      <c r="I31591" t="s">
        <v>428</v>
      </c>
      <c r="J31591" t="s">
        <v>429</v>
      </c>
      <c r="K31591" t="s">
        <v>449</v>
      </c>
      <c r="L31591" t="s">
        <v>450</v>
      </c>
      <c r="M31591">
        <v>21</v>
      </c>
      <c r="N31591" t="s">
        <v>363</v>
      </c>
      <c r="O31591">
        <v>21</v>
      </c>
      <c r="P31591">
        <v>1</v>
      </c>
    </row>
    <row r="31592" spans="1:16" x14ac:dyDescent="0.25">
      <c r="A31592" t="s">
        <v>18</v>
      </c>
      <c r="B31592">
        <v>2018</v>
      </c>
      <c r="C31592">
        <v>101</v>
      </c>
      <c r="D31592" t="s">
        <v>19</v>
      </c>
      <c r="E31592" t="s">
        <v>19</v>
      </c>
      <c r="F31592">
        <v>1</v>
      </c>
      <c r="G31592" t="s">
        <v>20</v>
      </c>
      <c r="H31592" t="s">
        <v>21</v>
      </c>
      <c r="I31592" t="s">
        <v>451</v>
      </c>
      <c r="J31592" t="s">
        <v>452</v>
      </c>
      <c r="K31592" t="s">
        <v>453</v>
      </c>
      <c r="L31592" t="s">
        <v>454</v>
      </c>
      <c r="M31592">
        <v>645</v>
      </c>
      <c r="N31592" t="s">
        <v>26</v>
      </c>
      <c r="O31592">
        <v>6057</v>
      </c>
      <c r="P31592">
        <v>0.10648836057454185</v>
      </c>
    </row>
    <row r="31593" spans="1:16" x14ac:dyDescent="0.25">
      <c r="A31593" t="s">
        <v>18</v>
      </c>
      <c r="B31593">
        <v>2018</v>
      </c>
      <c r="C31593">
        <v>101</v>
      </c>
      <c r="D31593" t="s">
        <v>19</v>
      </c>
      <c r="E31593" t="s">
        <v>19</v>
      </c>
      <c r="F31593">
        <v>1</v>
      </c>
      <c r="G31593" t="s">
        <v>20</v>
      </c>
      <c r="H31593" t="s">
        <v>21</v>
      </c>
      <c r="I31593" t="s">
        <v>451</v>
      </c>
      <c r="J31593" t="s">
        <v>452</v>
      </c>
      <c r="K31593" t="s">
        <v>455</v>
      </c>
      <c r="L31593" t="s">
        <v>456</v>
      </c>
      <c r="M31593">
        <v>1053</v>
      </c>
      <c r="N31593" t="s">
        <v>26</v>
      </c>
      <c r="O31593">
        <v>6057</v>
      </c>
      <c r="P31593">
        <v>0.1738484398216939</v>
      </c>
    </row>
    <row r="31594" spans="1:16" x14ac:dyDescent="0.25">
      <c r="A31594" t="s">
        <v>18</v>
      </c>
      <c r="B31594">
        <v>2018</v>
      </c>
      <c r="C31594">
        <v>101</v>
      </c>
      <c r="D31594" t="s">
        <v>19</v>
      </c>
      <c r="E31594" t="s">
        <v>19</v>
      </c>
      <c r="F31594">
        <v>1</v>
      </c>
      <c r="G31594" t="s">
        <v>20</v>
      </c>
      <c r="H31594" t="s">
        <v>21</v>
      </c>
      <c r="I31594" t="s">
        <v>451</v>
      </c>
      <c r="J31594" t="s">
        <v>452</v>
      </c>
      <c r="K31594" t="s">
        <v>457</v>
      </c>
      <c r="L31594" t="s">
        <v>458</v>
      </c>
      <c r="M31594">
        <v>2061</v>
      </c>
      <c r="N31594" t="s">
        <v>26</v>
      </c>
      <c r="O31594">
        <v>6057</v>
      </c>
      <c r="P31594">
        <v>0.34026745913818723</v>
      </c>
    </row>
    <row r="31595" spans="1:16" x14ac:dyDescent="0.25">
      <c r="A31595" t="s">
        <v>18</v>
      </c>
      <c r="B31595">
        <v>2018</v>
      </c>
      <c r="C31595">
        <v>101</v>
      </c>
      <c r="D31595" t="s">
        <v>19</v>
      </c>
      <c r="E31595" t="s">
        <v>19</v>
      </c>
      <c r="F31595">
        <v>1</v>
      </c>
      <c r="G31595" t="s">
        <v>20</v>
      </c>
      <c r="H31595" t="s">
        <v>21</v>
      </c>
      <c r="I31595" t="s">
        <v>451</v>
      </c>
      <c r="J31595" t="s">
        <v>452</v>
      </c>
      <c r="K31595" t="s">
        <v>459</v>
      </c>
      <c r="L31595" t="s">
        <v>460</v>
      </c>
      <c r="M31595">
        <v>138</v>
      </c>
      <c r="N31595" t="s">
        <v>26</v>
      </c>
      <c r="O31595">
        <v>6057</v>
      </c>
      <c r="P31595">
        <v>2.2783556215948488E-2</v>
      </c>
    </row>
    <row r="31596" spans="1:16" x14ac:dyDescent="0.25">
      <c r="A31596" t="s">
        <v>18</v>
      </c>
      <c r="B31596">
        <v>2018</v>
      </c>
      <c r="C31596">
        <v>101</v>
      </c>
      <c r="D31596" t="s">
        <v>19</v>
      </c>
      <c r="E31596" t="s">
        <v>19</v>
      </c>
      <c r="F31596">
        <v>1</v>
      </c>
      <c r="G31596" t="s">
        <v>20</v>
      </c>
      <c r="H31596" t="s">
        <v>21</v>
      </c>
      <c r="I31596" t="s">
        <v>451</v>
      </c>
      <c r="J31596" t="s">
        <v>452</v>
      </c>
      <c r="K31596" t="s">
        <v>461</v>
      </c>
      <c r="L31596" t="s">
        <v>462</v>
      </c>
      <c r="M31596">
        <v>798</v>
      </c>
      <c r="N31596" t="s">
        <v>26</v>
      </c>
      <c r="O31596">
        <v>6057</v>
      </c>
      <c r="P31596">
        <v>0.13174839029222388</v>
      </c>
    </row>
    <row r="31597" spans="1:16" x14ac:dyDescent="0.25">
      <c r="A31597" t="s">
        <v>18</v>
      </c>
      <c r="B31597">
        <v>2018</v>
      </c>
      <c r="C31597">
        <v>101</v>
      </c>
      <c r="D31597" t="s">
        <v>19</v>
      </c>
      <c r="E31597" t="s">
        <v>19</v>
      </c>
      <c r="F31597">
        <v>1</v>
      </c>
      <c r="G31597" t="s">
        <v>20</v>
      </c>
      <c r="H31597" t="s">
        <v>21</v>
      </c>
      <c r="I31597" t="s">
        <v>451</v>
      </c>
      <c r="J31597" t="s">
        <v>452</v>
      </c>
      <c r="K31597" t="s">
        <v>463</v>
      </c>
      <c r="L31597" t="s">
        <v>464</v>
      </c>
      <c r="M31597">
        <v>2754</v>
      </c>
      <c r="N31597" t="s">
        <v>26</v>
      </c>
      <c r="O31597">
        <v>6057</v>
      </c>
      <c r="P31597">
        <v>0.45468053491827637</v>
      </c>
    </row>
    <row r="31598" spans="1:16" x14ac:dyDescent="0.25">
      <c r="A31598" t="s">
        <v>18</v>
      </c>
      <c r="B31598">
        <v>2018</v>
      </c>
      <c r="C31598">
        <v>101</v>
      </c>
      <c r="D31598" t="s">
        <v>19</v>
      </c>
      <c r="E31598" t="s">
        <v>19</v>
      </c>
      <c r="F31598">
        <v>1</v>
      </c>
      <c r="G31598" t="s">
        <v>20</v>
      </c>
      <c r="H31598" t="s">
        <v>21</v>
      </c>
      <c r="I31598" t="s">
        <v>451</v>
      </c>
      <c r="J31598" t="s">
        <v>452</v>
      </c>
      <c r="K31598" t="s">
        <v>465</v>
      </c>
      <c r="L31598" t="s">
        <v>466</v>
      </c>
      <c r="M31598">
        <v>33</v>
      </c>
      <c r="N31598" t="s">
        <v>26</v>
      </c>
      <c r="O31598">
        <v>6057</v>
      </c>
      <c r="P31598">
        <v>5.4482417038137689E-3</v>
      </c>
    </row>
    <row r="31599" spans="1:16" x14ac:dyDescent="0.25">
      <c r="A31599" t="s">
        <v>18</v>
      </c>
      <c r="B31599">
        <v>2018</v>
      </c>
      <c r="C31599">
        <v>101</v>
      </c>
      <c r="D31599" t="s">
        <v>19</v>
      </c>
      <c r="E31599" t="s">
        <v>19</v>
      </c>
      <c r="F31599">
        <v>1</v>
      </c>
      <c r="G31599" t="s">
        <v>20</v>
      </c>
      <c r="H31599" t="s">
        <v>21</v>
      </c>
      <c r="I31599" t="s">
        <v>451</v>
      </c>
      <c r="J31599" t="s">
        <v>452</v>
      </c>
      <c r="K31599" t="s">
        <v>467</v>
      </c>
      <c r="L31599" t="s">
        <v>468</v>
      </c>
      <c r="M31599">
        <v>30</v>
      </c>
      <c r="N31599" t="s">
        <v>26</v>
      </c>
      <c r="O31599">
        <v>6057</v>
      </c>
      <c r="P31599">
        <v>4.9529470034670627E-3</v>
      </c>
    </row>
    <row r="31600" spans="1:16" x14ac:dyDescent="0.25">
      <c r="A31600" t="s">
        <v>18</v>
      </c>
      <c r="B31600">
        <v>2018</v>
      </c>
      <c r="C31600">
        <v>101</v>
      </c>
      <c r="D31600" t="s">
        <v>19</v>
      </c>
      <c r="E31600" t="s">
        <v>19</v>
      </c>
      <c r="F31600">
        <v>1</v>
      </c>
      <c r="G31600" t="s">
        <v>20</v>
      </c>
      <c r="H31600" t="s">
        <v>21</v>
      </c>
      <c r="I31600" t="s">
        <v>451</v>
      </c>
      <c r="J31600" t="s">
        <v>452</v>
      </c>
      <c r="K31600" t="s">
        <v>469</v>
      </c>
      <c r="L31600" t="s">
        <v>470</v>
      </c>
      <c r="M31600">
        <v>75</v>
      </c>
      <c r="N31600" t="s">
        <v>26</v>
      </c>
      <c r="O31600">
        <v>6057</v>
      </c>
      <c r="P31600">
        <v>1.2382367508667657E-2</v>
      </c>
    </row>
    <row r="31601" spans="1:16" x14ac:dyDescent="0.25">
      <c r="A31601" t="s">
        <v>18</v>
      </c>
      <c r="B31601">
        <v>2018</v>
      </c>
      <c r="C31601">
        <v>101</v>
      </c>
      <c r="D31601" t="s">
        <v>19</v>
      </c>
      <c r="E31601" t="s">
        <v>19</v>
      </c>
      <c r="F31601">
        <v>1</v>
      </c>
      <c r="G31601" t="s">
        <v>20</v>
      </c>
      <c r="H31601" t="s">
        <v>21</v>
      </c>
      <c r="I31601" t="s">
        <v>451</v>
      </c>
      <c r="J31601" t="s">
        <v>452</v>
      </c>
      <c r="K31601" t="s">
        <v>471</v>
      </c>
      <c r="L31601" t="s">
        <v>358</v>
      </c>
      <c r="M31601">
        <v>1122</v>
      </c>
      <c r="N31601" t="s">
        <v>26</v>
      </c>
    </row>
    <row r="31602" spans="1:16" x14ac:dyDescent="0.25">
      <c r="A31602" t="s">
        <v>18</v>
      </c>
      <c r="B31602">
        <v>2018</v>
      </c>
      <c r="C31602">
        <v>101</v>
      </c>
      <c r="D31602" t="s">
        <v>19</v>
      </c>
      <c r="E31602" t="s">
        <v>19</v>
      </c>
      <c r="F31602">
        <v>1</v>
      </c>
      <c r="G31602" t="s">
        <v>20</v>
      </c>
      <c r="H31602" t="s">
        <v>21</v>
      </c>
      <c r="I31602" t="s">
        <v>451</v>
      </c>
      <c r="J31602" t="s">
        <v>452</v>
      </c>
      <c r="K31602" t="s">
        <v>472</v>
      </c>
      <c r="L31602" t="s">
        <v>473</v>
      </c>
      <c r="M31602">
        <v>7119</v>
      </c>
      <c r="N31602" t="s">
        <v>26</v>
      </c>
    </row>
    <row r="31603" spans="1:16" x14ac:dyDescent="0.25">
      <c r="A31603" t="s">
        <v>18</v>
      </c>
      <c r="B31603">
        <v>2018</v>
      </c>
      <c r="C31603">
        <v>101</v>
      </c>
      <c r="D31603" t="s">
        <v>19</v>
      </c>
      <c r="E31603" t="s">
        <v>19</v>
      </c>
      <c r="F31603">
        <v>1</v>
      </c>
      <c r="G31603" t="s">
        <v>20</v>
      </c>
      <c r="H31603" t="s">
        <v>21</v>
      </c>
      <c r="I31603" t="s">
        <v>451</v>
      </c>
      <c r="J31603" t="s">
        <v>452</v>
      </c>
      <c r="K31603" t="s">
        <v>474</v>
      </c>
      <c r="L31603" t="s">
        <v>475</v>
      </c>
      <c r="M31603">
        <v>6057</v>
      </c>
      <c r="N31603" t="s">
        <v>363</v>
      </c>
      <c r="O31603">
        <v>6057</v>
      </c>
      <c r="P31603">
        <v>1</v>
      </c>
    </row>
    <row r="31604" spans="1:16" x14ac:dyDescent="0.25">
      <c r="A31604" t="s">
        <v>18</v>
      </c>
      <c r="B31604">
        <v>2018</v>
      </c>
      <c r="C31604">
        <v>102</v>
      </c>
      <c r="D31604" t="s">
        <v>27</v>
      </c>
      <c r="E31604" t="s">
        <v>27</v>
      </c>
      <c r="F31604">
        <v>1</v>
      </c>
      <c r="G31604" t="s">
        <v>20</v>
      </c>
      <c r="H31604" t="s">
        <v>21</v>
      </c>
      <c r="I31604" t="s">
        <v>451</v>
      </c>
      <c r="J31604" t="s">
        <v>452</v>
      </c>
      <c r="K31604" t="s">
        <v>453</v>
      </c>
      <c r="L31604" t="s">
        <v>454</v>
      </c>
      <c r="M31604">
        <v>591</v>
      </c>
      <c r="N31604" t="s">
        <v>26</v>
      </c>
      <c r="O31604">
        <v>9774</v>
      </c>
      <c r="P31604">
        <v>6.0466543891958255E-2</v>
      </c>
    </row>
    <row r="31605" spans="1:16" x14ac:dyDescent="0.25">
      <c r="A31605" t="s">
        <v>18</v>
      </c>
      <c r="B31605">
        <v>2018</v>
      </c>
      <c r="C31605">
        <v>102</v>
      </c>
      <c r="D31605" t="s">
        <v>27</v>
      </c>
      <c r="E31605" t="s">
        <v>27</v>
      </c>
      <c r="F31605">
        <v>1</v>
      </c>
      <c r="G31605" t="s">
        <v>20</v>
      </c>
      <c r="H31605" t="s">
        <v>21</v>
      </c>
      <c r="I31605" t="s">
        <v>451</v>
      </c>
      <c r="J31605" t="s">
        <v>452</v>
      </c>
      <c r="K31605" t="s">
        <v>455</v>
      </c>
      <c r="L31605" t="s">
        <v>456</v>
      </c>
      <c r="M31605">
        <v>3267</v>
      </c>
      <c r="N31605" t="s">
        <v>26</v>
      </c>
      <c r="O31605">
        <v>9774</v>
      </c>
      <c r="P31605">
        <v>0.33425414364640882</v>
      </c>
    </row>
    <row r="31606" spans="1:16" x14ac:dyDescent="0.25">
      <c r="A31606" t="s">
        <v>18</v>
      </c>
      <c r="B31606">
        <v>2018</v>
      </c>
      <c r="C31606">
        <v>102</v>
      </c>
      <c r="D31606" t="s">
        <v>27</v>
      </c>
      <c r="E31606" t="s">
        <v>27</v>
      </c>
      <c r="F31606">
        <v>1</v>
      </c>
      <c r="G31606" t="s">
        <v>20</v>
      </c>
      <c r="H31606" t="s">
        <v>21</v>
      </c>
      <c r="I31606" t="s">
        <v>451</v>
      </c>
      <c r="J31606" t="s">
        <v>452</v>
      </c>
      <c r="K31606" t="s">
        <v>457</v>
      </c>
      <c r="L31606" t="s">
        <v>458</v>
      </c>
      <c r="M31606">
        <v>3378</v>
      </c>
      <c r="N31606" t="s">
        <v>26</v>
      </c>
      <c r="O31606">
        <v>9774</v>
      </c>
      <c r="P31606">
        <v>0.34561080417434009</v>
      </c>
    </row>
    <row r="31607" spans="1:16" x14ac:dyDescent="0.25">
      <c r="A31607" t="s">
        <v>18</v>
      </c>
      <c r="B31607">
        <v>2018</v>
      </c>
      <c r="C31607">
        <v>102</v>
      </c>
      <c r="D31607" t="s">
        <v>27</v>
      </c>
      <c r="E31607" t="s">
        <v>27</v>
      </c>
      <c r="F31607">
        <v>1</v>
      </c>
      <c r="G31607" t="s">
        <v>20</v>
      </c>
      <c r="H31607" t="s">
        <v>21</v>
      </c>
      <c r="I31607" t="s">
        <v>451</v>
      </c>
      <c r="J31607" t="s">
        <v>452</v>
      </c>
      <c r="K31607" t="s">
        <v>459</v>
      </c>
      <c r="L31607" t="s">
        <v>460</v>
      </c>
      <c r="M31607">
        <v>372</v>
      </c>
      <c r="N31607" t="s">
        <v>26</v>
      </c>
      <c r="O31607">
        <v>9774</v>
      </c>
      <c r="P31607">
        <v>3.8060159607120933E-2</v>
      </c>
    </row>
    <row r="31608" spans="1:16" x14ac:dyDescent="0.25">
      <c r="A31608" t="s">
        <v>18</v>
      </c>
      <c r="B31608">
        <v>2018</v>
      </c>
      <c r="C31608">
        <v>102</v>
      </c>
      <c r="D31608" t="s">
        <v>27</v>
      </c>
      <c r="E31608" t="s">
        <v>27</v>
      </c>
      <c r="F31608">
        <v>1</v>
      </c>
      <c r="G31608" t="s">
        <v>20</v>
      </c>
      <c r="H31608" t="s">
        <v>21</v>
      </c>
      <c r="I31608" t="s">
        <v>451</v>
      </c>
      <c r="J31608" t="s">
        <v>452</v>
      </c>
      <c r="K31608" t="s">
        <v>461</v>
      </c>
      <c r="L31608" t="s">
        <v>462</v>
      </c>
      <c r="M31608">
        <v>834</v>
      </c>
      <c r="N31608" t="s">
        <v>26</v>
      </c>
      <c r="O31608">
        <v>9774</v>
      </c>
      <c r="P31608">
        <v>8.5328422344996935E-2</v>
      </c>
    </row>
    <row r="31609" spans="1:16" x14ac:dyDescent="0.25">
      <c r="A31609" t="s">
        <v>18</v>
      </c>
      <c r="B31609">
        <v>2018</v>
      </c>
      <c r="C31609">
        <v>102</v>
      </c>
      <c r="D31609" t="s">
        <v>27</v>
      </c>
      <c r="E31609" t="s">
        <v>27</v>
      </c>
      <c r="F31609">
        <v>1</v>
      </c>
      <c r="G31609" t="s">
        <v>20</v>
      </c>
      <c r="H31609" t="s">
        <v>21</v>
      </c>
      <c r="I31609" t="s">
        <v>451</v>
      </c>
      <c r="J31609" t="s">
        <v>452</v>
      </c>
      <c r="K31609" t="s">
        <v>463</v>
      </c>
      <c r="L31609" t="s">
        <v>464</v>
      </c>
      <c r="M31609">
        <v>4800</v>
      </c>
      <c r="N31609" t="s">
        <v>26</v>
      </c>
      <c r="O31609">
        <v>9774</v>
      </c>
      <c r="P31609">
        <v>0.49109883364027013</v>
      </c>
    </row>
    <row r="31610" spans="1:16" x14ac:dyDescent="0.25">
      <c r="A31610" t="s">
        <v>18</v>
      </c>
      <c r="B31610">
        <v>2018</v>
      </c>
      <c r="C31610">
        <v>102</v>
      </c>
      <c r="D31610" t="s">
        <v>27</v>
      </c>
      <c r="E31610" t="s">
        <v>27</v>
      </c>
      <c r="F31610">
        <v>1</v>
      </c>
      <c r="G31610" t="s">
        <v>20</v>
      </c>
      <c r="H31610" t="s">
        <v>21</v>
      </c>
      <c r="I31610" t="s">
        <v>451</v>
      </c>
      <c r="J31610" t="s">
        <v>452</v>
      </c>
      <c r="K31610" t="s">
        <v>465</v>
      </c>
      <c r="L31610" t="s">
        <v>466</v>
      </c>
      <c r="M31610">
        <v>30</v>
      </c>
      <c r="N31610" t="s">
        <v>26</v>
      </c>
      <c r="O31610">
        <v>9774</v>
      </c>
      <c r="P31610">
        <v>3.0693677102516881E-3</v>
      </c>
    </row>
    <row r="31611" spans="1:16" x14ac:dyDescent="0.25">
      <c r="A31611" t="s">
        <v>18</v>
      </c>
      <c r="B31611">
        <v>2018</v>
      </c>
      <c r="C31611">
        <v>102</v>
      </c>
      <c r="D31611" t="s">
        <v>27</v>
      </c>
      <c r="E31611" t="s">
        <v>27</v>
      </c>
      <c r="F31611">
        <v>1</v>
      </c>
      <c r="G31611" t="s">
        <v>20</v>
      </c>
      <c r="H31611" t="s">
        <v>21</v>
      </c>
      <c r="I31611" t="s">
        <v>451</v>
      </c>
      <c r="J31611" t="s">
        <v>452</v>
      </c>
      <c r="K31611" t="s">
        <v>467</v>
      </c>
      <c r="L31611" t="s">
        <v>468</v>
      </c>
      <c r="M31611">
        <v>21</v>
      </c>
      <c r="N31611" t="s">
        <v>26</v>
      </c>
      <c r="O31611">
        <v>9774</v>
      </c>
      <c r="P31611">
        <v>2.1485573971761819E-3</v>
      </c>
    </row>
    <row r="31612" spans="1:16" x14ac:dyDescent="0.25">
      <c r="A31612" t="s">
        <v>18</v>
      </c>
      <c r="B31612">
        <v>2018</v>
      </c>
      <c r="C31612">
        <v>102</v>
      </c>
      <c r="D31612" t="s">
        <v>27</v>
      </c>
      <c r="E31612" t="s">
        <v>27</v>
      </c>
      <c r="F31612">
        <v>1</v>
      </c>
      <c r="G31612" t="s">
        <v>20</v>
      </c>
      <c r="H31612" t="s">
        <v>21</v>
      </c>
      <c r="I31612" t="s">
        <v>451</v>
      </c>
      <c r="J31612" t="s">
        <v>452</v>
      </c>
      <c r="K31612" t="s">
        <v>469</v>
      </c>
      <c r="L31612" t="s">
        <v>470</v>
      </c>
      <c r="M31612">
        <v>141</v>
      </c>
      <c r="N31612" t="s">
        <v>26</v>
      </c>
      <c r="O31612">
        <v>9774</v>
      </c>
      <c r="P31612">
        <v>1.4426028238182934E-2</v>
      </c>
    </row>
    <row r="31613" spans="1:16" x14ac:dyDescent="0.25">
      <c r="A31613" t="s">
        <v>18</v>
      </c>
      <c r="B31613">
        <v>2018</v>
      </c>
      <c r="C31613">
        <v>102</v>
      </c>
      <c r="D31613" t="s">
        <v>27</v>
      </c>
      <c r="E31613" t="s">
        <v>27</v>
      </c>
      <c r="F31613">
        <v>1</v>
      </c>
      <c r="G31613" t="s">
        <v>20</v>
      </c>
      <c r="H31613" t="s">
        <v>21</v>
      </c>
      <c r="I31613" t="s">
        <v>451</v>
      </c>
      <c r="J31613" t="s">
        <v>452</v>
      </c>
      <c r="K31613" t="s">
        <v>471</v>
      </c>
      <c r="L31613" t="s">
        <v>358</v>
      </c>
      <c r="M31613">
        <v>1458</v>
      </c>
      <c r="N31613" t="s">
        <v>26</v>
      </c>
    </row>
    <row r="31614" spans="1:16" x14ac:dyDescent="0.25">
      <c r="A31614" t="s">
        <v>18</v>
      </c>
      <c r="B31614">
        <v>2018</v>
      </c>
      <c r="C31614">
        <v>102</v>
      </c>
      <c r="D31614" t="s">
        <v>27</v>
      </c>
      <c r="E31614" t="s">
        <v>27</v>
      </c>
      <c r="F31614">
        <v>1</v>
      </c>
      <c r="G31614" t="s">
        <v>20</v>
      </c>
      <c r="H31614" t="s">
        <v>21</v>
      </c>
      <c r="I31614" t="s">
        <v>451</v>
      </c>
      <c r="J31614" t="s">
        <v>452</v>
      </c>
      <c r="K31614" t="s">
        <v>472</v>
      </c>
      <c r="L31614" t="s">
        <v>473</v>
      </c>
      <c r="M31614">
        <v>11148</v>
      </c>
      <c r="N31614" t="s">
        <v>26</v>
      </c>
    </row>
    <row r="31615" spans="1:16" x14ac:dyDescent="0.25">
      <c r="A31615" t="s">
        <v>18</v>
      </c>
      <c r="B31615">
        <v>2018</v>
      </c>
      <c r="C31615">
        <v>102</v>
      </c>
      <c r="D31615" t="s">
        <v>27</v>
      </c>
      <c r="E31615" t="s">
        <v>27</v>
      </c>
      <c r="F31615">
        <v>1</v>
      </c>
      <c r="G31615" t="s">
        <v>20</v>
      </c>
      <c r="H31615" t="s">
        <v>21</v>
      </c>
      <c r="I31615" t="s">
        <v>451</v>
      </c>
      <c r="J31615" t="s">
        <v>452</v>
      </c>
      <c r="K31615" t="s">
        <v>474</v>
      </c>
      <c r="L31615" t="s">
        <v>475</v>
      </c>
      <c r="M31615">
        <v>9774</v>
      </c>
      <c r="N31615" t="s">
        <v>363</v>
      </c>
      <c r="O31615">
        <v>9774</v>
      </c>
      <c r="P31615">
        <v>1</v>
      </c>
    </row>
    <row r="31616" spans="1:16" x14ac:dyDescent="0.25">
      <c r="A31616" t="s">
        <v>18</v>
      </c>
      <c r="B31616">
        <v>2018</v>
      </c>
      <c r="C31616">
        <v>103</v>
      </c>
      <c r="D31616" t="s">
        <v>28</v>
      </c>
      <c r="E31616" t="s">
        <v>28</v>
      </c>
      <c r="F31616">
        <v>1</v>
      </c>
      <c r="G31616" t="s">
        <v>20</v>
      </c>
      <c r="H31616" t="s">
        <v>21</v>
      </c>
      <c r="I31616" t="s">
        <v>451</v>
      </c>
      <c r="J31616" t="s">
        <v>452</v>
      </c>
      <c r="K31616" t="s">
        <v>453</v>
      </c>
      <c r="L31616" t="s">
        <v>454</v>
      </c>
      <c r="M31616">
        <v>330</v>
      </c>
      <c r="N31616" t="s">
        <v>26</v>
      </c>
      <c r="O31616">
        <v>3687</v>
      </c>
      <c r="P31616">
        <v>8.950366151342555E-2</v>
      </c>
    </row>
    <row r="31617" spans="1:16" x14ac:dyDescent="0.25">
      <c r="A31617" t="s">
        <v>18</v>
      </c>
      <c r="B31617">
        <v>2018</v>
      </c>
      <c r="C31617">
        <v>103</v>
      </c>
      <c r="D31617" t="s">
        <v>28</v>
      </c>
      <c r="E31617" t="s">
        <v>28</v>
      </c>
      <c r="F31617">
        <v>1</v>
      </c>
      <c r="G31617" t="s">
        <v>20</v>
      </c>
      <c r="H31617" t="s">
        <v>21</v>
      </c>
      <c r="I31617" t="s">
        <v>451</v>
      </c>
      <c r="J31617" t="s">
        <v>452</v>
      </c>
      <c r="K31617" t="s">
        <v>455</v>
      </c>
      <c r="L31617" t="s">
        <v>456</v>
      </c>
      <c r="M31617">
        <v>516</v>
      </c>
      <c r="N31617" t="s">
        <v>26</v>
      </c>
      <c r="O31617">
        <v>3687</v>
      </c>
      <c r="P31617">
        <v>0.13995117982099267</v>
      </c>
    </row>
    <row r="31618" spans="1:16" x14ac:dyDescent="0.25">
      <c r="A31618" t="s">
        <v>18</v>
      </c>
      <c r="B31618">
        <v>2018</v>
      </c>
      <c r="C31618">
        <v>103</v>
      </c>
      <c r="D31618" t="s">
        <v>28</v>
      </c>
      <c r="E31618" t="s">
        <v>28</v>
      </c>
      <c r="F31618">
        <v>1</v>
      </c>
      <c r="G31618" t="s">
        <v>20</v>
      </c>
      <c r="H31618" t="s">
        <v>21</v>
      </c>
      <c r="I31618" t="s">
        <v>451</v>
      </c>
      <c r="J31618" t="s">
        <v>452</v>
      </c>
      <c r="K31618" t="s">
        <v>457</v>
      </c>
      <c r="L31618" t="s">
        <v>458</v>
      </c>
      <c r="M31618">
        <v>1236</v>
      </c>
      <c r="N31618" t="s">
        <v>26</v>
      </c>
      <c r="O31618">
        <v>3687</v>
      </c>
      <c r="P31618">
        <v>0.33523189585028479</v>
      </c>
    </row>
    <row r="31619" spans="1:16" x14ac:dyDescent="0.25">
      <c r="A31619" t="s">
        <v>18</v>
      </c>
      <c r="B31619">
        <v>2018</v>
      </c>
      <c r="C31619">
        <v>103</v>
      </c>
      <c r="D31619" t="s">
        <v>28</v>
      </c>
      <c r="E31619" t="s">
        <v>28</v>
      </c>
      <c r="F31619">
        <v>1</v>
      </c>
      <c r="G31619" t="s">
        <v>20</v>
      </c>
      <c r="H31619" t="s">
        <v>21</v>
      </c>
      <c r="I31619" t="s">
        <v>451</v>
      </c>
      <c r="J31619" t="s">
        <v>452</v>
      </c>
      <c r="K31619" t="s">
        <v>459</v>
      </c>
      <c r="L31619" t="s">
        <v>460</v>
      </c>
      <c r="M31619">
        <v>84</v>
      </c>
      <c r="N31619" t="s">
        <v>26</v>
      </c>
      <c r="O31619">
        <v>3687</v>
      </c>
      <c r="P31619">
        <v>2.2782750203417412E-2</v>
      </c>
    </row>
    <row r="31620" spans="1:16" x14ac:dyDescent="0.25">
      <c r="A31620" t="s">
        <v>18</v>
      </c>
      <c r="B31620">
        <v>2018</v>
      </c>
      <c r="C31620">
        <v>103</v>
      </c>
      <c r="D31620" t="s">
        <v>28</v>
      </c>
      <c r="E31620" t="s">
        <v>28</v>
      </c>
      <c r="F31620">
        <v>1</v>
      </c>
      <c r="G31620" t="s">
        <v>20</v>
      </c>
      <c r="H31620" t="s">
        <v>21</v>
      </c>
      <c r="I31620" t="s">
        <v>451</v>
      </c>
      <c r="J31620" t="s">
        <v>452</v>
      </c>
      <c r="K31620" t="s">
        <v>461</v>
      </c>
      <c r="L31620" t="s">
        <v>462</v>
      </c>
      <c r="M31620">
        <v>567</v>
      </c>
      <c r="N31620" t="s">
        <v>26</v>
      </c>
      <c r="O31620">
        <v>3687</v>
      </c>
      <c r="P31620">
        <v>0.15378356387306755</v>
      </c>
    </row>
    <row r="31621" spans="1:16" x14ac:dyDescent="0.25">
      <c r="A31621" t="s">
        <v>18</v>
      </c>
      <c r="B31621">
        <v>2018</v>
      </c>
      <c r="C31621">
        <v>103</v>
      </c>
      <c r="D31621" t="s">
        <v>28</v>
      </c>
      <c r="E31621" t="s">
        <v>28</v>
      </c>
      <c r="F31621">
        <v>1</v>
      </c>
      <c r="G31621" t="s">
        <v>20</v>
      </c>
      <c r="H31621" t="s">
        <v>21</v>
      </c>
      <c r="I31621" t="s">
        <v>451</v>
      </c>
      <c r="J31621" t="s">
        <v>452</v>
      </c>
      <c r="K31621" t="s">
        <v>463</v>
      </c>
      <c r="L31621" t="s">
        <v>464</v>
      </c>
      <c r="M31621">
        <v>2028</v>
      </c>
      <c r="N31621" t="s">
        <v>26</v>
      </c>
      <c r="O31621">
        <v>3687</v>
      </c>
      <c r="P31621">
        <v>0.55004068348250612</v>
      </c>
    </row>
    <row r="31622" spans="1:16" x14ac:dyDescent="0.25">
      <c r="A31622" t="s">
        <v>18</v>
      </c>
      <c r="B31622">
        <v>2018</v>
      </c>
      <c r="C31622">
        <v>103</v>
      </c>
      <c r="D31622" t="s">
        <v>28</v>
      </c>
      <c r="E31622" t="s">
        <v>28</v>
      </c>
      <c r="F31622">
        <v>1</v>
      </c>
      <c r="G31622" t="s">
        <v>20</v>
      </c>
      <c r="H31622" t="s">
        <v>21</v>
      </c>
      <c r="I31622" t="s">
        <v>451</v>
      </c>
      <c r="J31622" t="s">
        <v>452</v>
      </c>
      <c r="K31622" t="s">
        <v>465</v>
      </c>
      <c r="L31622" t="s">
        <v>466</v>
      </c>
      <c r="M31622">
        <v>24</v>
      </c>
      <c r="N31622" t="s">
        <v>26</v>
      </c>
      <c r="O31622">
        <v>3687</v>
      </c>
      <c r="P31622">
        <v>6.5093572009764034E-3</v>
      </c>
    </row>
    <row r="31623" spans="1:16" x14ac:dyDescent="0.25">
      <c r="A31623" t="s">
        <v>18</v>
      </c>
      <c r="B31623">
        <v>2018</v>
      </c>
      <c r="C31623">
        <v>103</v>
      </c>
      <c r="D31623" t="s">
        <v>28</v>
      </c>
      <c r="E31623" t="s">
        <v>28</v>
      </c>
      <c r="F31623">
        <v>1</v>
      </c>
      <c r="G31623" t="s">
        <v>20</v>
      </c>
      <c r="H31623" t="s">
        <v>21</v>
      </c>
      <c r="I31623" t="s">
        <v>451</v>
      </c>
      <c r="J31623" t="s">
        <v>452</v>
      </c>
      <c r="K31623" t="s">
        <v>467</v>
      </c>
      <c r="L31623" t="s">
        <v>468</v>
      </c>
      <c r="M31623">
        <v>21</v>
      </c>
      <c r="N31623" t="s">
        <v>26</v>
      </c>
      <c r="O31623">
        <v>3687</v>
      </c>
      <c r="P31623">
        <v>5.6956875508543531E-3</v>
      </c>
    </row>
    <row r="31624" spans="1:16" x14ac:dyDescent="0.25">
      <c r="A31624" t="s">
        <v>18</v>
      </c>
      <c r="B31624">
        <v>2018</v>
      </c>
      <c r="C31624">
        <v>103</v>
      </c>
      <c r="D31624" t="s">
        <v>28</v>
      </c>
      <c r="E31624" t="s">
        <v>28</v>
      </c>
      <c r="F31624">
        <v>1</v>
      </c>
      <c r="G31624" t="s">
        <v>20</v>
      </c>
      <c r="H31624" t="s">
        <v>21</v>
      </c>
      <c r="I31624" t="s">
        <v>451</v>
      </c>
      <c r="J31624" t="s">
        <v>452</v>
      </c>
      <c r="K31624" t="s">
        <v>469</v>
      </c>
      <c r="L31624" t="s">
        <v>470</v>
      </c>
      <c r="M31624">
        <v>57</v>
      </c>
      <c r="N31624" t="s">
        <v>26</v>
      </c>
      <c r="O31624">
        <v>3687</v>
      </c>
      <c r="P31624">
        <v>1.5459723352318959E-2</v>
      </c>
    </row>
    <row r="31625" spans="1:16" x14ac:dyDescent="0.25">
      <c r="A31625" t="s">
        <v>18</v>
      </c>
      <c r="B31625">
        <v>2018</v>
      </c>
      <c r="C31625">
        <v>103</v>
      </c>
      <c r="D31625" t="s">
        <v>28</v>
      </c>
      <c r="E31625" t="s">
        <v>28</v>
      </c>
      <c r="F31625">
        <v>1</v>
      </c>
      <c r="G31625" t="s">
        <v>20</v>
      </c>
      <c r="H31625" t="s">
        <v>21</v>
      </c>
      <c r="I31625" t="s">
        <v>451</v>
      </c>
      <c r="J31625" t="s">
        <v>452</v>
      </c>
      <c r="K31625" t="s">
        <v>471</v>
      </c>
      <c r="L31625" t="s">
        <v>358</v>
      </c>
      <c r="M31625">
        <v>1146</v>
      </c>
      <c r="N31625" t="s">
        <v>26</v>
      </c>
    </row>
    <row r="31626" spans="1:16" x14ac:dyDescent="0.25">
      <c r="A31626" t="s">
        <v>18</v>
      </c>
      <c r="B31626">
        <v>2018</v>
      </c>
      <c r="C31626">
        <v>103</v>
      </c>
      <c r="D31626" t="s">
        <v>28</v>
      </c>
      <c r="E31626" t="s">
        <v>28</v>
      </c>
      <c r="F31626">
        <v>1</v>
      </c>
      <c r="G31626" t="s">
        <v>20</v>
      </c>
      <c r="H31626" t="s">
        <v>21</v>
      </c>
      <c r="I31626" t="s">
        <v>451</v>
      </c>
      <c r="J31626" t="s">
        <v>452</v>
      </c>
      <c r="K31626" t="s">
        <v>472</v>
      </c>
      <c r="L31626" t="s">
        <v>473</v>
      </c>
      <c r="M31626">
        <v>4788</v>
      </c>
      <c r="N31626" t="s">
        <v>26</v>
      </c>
    </row>
    <row r="31627" spans="1:16" x14ac:dyDescent="0.25">
      <c r="A31627" t="s">
        <v>18</v>
      </c>
      <c r="B31627">
        <v>2018</v>
      </c>
      <c r="C31627">
        <v>103</v>
      </c>
      <c r="D31627" t="s">
        <v>28</v>
      </c>
      <c r="E31627" t="s">
        <v>28</v>
      </c>
      <c r="F31627">
        <v>1</v>
      </c>
      <c r="G31627" t="s">
        <v>20</v>
      </c>
      <c r="H31627" t="s">
        <v>21</v>
      </c>
      <c r="I31627" t="s">
        <v>451</v>
      </c>
      <c r="J31627" t="s">
        <v>452</v>
      </c>
      <c r="K31627" t="s">
        <v>474</v>
      </c>
      <c r="L31627" t="s">
        <v>475</v>
      </c>
      <c r="M31627">
        <v>3687</v>
      </c>
      <c r="N31627" t="s">
        <v>363</v>
      </c>
      <c r="O31627">
        <v>3687</v>
      </c>
      <c r="P31627">
        <v>1</v>
      </c>
    </row>
    <row r="31628" spans="1:16" x14ac:dyDescent="0.25">
      <c r="A31628" t="s">
        <v>18</v>
      </c>
      <c r="B31628">
        <v>2018</v>
      </c>
      <c r="C31628">
        <v>201</v>
      </c>
      <c r="D31628" t="s">
        <v>29</v>
      </c>
      <c r="E31628" t="s">
        <v>29</v>
      </c>
      <c r="F31628">
        <v>2</v>
      </c>
      <c r="G31628" t="s">
        <v>30</v>
      </c>
      <c r="H31628" t="s">
        <v>21</v>
      </c>
      <c r="I31628" t="s">
        <v>451</v>
      </c>
      <c r="J31628" t="s">
        <v>452</v>
      </c>
      <c r="K31628" t="s">
        <v>453</v>
      </c>
      <c r="L31628" t="s">
        <v>454</v>
      </c>
      <c r="M31628">
        <v>63</v>
      </c>
      <c r="N31628" t="s">
        <v>26</v>
      </c>
      <c r="O31628">
        <v>2139</v>
      </c>
      <c r="P31628">
        <v>2.9453015427769985E-2</v>
      </c>
    </row>
    <row r="31629" spans="1:16" x14ac:dyDescent="0.25">
      <c r="A31629" t="s">
        <v>18</v>
      </c>
      <c r="B31629">
        <v>2018</v>
      </c>
      <c r="C31629">
        <v>201</v>
      </c>
      <c r="D31629" t="s">
        <v>29</v>
      </c>
      <c r="E31629" t="s">
        <v>29</v>
      </c>
      <c r="F31629">
        <v>2</v>
      </c>
      <c r="G31629" t="s">
        <v>30</v>
      </c>
      <c r="H31629" t="s">
        <v>21</v>
      </c>
      <c r="I31629" t="s">
        <v>451</v>
      </c>
      <c r="J31629" t="s">
        <v>452</v>
      </c>
      <c r="K31629" t="s">
        <v>455</v>
      </c>
      <c r="L31629" t="s">
        <v>456</v>
      </c>
      <c r="M31629">
        <v>789</v>
      </c>
      <c r="N31629" t="s">
        <v>26</v>
      </c>
      <c r="O31629">
        <v>2139</v>
      </c>
      <c r="P31629">
        <v>0.3688639551192146</v>
      </c>
    </row>
    <row r="31630" spans="1:16" x14ac:dyDescent="0.25">
      <c r="A31630" t="s">
        <v>18</v>
      </c>
      <c r="B31630">
        <v>2018</v>
      </c>
      <c r="C31630">
        <v>201</v>
      </c>
      <c r="D31630" t="s">
        <v>29</v>
      </c>
      <c r="E31630" t="s">
        <v>29</v>
      </c>
      <c r="F31630">
        <v>2</v>
      </c>
      <c r="G31630" t="s">
        <v>30</v>
      </c>
      <c r="H31630" t="s">
        <v>21</v>
      </c>
      <c r="I31630" t="s">
        <v>451</v>
      </c>
      <c r="J31630" t="s">
        <v>452</v>
      </c>
      <c r="K31630" t="s">
        <v>457</v>
      </c>
      <c r="L31630" t="s">
        <v>458</v>
      </c>
      <c r="M31630">
        <v>678</v>
      </c>
      <c r="N31630" t="s">
        <v>26</v>
      </c>
      <c r="O31630">
        <v>2139</v>
      </c>
      <c r="P31630">
        <v>0.31697054698457222</v>
      </c>
    </row>
    <row r="31631" spans="1:16" x14ac:dyDescent="0.25">
      <c r="A31631" t="s">
        <v>18</v>
      </c>
      <c r="B31631">
        <v>2018</v>
      </c>
      <c r="C31631">
        <v>201</v>
      </c>
      <c r="D31631" t="s">
        <v>29</v>
      </c>
      <c r="E31631" t="s">
        <v>29</v>
      </c>
      <c r="F31631">
        <v>2</v>
      </c>
      <c r="G31631" t="s">
        <v>30</v>
      </c>
      <c r="H31631" t="s">
        <v>21</v>
      </c>
      <c r="I31631" t="s">
        <v>451</v>
      </c>
      <c r="J31631" t="s">
        <v>452</v>
      </c>
      <c r="K31631" t="s">
        <v>459</v>
      </c>
      <c r="L31631" t="s">
        <v>460</v>
      </c>
      <c r="M31631">
        <v>159</v>
      </c>
      <c r="N31631" t="s">
        <v>26</v>
      </c>
      <c r="O31631">
        <v>2139</v>
      </c>
      <c r="P31631">
        <v>7.4333800841514724E-2</v>
      </c>
    </row>
    <row r="31632" spans="1:16" x14ac:dyDescent="0.25">
      <c r="A31632" t="s">
        <v>18</v>
      </c>
      <c r="B31632">
        <v>2018</v>
      </c>
      <c r="C31632">
        <v>201</v>
      </c>
      <c r="D31632" t="s">
        <v>29</v>
      </c>
      <c r="E31632" t="s">
        <v>29</v>
      </c>
      <c r="F31632">
        <v>2</v>
      </c>
      <c r="G31632" t="s">
        <v>30</v>
      </c>
      <c r="H31632" t="s">
        <v>21</v>
      </c>
      <c r="I31632" t="s">
        <v>451</v>
      </c>
      <c r="J31632" t="s">
        <v>452</v>
      </c>
      <c r="K31632" t="s">
        <v>461</v>
      </c>
      <c r="L31632" t="s">
        <v>462</v>
      </c>
      <c r="M31632">
        <v>147</v>
      </c>
      <c r="N31632" t="s">
        <v>26</v>
      </c>
      <c r="O31632">
        <v>2139</v>
      </c>
      <c r="P31632">
        <v>6.8723702664796632E-2</v>
      </c>
    </row>
    <row r="31633" spans="1:16" x14ac:dyDescent="0.25">
      <c r="A31633" t="s">
        <v>18</v>
      </c>
      <c r="B31633">
        <v>2018</v>
      </c>
      <c r="C31633">
        <v>201</v>
      </c>
      <c r="D31633" t="s">
        <v>29</v>
      </c>
      <c r="E31633" t="s">
        <v>29</v>
      </c>
      <c r="F31633">
        <v>2</v>
      </c>
      <c r="G31633" t="s">
        <v>30</v>
      </c>
      <c r="H31633" t="s">
        <v>21</v>
      </c>
      <c r="I31633" t="s">
        <v>451</v>
      </c>
      <c r="J31633" t="s">
        <v>452</v>
      </c>
      <c r="K31633" t="s">
        <v>463</v>
      </c>
      <c r="L31633" t="s">
        <v>464</v>
      </c>
      <c r="M31633">
        <v>1215</v>
      </c>
      <c r="N31633" t="s">
        <v>26</v>
      </c>
      <c r="O31633">
        <v>2139</v>
      </c>
      <c r="P31633">
        <v>0.56802244039270688</v>
      </c>
    </row>
    <row r="31634" spans="1:16" x14ac:dyDescent="0.25">
      <c r="A31634" t="s">
        <v>18</v>
      </c>
      <c r="B31634">
        <v>2018</v>
      </c>
      <c r="C31634">
        <v>201</v>
      </c>
      <c r="D31634" t="s">
        <v>29</v>
      </c>
      <c r="E31634" t="s">
        <v>29</v>
      </c>
      <c r="F31634">
        <v>2</v>
      </c>
      <c r="G31634" t="s">
        <v>30</v>
      </c>
      <c r="H31634" t="s">
        <v>21</v>
      </c>
      <c r="I31634" t="s">
        <v>451</v>
      </c>
      <c r="J31634" t="s">
        <v>452</v>
      </c>
      <c r="K31634" t="s">
        <v>465</v>
      </c>
      <c r="L31634" t="s">
        <v>466</v>
      </c>
      <c r="M31634">
        <v>15</v>
      </c>
      <c r="N31634" t="s">
        <v>26</v>
      </c>
      <c r="O31634">
        <v>2139</v>
      </c>
      <c r="P31634">
        <v>7.0126227208976155E-3</v>
      </c>
    </row>
    <row r="31635" spans="1:16" x14ac:dyDescent="0.25">
      <c r="A31635" t="s">
        <v>18</v>
      </c>
      <c r="B31635">
        <v>2018</v>
      </c>
      <c r="C31635">
        <v>201</v>
      </c>
      <c r="D31635" t="s">
        <v>29</v>
      </c>
      <c r="E31635" t="s">
        <v>29</v>
      </c>
      <c r="F31635">
        <v>2</v>
      </c>
      <c r="G31635" t="s">
        <v>30</v>
      </c>
      <c r="H31635" t="s">
        <v>21</v>
      </c>
      <c r="I31635" t="s">
        <v>451</v>
      </c>
      <c r="J31635" t="s">
        <v>452</v>
      </c>
      <c r="K31635" t="s">
        <v>467</v>
      </c>
      <c r="L31635" t="s">
        <v>468</v>
      </c>
      <c r="M31635">
        <v>6</v>
      </c>
      <c r="N31635" t="s">
        <v>26</v>
      </c>
      <c r="O31635">
        <v>2139</v>
      </c>
      <c r="P31635">
        <v>2.8050490883590462E-3</v>
      </c>
    </row>
    <row r="31636" spans="1:16" x14ac:dyDescent="0.25">
      <c r="A31636" t="s">
        <v>18</v>
      </c>
      <c r="B31636">
        <v>2018</v>
      </c>
      <c r="C31636">
        <v>201</v>
      </c>
      <c r="D31636" t="s">
        <v>29</v>
      </c>
      <c r="E31636" t="s">
        <v>29</v>
      </c>
      <c r="F31636">
        <v>2</v>
      </c>
      <c r="G31636" t="s">
        <v>30</v>
      </c>
      <c r="H31636" t="s">
        <v>21</v>
      </c>
      <c r="I31636" t="s">
        <v>451</v>
      </c>
      <c r="J31636" t="s">
        <v>452</v>
      </c>
      <c r="K31636" t="s">
        <v>469</v>
      </c>
      <c r="L31636" t="s">
        <v>470</v>
      </c>
      <c r="M31636">
        <v>36</v>
      </c>
      <c r="N31636" t="s">
        <v>26</v>
      </c>
      <c r="O31636">
        <v>2139</v>
      </c>
      <c r="P31636">
        <v>1.6830294530154277E-2</v>
      </c>
    </row>
    <row r="31637" spans="1:16" x14ac:dyDescent="0.25">
      <c r="A31637" t="s">
        <v>18</v>
      </c>
      <c r="B31637">
        <v>2018</v>
      </c>
      <c r="C31637">
        <v>201</v>
      </c>
      <c r="D31637" t="s">
        <v>29</v>
      </c>
      <c r="E31637" t="s">
        <v>29</v>
      </c>
      <c r="F31637">
        <v>2</v>
      </c>
      <c r="G31637" t="s">
        <v>30</v>
      </c>
      <c r="H31637" t="s">
        <v>21</v>
      </c>
      <c r="I31637" t="s">
        <v>451</v>
      </c>
      <c r="J31637" t="s">
        <v>452</v>
      </c>
      <c r="K31637" t="s">
        <v>471</v>
      </c>
      <c r="L31637" t="s">
        <v>358</v>
      </c>
      <c r="M31637">
        <v>201</v>
      </c>
      <c r="N31637" t="s">
        <v>26</v>
      </c>
    </row>
    <row r="31638" spans="1:16" x14ac:dyDescent="0.25">
      <c r="A31638" t="s">
        <v>18</v>
      </c>
      <c r="B31638">
        <v>2018</v>
      </c>
      <c r="C31638">
        <v>201</v>
      </c>
      <c r="D31638" t="s">
        <v>29</v>
      </c>
      <c r="E31638" t="s">
        <v>29</v>
      </c>
      <c r="F31638">
        <v>2</v>
      </c>
      <c r="G31638" t="s">
        <v>30</v>
      </c>
      <c r="H31638" t="s">
        <v>21</v>
      </c>
      <c r="I31638" t="s">
        <v>451</v>
      </c>
      <c r="J31638" t="s">
        <v>452</v>
      </c>
      <c r="K31638" t="s">
        <v>472</v>
      </c>
      <c r="L31638" t="s">
        <v>473</v>
      </c>
      <c r="M31638">
        <v>2319</v>
      </c>
      <c r="N31638" t="s">
        <v>26</v>
      </c>
    </row>
    <row r="31639" spans="1:16" x14ac:dyDescent="0.25">
      <c r="A31639" t="s">
        <v>18</v>
      </c>
      <c r="B31639">
        <v>2018</v>
      </c>
      <c r="C31639">
        <v>201</v>
      </c>
      <c r="D31639" t="s">
        <v>29</v>
      </c>
      <c r="E31639" t="s">
        <v>29</v>
      </c>
      <c r="F31639">
        <v>2</v>
      </c>
      <c r="G31639" t="s">
        <v>30</v>
      </c>
      <c r="H31639" t="s">
        <v>21</v>
      </c>
      <c r="I31639" t="s">
        <v>451</v>
      </c>
      <c r="J31639" t="s">
        <v>452</v>
      </c>
      <c r="K31639" t="s">
        <v>474</v>
      </c>
      <c r="L31639" t="s">
        <v>475</v>
      </c>
      <c r="M31639">
        <v>2139</v>
      </c>
      <c r="N31639" t="s">
        <v>363</v>
      </c>
      <c r="O31639">
        <v>2139</v>
      </c>
      <c r="P31639">
        <v>1</v>
      </c>
    </row>
    <row r="31640" spans="1:16" x14ac:dyDescent="0.25">
      <c r="A31640" t="s">
        <v>18</v>
      </c>
      <c r="B31640">
        <v>2018</v>
      </c>
      <c r="C31640">
        <v>202</v>
      </c>
      <c r="D31640" t="s">
        <v>31</v>
      </c>
      <c r="E31640" t="s">
        <v>31</v>
      </c>
      <c r="F31640">
        <v>2</v>
      </c>
      <c r="G31640" t="s">
        <v>30</v>
      </c>
      <c r="H31640" t="s">
        <v>21</v>
      </c>
      <c r="I31640" t="s">
        <v>451</v>
      </c>
      <c r="J31640" t="s">
        <v>452</v>
      </c>
      <c r="K31640" t="s">
        <v>453</v>
      </c>
      <c r="L31640" t="s">
        <v>454</v>
      </c>
      <c r="M31640">
        <v>186</v>
      </c>
      <c r="N31640" t="s">
        <v>26</v>
      </c>
      <c r="O31640">
        <v>4206</v>
      </c>
      <c r="P31640">
        <v>4.4222539229671898E-2</v>
      </c>
    </row>
    <row r="31641" spans="1:16" x14ac:dyDescent="0.25">
      <c r="A31641" t="s">
        <v>18</v>
      </c>
      <c r="B31641">
        <v>2018</v>
      </c>
      <c r="C31641">
        <v>202</v>
      </c>
      <c r="D31641" t="s">
        <v>31</v>
      </c>
      <c r="E31641" t="s">
        <v>31</v>
      </c>
      <c r="F31641">
        <v>2</v>
      </c>
      <c r="G31641" t="s">
        <v>30</v>
      </c>
      <c r="H31641" t="s">
        <v>21</v>
      </c>
      <c r="I31641" t="s">
        <v>451</v>
      </c>
      <c r="J31641" t="s">
        <v>452</v>
      </c>
      <c r="K31641" t="s">
        <v>455</v>
      </c>
      <c r="L31641" t="s">
        <v>456</v>
      </c>
      <c r="M31641">
        <v>1146</v>
      </c>
      <c r="N31641" t="s">
        <v>26</v>
      </c>
      <c r="O31641">
        <v>4206</v>
      </c>
      <c r="P31641">
        <v>0.27246790299572038</v>
      </c>
    </row>
    <row r="31642" spans="1:16" x14ac:dyDescent="0.25">
      <c r="A31642" t="s">
        <v>18</v>
      </c>
      <c r="B31642">
        <v>2018</v>
      </c>
      <c r="C31642">
        <v>202</v>
      </c>
      <c r="D31642" t="s">
        <v>31</v>
      </c>
      <c r="E31642" t="s">
        <v>31</v>
      </c>
      <c r="F31642">
        <v>2</v>
      </c>
      <c r="G31642" t="s">
        <v>30</v>
      </c>
      <c r="H31642" t="s">
        <v>21</v>
      </c>
      <c r="I31642" t="s">
        <v>451</v>
      </c>
      <c r="J31642" t="s">
        <v>452</v>
      </c>
      <c r="K31642" t="s">
        <v>457</v>
      </c>
      <c r="L31642" t="s">
        <v>458</v>
      </c>
      <c r="M31642">
        <v>1302</v>
      </c>
      <c r="N31642" t="s">
        <v>26</v>
      </c>
      <c r="O31642">
        <v>4206</v>
      </c>
      <c r="P31642">
        <v>0.30955777460770328</v>
      </c>
    </row>
    <row r="31643" spans="1:16" x14ac:dyDescent="0.25">
      <c r="A31643" t="s">
        <v>18</v>
      </c>
      <c r="B31643">
        <v>2018</v>
      </c>
      <c r="C31643">
        <v>202</v>
      </c>
      <c r="D31643" t="s">
        <v>31</v>
      </c>
      <c r="E31643" t="s">
        <v>31</v>
      </c>
      <c r="F31643">
        <v>2</v>
      </c>
      <c r="G31643" t="s">
        <v>30</v>
      </c>
      <c r="H31643" t="s">
        <v>21</v>
      </c>
      <c r="I31643" t="s">
        <v>451</v>
      </c>
      <c r="J31643" t="s">
        <v>452</v>
      </c>
      <c r="K31643" t="s">
        <v>459</v>
      </c>
      <c r="L31643" t="s">
        <v>460</v>
      </c>
      <c r="M31643">
        <v>192</v>
      </c>
      <c r="N31643" t="s">
        <v>26</v>
      </c>
      <c r="O31643">
        <v>4206</v>
      </c>
      <c r="P31643">
        <v>4.5649072753209702E-2</v>
      </c>
    </row>
    <row r="31644" spans="1:16" x14ac:dyDescent="0.25">
      <c r="A31644" t="s">
        <v>18</v>
      </c>
      <c r="B31644">
        <v>2018</v>
      </c>
      <c r="C31644">
        <v>202</v>
      </c>
      <c r="D31644" t="s">
        <v>31</v>
      </c>
      <c r="E31644" t="s">
        <v>31</v>
      </c>
      <c r="F31644">
        <v>2</v>
      </c>
      <c r="G31644" t="s">
        <v>30</v>
      </c>
      <c r="H31644" t="s">
        <v>21</v>
      </c>
      <c r="I31644" t="s">
        <v>451</v>
      </c>
      <c r="J31644" t="s">
        <v>452</v>
      </c>
      <c r="K31644" t="s">
        <v>461</v>
      </c>
      <c r="L31644" t="s">
        <v>462</v>
      </c>
      <c r="M31644">
        <v>360</v>
      </c>
      <c r="N31644" t="s">
        <v>26</v>
      </c>
      <c r="O31644">
        <v>4206</v>
      </c>
      <c r="P31644">
        <v>8.5592011412268187E-2</v>
      </c>
    </row>
    <row r="31645" spans="1:16" x14ac:dyDescent="0.25">
      <c r="A31645" t="s">
        <v>18</v>
      </c>
      <c r="B31645">
        <v>2018</v>
      </c>
      <c r="C31645">
        <v>202</v>
      </c>
      <c r="D31645" t="s">
        <v>31</v>
      </c>
      <c r="E31645" t="s">
        <v>31</v>
      </c>
      <c r="F31645">
        <v>2</v>
      </c>
      <c r="G31645" t="s">
        <v>30</v>
      </c>
      <c r="H31645" t="s">
        <v>21</v>
      </c>
      <c r="I31645" t="s">
        <v>451</v>
      </c>
      <c r="J31645" t="s">
        <v>452</v>
      </c>
      <c r="K31645" t="s">
        <v>463</v>
      </c>
      <c r="L31645" t="s">
        <v>464</v>
      </c>
      <c r="M31645">
        <v>2463</v>
      </c>
      <c r="N31645" t="s">
        <v>26</v>
      </c>
      <c r="O31645">
        <v>4206</v>
      </c>
      <c r="P31645">
        <v>0.58559201141226824</v>
      </c>
    </row>
    <row r="31646" spans="1:16" x14ac:dyDescent="0.25">
      <c r="A31646" t="s">
        <v>18</v>
      </c>
      <c r="B31646">
        <v>2018</v>
      </c>
      <c r="C31646">
        <v>202</v>
      </c>
      <c r="D31646" t="s">
        <v>31</v>
      </c>
      <c r="E31646" t="s">
        <v>31</v>
      </c>
      <c r="F31646">
        <v>2</v>
      </c>
      <c r="G31646" t="s">
        <v>30</v>
      </c>
      <c r="H31646" t="s">
        <v>21</v>
      </c>
      <c r="I31646" t="s">
        <v>451</v>
      </c>
      <c r="J31646" t="s">
        <v>452</v>
      </c>
      <c r="K31646" t="s">
        <v>465</v>
      </c>
      <c r="L31646" t="s">
        <v>466</v>
      </c>
      <c r="M31646">
        <v>21</v>
      </c>
      <c r="N31646" t="s">
        <v>26</v>
      </c>
      <c r="O31646">
        <v>4206</v>
      </c>
      <c r="P31646">
        <v>4.9928673323823107E-3</v>
      </c>
    </row>
    <row r="31647" spans="1:16" x14ac:dyDescent="0.25">
      <c r="A31647" t="s">
        <v>18</v>
      </c>
      <c r="B31647">
        <v>2018</v>
      </c>
      <c r="C31647">
        <v>202</v>
      </c>
      <c r="D31647" t="s">
        <v>31</v>
      </c>
      <c r="E31647" t="s">
        <v>31</v>
      </c>
      <c r="F31647">
        <v>2</v>
      </c>
      <c r="G31647" t="s">
        <v>30</v>
      </c>
      <c r="H31647" t="s">
        <v>21</v>
      </c>
      <c r="I31647" t="s">
        <v>451</v>
      </c>
      <c r="J31647" t="s">
        <v>452</v>
      </c>
      <c r="K31647" t="s">
        <v>467</v>
      </c>
      <c r="L31647" t="s">
        <v>468</v>
      </c>
      <c r="M31647">
        <v>15</v>
      </c>
      <c r="N31647" t="s">
        <v>26</v>
      </c>
      <c r="O31647">
        <v>4206</v>
      </c>
      <c r="P31647">
        <v>3.566333808844508E-3</v>
      </c>
    </row>
    <row r="31648" spans="1:16" x14ac:dyDescent="0.25">
      <c r="A31648" t="s">
        <v>18</v>
      </c>
      <c r="B31648">
        <v>2018</v>
      </c>
      <c r="C31648">
        <v>202</v>
      </c>
      <c r="D31648" t="s">
        <v>31</v>
      </c>
      <c r="E31648" t="s">
        <v>31</v>
      </c>
      <c r="F31648">
        <v>2</v>
      </c>
      <c r="G31648" t="s">
        <v>30</v>
      </c>
      <c r="H31648" t="s">
        <v>21</v>
      </c>
      <c r="I31648" t="s">
        <v>451</v>
      </c>
      <c r="J31648" t="s">
        <v>452</v>
      </c>
      <c r="K31648" t="s">
        <v>469</v>
      </c>
      <c r="L31648" t="s">
        <v>470</v>
      </c>
      <c r="M31648">
        <v>69</v>
      </c>
      <c r="N31648" t="s">
        <v>26</v>
      </c>
      <c r="O31648">
        <v>4206</v>
      </c>
      <c r="P31648">
        <v>1.6405135520684736E-2</v>
      </c>
    </row>
    <row r="31649" spans="1:16" x14ac:dyDescent="0.25">
      <c r="A31649" t="s">
        <v>18</v>
      </c>
      <c r="B31649">
        <v>2018</v>
      </c>
      <c r="C31649">
        <v>202</v>
      </c>
      <c r="D31649" t="s">
        <v>31</v>
      </c>
      <c r="E31649" t="s">
        <v>31</v>
      </c>
      <c r="F31649">
        <v>2</v>
      </c>
      <c r="G31649" t="s">
        <v>30</v>
      </c>
      <c r="H31649" t="s">
        <v>21</v>
      </c>
      <c r="I31649" t="s">
        <v>451</v>
      </c>
      <c r="J31649" t="s">
        <v>452</v>
      </c>
      <c r="K31649" t="s">
        <v>471</v>
      </c>
      <c r="L31649" t="s">
        <v>358</v>
      </c>
      <c r="M31649">
        <v>378</v>
      </c>
      <c r="N31649" t="s">
        <v>26</v>
      </c>
    </row>
    <row r="31650" spans="1:16" x14ac:dyDescent="0.25">
      <c r="A31650" t="s">
        <v>18</v>
      </c>
      <c r="B31650">
        <v>2018</v>
      </c>
      <c r="C31650">
        <v>202</v>
      </c>
      <c r="D31650" t="s">
        <v>31</v>
      </c>
      <c r="E31650" t="s">
        <v>31</v>
      </c>
      <c r="F31650">
        <v>2</v>
      </c>
      <c r="G31650" t="s">
        <v>30</v>
      </c>
      <c r="H31650" t="s">
        <v>21</v>
      </c>
      <c r="I31650" t="s">
        <v>451</v>
      </c>
      <c r="J31650" t="s">
        <v>452</v>
      </c>
      <c r="K31650" t="s">
        <v>472</v>
      </c>
      <c r="L31650" t="s">
        <v>473</v>
      </c>
      <c r="M31650">
        <v>4548</v>
      </c>
      <c r="N31650" t="s">
        <v>26</v>
      </c>
    </row>
    <row r="31651" spans="1:16" x14ac:dyDescent="0.25">
      <c r="A31651" t="s">
        <v>18</v>
      </c>
      <c r="B31651">
        <v>2018</v>
      </c>
      <c r="C31651">
        <v>202</v>
      </c>
      <c r="D31651" t="s">
        <v>31</v>
      </c>
      <c r="E31651" t="s">
        <v>31</v>
      </c>
      <c r="F31651">
        <v>2</v>
      </c>
      <c r="G31651" t="s">
        <v>30</v>
      </c>
      <c r="H31651" t="s">
        <v>21</v>
      </c>
      <c r="I31651" t="s">
        <v>451</v>
      </c>
      <c r="J31651" t="s">
        <v>452</v>
      </c>
      <c r="K31651" t="s">
        <v>474</v>
      </c>
      <c r="L31651" t="s">
        <v>475</v>
      </c>
      <c r="M31651">
        <v>4206</v>
      </c>
      <c r="N31651" t="s">
        <v>363</v>
      </c>
      <c r="O31651">
        <v>4206</v>
      </c>
      <c r="P31651">
        <v>1</v>
      </c>
    </row>
    <row r="31652" spans="1:16" x14ac:dyDescent="0.25">
      <c r="A31652" t="s">
        <v>18</v>
      </c>
      <c r="B31652">
        <v>2018</v>
      </c>
      <c r="C31652">
        <v>203</v>
      </c>
      <c r="D31652" t="s">
        <v>33</v>
      </c>
      <c r="E31652" t="s">
        <v>32</v>
      </c>
      <c r="F31652">
        <v>2</v>
      </c>
      <c r="G31652" t="s">
        <v>30</v>
      </c>
      <c r="H31652" t="s">
        <v>21</v>
      </c>
      <c r="I31652" t="s">
        <v>451</v>
      </c>
      <c r="J31652" t="s">
        <v>452</v>
      </c>
      <c r="K31652" t="s">
        <v>453</v>
      </c>
      <c r="L31652" t="s">
        <v>454</v>
      </c>
      <c r="M31652">
        <v>93</v>
      </c>
      <c r="N31652" t="s">
        <v>26</v>
      </c>
      <c r="O31652">
        <v>2523</v>
      </c>
      <c r="P31652">
        <v>3.6860879904875146E-2</v>
      </c>
    </row>
    <row r="31653" spans="1:16" x14ac:dyDescent="0.25">
      <c r="A31653" t="s">
        <v>18</v>
      </c>
      <c r="B31653">
        <v>2018</v>
      </c>
      <c r="C31653">
        <v>203</v>
      </c>
      <c r="D31653" t="s">
        <v>33</v>
      </c>
      <c r="E31653" t="s">
        <v>32</v>
      </c>
      <c r="F31653">
        <v>2</v>
      </c>
      <c r="G31653" t="s">
        <v>30</v>
      </c>
      <c r="H31653" t="s">
        <v>21</v>
      </c>
      <c r="I31653" t="s">
        <v>451</v>
      </c>
      <c r="J31653" t="s">
        <v>452</v>
      </c>
      <c r="K31653" t="s">
        <v>455</v>
      </c>
      <c r="L31653" t="s">
        <v>456</v>
      </c>
      <c r="M31653">
        <v>783</v>
      </c>
      <c r="N31653" t="s">
        <v>26</v>
      </c>
      <c r="O31653">
        <v>2523</v>
      </c>
      <c r="P31653">
        <v>0.31034482758620691</v>
      </c>
    </row>
    <row r="31654" spans="1:16" x14ac:dyDescent="0.25">
      <c r="A31654" t="s">
        <v>18</v>
      </c>
      <c r="B31654">
        <v>2018</v>
      </c>
      <c r="C31654">
        <v>203</v>
      </c>
      <c r="D31654" t="s">
        <v>33</v>
      </c>
      <c r="E31654" t="s">
        <v>32</v>
      </c>
      <c r="F31654">
        <v>2</v>
      </c>
      <c r="G31654" t="s">
        <v>30</v>
      </c>
      <c r="H31654" t="s">
        <v>21</v>
      </c>
      <c r="I31654" t="s">
        <v>451</v>
      </c>
      <c r="J31654" t="s">
        <v>452</v>
      </c>
      <c r="K31654" t="s">
        <v>457</v>
      </c>
      <c r="L31654" t="s">
        <v>458</v>
      </c>
      <c r="M31654">
        <v>873</v>
      </c>
      <c r="N31654" t="s">
        <v>26</v>
      </c>
      <c r="O31654">
        <v>2523</v>
      </c>
      <c r="P31654">
        <v>0.34601664684898931</v>
      </c>
    </row>
    <row r="31655" spans="1:16" x14ac:dyDescent="0.25">
      <c r="A31655" t="s">
        <v>18</v>
      </c>
      <c r="B31655">
        <v>2018</v>
      </c>
      <c r="C31655">
        <v>203</v>
      </c>
      <c r="D31655" t="s">
        <v>33</v>
      </c>
      <c r="E31655" t="s">
        <v>32</v>
      </c>
      <c r="F31655">
        <v>2</v>
      </c>
      <c r="G31655" t="s">
        <v>30</v>
      </c>
      <c r="H31655" t="s">
        <v>21</v>
      </c>
      <c r="I31655" t="s">
        <v>451</v>
      </c>
      <c r="J31655" t="s">
        <v>452</v>
      </c>
      <c r="K31655" t="s">
        <v>459</v>
      </c>
      <c r="L31655" t="s">
        <v>460</v>
      </c>
      <c r="M31655">
        <v>141</v>
      </c>
      <c r="N31655" t="s">
        <v>26</v>
      </c>
      <c r="O31655">
        <v>2523</v>
      </c>
      <c r="P31655">
        <v>5.5885850178359099E-2</v>
      </c>
    </row>
    <row r="31656" spans="1:16" x14ac:dyDescent="0.25">
      <c r="A31656" t="s">
        <v>18</v>
      </c>
      <c r="B31656">
        <v>2018</v>
      </c>
      <c r="C31656">
        <v>203</v>
      </c>
      <c r="D31656" t="s">
        <v>33</v>
      </c>
      <c r="E31656" t="s">
        <v>32</v>
      </c>
      <c r="F31656">
        <v>2</v>
      </c>
      <c r="G31656" t="s">
        <v>30</v>
      </c>
      <c r="H31656" t="s">
        <v>21</v>
      </c>
      <c r="I31656" t="s">
        <v>451</v>
      </c>
      <c r="J31656" t="s">
        <v>452</v>
      </c>
      <c r="K31656" t="s">
        <v>461</v>
      </c>
      <c r="L31656" t="s">
        <v>462</v>
      </c>
      <c r="M31656">
        <v>198</v>
      </c>
      <c r="N31656" t="s">
        <v>26</v>
      </c>
      <c r="O31656">
        <v>2523</v>
      </c>
      <c r="P31656">
        <v>7.8478002378121289E-2</v>
      </c>
    </row>
    <row r="31657" spans="1:16" x14ac:dyDescent="0.25">
      <c r="A31657" t="s">
        <v>18</v>
      </c>
      <c r="B31657">
        <v>2018</v>
      </c>
      <c r="C31657">
        <v>203</v>
      </c>
      <c r="D31657" t="s">
        <v>33</v>
      </c>
      <c r="E31657" t="s">
        <v>32</v>
      </c>
      <c r="F31657">
        <v>2</v>
      </c>
      <c r="G31657" t="s">
        <v>30</v>
      </c>
      <c r="H31657" t="s">
        <v>21</v>
      </c>
      <c r="I31657" t="s">
        <v>451</v>
      </c>
      <c r="J31657" t="s">
        <v>452</v>
      </c>
      <c r="K31657" t="s">
        <v>463</v>
      </c>
      <c r="L31657" t="s">
        <v>464</v>
      </c>
      <c r="M31657">
        <v>1419</v>
      </c>
      <c r="N31657" t="s">
        <v>26</v>
      </c>
      <c r="O31657">
        <v>2523</v>
      </c>
      <c r="P31657">
        <v>0.56242568370986923</v>
      </c>
    </row>
    <row r="31658" spans="1:16" x14ac:dyDescent="0.25">
      <c r="A31658" t="s">
        <v>18</v>
      </c>
      <c r="B31658">
        <v>2018</v>
      </c>
      <c r="C31658">
        <v>203</v>
      </c>
      <c r="D31658" t="s">
        <v>33</v>
      </c>
      <c r="E31658" t="s">
        <v>32</v>
      </c>
      <c r="F31658">
        <v>2</v>
      </c>
      <c r="G31658" t="s">
        <v>30</v>
      </c>
      <c r="H31658" t="s">
        <v>21</v>
      </c>
      <c r="I31658" t="s">
        <v>451</v>
      </c>
      <c r="J31658" t="s">
        <v>452</v>
      </c>
      <c r="K31658" t="s">
        <v>465</v>
      </c>
      <c r="L31658" t="s">
        <v>466</v>
      </c>
      <c r="M31658">
        <v>6</v>
      </c>
      <c r="N31658" t="s">
        <v>26</v>
      </c>
      <c r="O31658">
        <v>2523</v>
      </c>
      <c r="P31658">
        <v>2.3781212841854932E-3</v>
      </c>
    </row>
    <row r="31659" spans="1:16" x14ac:dyDescent="0.25">
      <c r="A31659" t="s">
        <v>18</v>
      </c>
      <c r="B31659">
        <v>2018</v>
      </c>
      <c r="C31659">
        <v>203</v>
      </c>
      <c r="D31659" t="s">
        <v>33</v>
      </c>
      <c r="E31659" t="s">
        <v>32</v>
      </c>
      <c r="F31659">
        <v>2</v>
      </c>
      <c r="G31659" t="s">
        <v>30</v>
      </c>
      <c r="H31659" t="s">
        <v>21</v>
      </c>
      <c r="I31659" t="s">
        <v>451</v>
      </c>
      <c r="J31659" t="s">
        <v>452</v>
      </c>
      <c r="K31659" t="s">
        <v>467</v>
      </c>
      <c r="L31659" t="s">
        <v>468</v>
      </c>
      <c r="M31659">
        <v>9</v>
      </c>
      <c r="N31659" t="s">
        <v>26</v>
      </c>
      <c r="O31659">
        <v>2523</v>
      </c>
      <c r="P31659">
        <v>3.5671819262782403E-3</v>
      </c>
    </row>
    <row r="31660" spans="1:16" x14ac:dyDescent="0.25">
      <c r="A31660" t="s">
        <v>18</v>
      </c>
      <c r="B31660">
        <v>2018</v>
      </c>
      <c r="C31660">
        <v>203</v>
      </c>
      <c r="D31660" t="s">
        <v>33</v>
      </c>
      <c r="E31660" t="s">
        <v>32</v>
      </c>
      <c r="F31660">
        <v>2</v>
      </c>
      <c r="G31660" t="s">
        <v>30</v>
      </c>
      <c r="H31660" t="s">
        <v>21</v>
      </c>
      <c r="I31660" t="s">
        <v>451</v>
      </c>
      <c r="J31660" t="s">
        <v>452</v>
      </c>
      <c r="K31660" t="s">
        <v>469</v>
      </c>
      <c r="L31660" t="s">
        <v>470</v>
      </c>
      <c r="M31660">
        <v>30</v>
      </c>
      <c r="N31660" t="s">
        <v>26</v>
      </c>
      <c r="O31660">
        <v>2523</v>
      </c>
      <c r="P31660">
        <v>1.1890606420927468E-2</v>
      </c>
    </row>
    <row r="31661" spans="1:16" x14ac:dyDescent="0.25">
      <c r="A31661" t="s">
        <v>18</v>
      </c>
      <c r="B31661">
        <v>2018</v>
      </c>
      <c r="C31661">
        <v>203</v>
      </c>
      <c r="D31661" t="s">
        <v>33</v>
      </c>
      <c r="E31661" t="s">
        <v>32</v>
      </c>
      <c r="F31661">
        <v>2</v>
      </c>
      <c r="G31661" t="s">
        <v>30</v>
      </c>
      <c r="H31661" t="s">
        <v>21</v>
      </c>
      <c r="I31661" t="s">
        <v>451</v>
      </c>
      <c r="J31661" t="s">
        <v>452</v>
      </c>
      <c r="K31661" t="s">
        <v>471</v>
      </c>
      <c r="L31661" t="s">
        <v>358</v>
      </c>
      <c r="M31661">
        <v>165</v>
      </c>
      <c r="N31661" t="s">
        <v>26</v>
      </c>
    </row>
    <row r="31662" spans="1:16" x14ac:dyDescent="0.25">
      <c r="A31662" t="s">
        <v>18</v>
      </c>
      <c r="B31662">
        <v>2018</v>
      </c>
      <c r="C31662">
        <v>203</v>
      </c>
      <c r="D31662" t="s">
        <v>33</v>
      </c>
      <c r="E31662" t="s">
        <v>32</v>
      </c>
      <c r="F31662">
        <v>2</v>
      </c>
      <c r="G31662" t="s">
        <v>30</v>
      </c>
      <c r="H31662" t="s">
        <v>21</v>
      </c>
      <c r="I31662" t="s">
        <v>451</v>
      </c>
      <c r="J31662" t="s">
        <v>452</v>
      </c>
      <c r="K31662" t="s">
        <v>472</v>
      </c>
      <c r="L31662" t="s">
        <v>473</v>
      </c>
      <c r="M31662">
        <v>2670</v>
      </c>
      <c r="N31662" t="s">
        <v>26</v>
      </c>
    </row>
    <row r="31663" spans="1:16" x14ac:dyDescent="0.25">
      <c r="A31663" t="s">
        <v>18</v>
      </c>
      <c r="B31663">
        <v>2018</v>
      </c>
      <c r="C31663">
        <v>203</v>
      </c>
      <c r="D31663" t="s">
        <v>33</v>
      </c>
      <c r="E31663" t="s">
        <v>32</v>
      </c>
      <c r="F31663">
        <v>2</v>
      </c>
      <c r="G31663" t="s">
        <v>30</v>
      </c>
      <c r="H31663" t="s">
        <v>21</v>
      </c>
      <c r="I31663" t="s">
        <v>451</v>
      </c>
      <c r="J31663" t="s">
        <v>452</v>
      </c>
      <c r="K31663" t="s">
        <v>474</v>
      </c>
      <c r="L31663" t="s">
        <v>475</v>
      </c>
      <c r="M31663">
        <v>2523</v>
      </c>
      <c r="N31663" t="s">
        <v>363</v>
      </c>
      <c r="O31663">
        <v>2523</v>
      </c>
      <c r="P31663">
        <v>1</v>
      </c>
    </row>
    <row r="31664" spans="1:16" x14ac:dyDescent="0.25">
      <c r="A31664" t="s">
        <v>18</v>
      </c>
      <c r="B31664">
        <v>2018</v>
      </c>
      <c r="C31664">
        <v>204</v>
      </c>
      <c r="D31664" t="s">
        <v>35</v>
      </c>
      <c r="E31664" t="s">
        <v>34</v>
      </c>
      <c r="F31664">
        <v>2</v>
      </c>
      <c r="G31664" t="s">
        <v>30</v>
      </c>
      <c r="H31664" t="s">
        <v>21</v>
      </c>
      <c r="I31664" t="s">
        <v>451</v>
      </c>
      <c r="J31664" t="s">
        <v>452</v>
      </c>
      <c r="K31664" t="s">
        <v>453</v>
      </c>
      <c r="L31664" t="s">
        <v>454</v>
      </c>
      <c r="M31664">
        <v>1080</v>
      </c>
      <c r="N31664" t="s">
        <v>26</v>
      </c>
      <c r="O31664">
        <v>16755</v>
      </c>
      <c r="P31664">
        <v>6.445837063563116E-2</v>
      </c>
    </row>
    <row r="31665" spans="1:16" x14ac:dyDescent="0.25">
      <c r="A31665" t="s">
        <v>18</v>
      </c>
      <c r="B31665">
        <v>2018</v>
      </c>
      <c r="C31665">
        <v>204</v>
      </c>
      <c r="D31665" t="s">
        <v>35</v>
      </c>
      <c r="E31665" t="s">
        <v>34</v>
      </c>
      <c r="F31665">
        <v>2</v>
      </c>
      <c r="G31665" t="s">
        <v>30</v>
      </c>
      <c r="H31665" t="s">
        <v>21</v>
      </c>
      <c r="I31665" t="s">
        <v>451</v>
      </c>
      <c r="J31665" t="s">
        <v>452</v>
      </c>
      <c r="K31665" t="s">
        <v>455</v>
      </c>
      <c r="L31665" t="s">
        <v>456</v>
      </c>
      <c r="M31665">
        <v>6399</v>
      </c>
      <c r="N31665" t="s">
        <v>26</v>
      </c>
      <c r="O31665">
        <v>16755</v>
      </c>
      <c r="P31665">
        <v>0.38191584601611461</v>
      </c>
    </row>
    <row r="31666" spans="1:16" x14ac:dyDescent="0.25">
      <c r="A31666" t="s">
        <v>18</v>
      </c>
      <c r="B31666">
        <v>2018</v>
      </c>
      <c r="C31666">
        <v>204</v>
      </c>
      <c r="D31666" t="s">
        <v>35</v>
      </c>
      <c r="E31666" t="s">
        <v>34</v>
      </c>
      <c r="F31666">
        <v>2</v>
      </c>
      <c r="G31666" t="s">
        <v>30</v>
      </c>
      <c r="H31666" t="s">
        <v>21</v>
      </c>
      <c r="I31666" t="s">
        <v>451</v>
      </c>
      <c r="J31666" t="s">
        <v>452</v>
      </c>
      <c r="K31666" t="s">
        <v>457</v>
      </c>
      <c r="L31666" t="s">
        <v>458</v>
      </c>
      <c r="M31666">
        <v>7155</v>
      </c>
      <c r="N31666" t="s">
        <v>26</v>
      </c>
      <c r="O31666">
        <v>16755</v>
      </c>
      <c r="P31666">
        <v>0.42703670546105638</v>
      </c>
    </row>
    <row r="31667" spans="1:16" x14ac:dyDescent="0.25">
      <c r="A31667" t="s">
        <v>18</v>
      </c>
      <c r="B31667">
        <v>2018</v>
      </c>
      <c r="C31667">
        <v>204</v>
      </c>
      <c r="D31667" t="s">
        <v>35</v>
      </c>
      <c r="E31667" t="s">
        <v>34</v>
      </c>
      <c r="F31667">
        <v>2</v>
      </c>
      <c r="G31667" t="s">
        <v>30</v>
      </c>
      <c r="H31667" t="s">
        <v>21</v>
      </c>
      <c r="I31667" t="s">
        <v>451</v>
      </c>
      <c r="J31667" t="s">
        <v>452</v>
      </c>
      <c r="K31667" t="s">
        <v>459</v>
      </c>
      <c r="L31667" t="s">
        <v>460</v>
      </c>
      <c r="M31667">
        <v>1059</v>
      </c>
      <c r="N31667" t="s">
        <v>26</v>
      </c>
      <c r="O31667">
        <v>16755</v>
      </c>
      <c r="P31667">
        <v>6.3205013428827214E-2</v>
      </c>
    </row>
    <row r="31668" spans="1:16" x14ac:dyDescent="0.25">
      <c r="A31668" t="s">
        <v>18</v>
      </c>
      <c r="B31668">
        <v>2018</v>
      </c>
      <c r="C31668">
        <v>204</v>
      </c>
      <c r="D31668" t="s">
        <v>35</v>
      </c>
      <c r="E31668" t="s">
        <v>34</v>
      </c>
      <c r="F31668">
        <v>2</v>
      </c>
      <c r="G31668" t="s">
        <v>30</v>
      </c>
      <c r="H31668" t="s">
        <v>21</v>
      </c>
      <c r="I31668" t="s">
        <v>451</v>
      </c>
      <c r="J31668" t="s">
        <v>452</v>
      </c>
      <c r="K31668" t="s">
        <v>461</v>
      </c>
      <c r="L31668" t="s">
        <v>462</v>
      </c>
      <c r="M31668">
        <v>1596</v>
      </c>
      <c r="N31668" t="s">
        <v>26</v>
      </c>
      <c r="O31668">
        <v>16755</v>
      </c>
      <c r="P31668">
        <v>9.5255147717099378E-2</v>
      </c>
    </row>
    <row r="31669" spans="1:16" x14ac:dyDescent="0.25">
      <c r="A31669" t="s">
        <v>18</v>
      </c>
      <c r="B31669">
        <v>2018</v>
      </c>
      <c r="C31669">
        <v>204</v>
      </c>
      <c r="D31669" t="s">
        <v>35</v>
      </c>
      <c r="E31669" t="s">
        <v>34</v>
      </c>
      <c r="F31669">
        <v>2</v>
      </c>
      <c r="G31669" t="s">
        <v>30</v>
      </c>
      <c r="H31669" t="s">
        <v>21</v>
      </c>
      <c r="I31669" t="s">
        <v>451</v>
      </c>
      <c r="J31669" t="s">
        <v>452</v>
      </c>
      <c r="K31669" t="s">
        <v>463</v>
      </c>
      <c r="L31669" t="s">
        <v>464</v>
      </c>
      <c r="M31669">
        <v>5064</v>
      </c>
      <c r="N31669" t="s">
        <v>26</v>
      </c>
      <c r="O31669">
        <v>16755</v>
      </c>
      <c r="P31669">
        <v>0.30223813786929277</v>
      </c>
    </row>
    <row r="31670" spans="1:16" x14ac:dyDescent="0.25">
      <c r="A31670" t="s">
        <v>18</v>
      </c>
      <c r="B31670">
        <v>2018</v>
      </c>
      <c r="C31670">
        <v>204</v>
      </c>
      <c r="D31670" t="s">
        <v>35</v>
      </c>
      <c r="E31670" t="s">
        <v>34</v>
      </c>
      <c r="F31670">
        <v>2</v>
      </c>
      <c r="G31670" t="s">
        <v>30</v>
      </c>
      <c r="H31670" t="s">
        <v>21</v>
      </c>
      <c r="I31670" t="s">
        <v>451</v>
      </c>
      <c r="J31670" t="s">
        <v>452</v>
      </c>
      <c r="K31670" t="s">
        <v>465</v>
      </c>
      <c r="L31670" t="s">
        <v>466</v>
      </c>
      <c r="M31670">
        <v>99</v>
      </c>
      <c r="N31670" t="s">
        <v>26</v>
      </c>
      <c r="O31670">
        <v>16755</v>
      </c>
      <c r="P31670">
        <v>5.9086839749328554E-3</v>
      </c>
    </row>
    <row r="31671" spans="1:16" x14ac:dyDescent="0.25">
      <c r="A31671" t="s">
        <v>18</v>
      </c>
      <c r="B31671">
        <v>2018</v>
      </c>
      <c r="C31671">
        <v>204</v>
      </c>
      <c r="D31671" t="s">
        <v>35</v>
      </c>
      <c r="E31671" t="s">
        <v>34</v>
      </c>
      <c r="F31671">
        <v>2</v>
      </c>
      <c r="G31671" t="s">
        <v>30</v>
      </c>
      <c r="H31671" t="s">
        <v>21</v>
      </c>
      <c r="I31671" t="s">
        <v>451</v>
      </c>
      <c r="J31671" t="s">
        <v>452</v>
      </c>
      <c r="K31671" t="s">
        <v>467</v>
      </c>
      <c r="L31671" t="s">
        <v>468</v>
      </c>
      <c r="M31671">
        <v>51</v>
      </c>
      <c r="N31671" t="s">
        <v>26</v>
      </c>
      <c r="O31671">
        <v>16755</v>
      </c>
      <c r="P31671">
        <v>3.0438675022381378E-3</v>
      </c>
    </row>
    <row r="31672" spans="1:16" x14ac:dyDescent="0.25">
      <c r="A31672" t="s">
        <v>18</v>
      </c>
      <c r="B31672">
        <v>2018</v>
      </c>
      <c r="C31672">
        <v>204</v>
      </c>
      <c r="D31672" t="s">
        <v>35</v>
      </c>
      <c r="E31672" t="s">
        <v>34</v>
      </c>
      <c r="F31672">
        <v>2</v>
      </c>
      <c r="G31672" t="s">
        <v>30</v>
      </c>
      <c r="H31672" t="s">
        <v>21</v>
      </c>
      <c r="I31672" t="s">
        <v>451</v>
      </c>
      <c r="J31672" t="s">
        <v>452</v>
      </c>
      <c r="K31672" t="s">
        <v>469</v>
      </c>
      <c r="L31672" t="s">
        <v>470</v>
      </c>
      <c r="M31672">
        <v>186</v>
      </c>
      <c r="N31672" t="s">
        <v>26</v>
      </c>
      <c r="O31672">
        <v>16755</v>
      </c>
      <c r="P31672">
        <v>1.1101163831692032E-2</v>
      </c>
    </row>
    <row r="31673" spans="1:16" x14ac:dyDescent="0.25">
      <c r="A31673" t="s">
        <v>18</v>
      </c>
      <c r="B31673">
        <v>2018</v>
      </c>
      <c r="C31673">
        <v>204</v>
      </c>
      <c r="D31673" t="s">
        <v>35</v>
      </c>
      <c r="E31673" t="s">
        <v>34</v>
      </c>
      <c r="F31673">
        <v>2</v>
      </c>
      <c r="G31673" t="s">
        <v>30</v>
      </c>
      <c r="H31673" t="s">
        <v>21</v>
      </c>
      <c r="I31673" t="s">
        <v>451</v>
      </c>
      <c r="J31673" t="s">
        <v>452</v>
      </c>
      <c r="K31673" t="s">
        <v>471</v>
      </c>
      <c r="L31673" t="s">
        <v>358</v>
      </c>
      <c r="M31673">
        <v>1719</v>
      </c>
      <c r="N31673" t="s">
        <v>26</v>
      </c>
    </row>
    <row r="31674" spans="1:16" x14ac:dyDescent="0.25">
      <c r="A31674" t="s">
        <v>18</v>
      </c>
      <c r="B31674">
        <v>2018</v>
      </c>
      <c r="C31674">
        <v>204</v>
      </c>
      <c r="D31674" t="s">
        <v>35</v>
      </c>
      <c r="E31674" t="s">
        <v>34</v>
      </c>
      <c r="F31674">
        <v>2</v>
      </c>
      <c r="G31674" t="s">
        <v>30</v>
      </c>
      <c r="H31674" t="s">
        <v>21</v>
      </c>
      <c r="I31674" t="s">
        <v>451</v>
      </c>
      <c r="J31674" t="s">
        <v>452</v>
      </c>
      <c r="K31674" t="s">
        <v>472</v>
      </c>
      <c r="L31674" t="s">
        <v>473</v>
      </c>
      <c r="M31674">
        <v>18318</v>
      </c>
      <c r="N31674" t="s">
        <v>26</v>
      </c>
    </row>
    <row r="31675" spans="1:16" x14ac:dyDescent="0.25">
      <c r="A31675" t="s">
        <v>18</v>
      </c>
      <c r="B31675">
        <v>2018</v>
      </c>
      <c r="C31675">
        <v>204</v>
      </c>
      <c r="D31675" t="s">
        <v>35</v>
      </c>
      <c r="E31675" t="s">
        <v>34</v>
      </c>
      <c r="F31675">
        <v>2</v>
      </c>
      <c r="G31675" t="s">
        <v>30</v>
      </c>
      <c r="H31675" t="s">
        <v>21</v>
      </c>
      <c r="I31675" t="s">
        <v>451</v>
      </c>
      <c r="J31675" t="s">
        <v>452</v>
      </c>
      <c r="K31675" t="s">
        <v>474</v>
      </c>
      <c r="L31675" t="s">
        <v>475</v>
      </c>
      <c r="M31675">
        <v>16755</v>
      </c>
      <c r="N31675" t="s">
        <v>363</v>
      </c>
      <c r="O31675">
        <v>16755</v>
      </c>
      <c r="P31675">
        <v>1</v>
      </c>
    </row>
    <row r="31676" spans="1:16" x14ac:dyDescent="0.25">
      <c r="A31676" t="s">
        <v>18</v>
      </c>
      <c r="B31676">
        <v>2018</v>
      </c>
      <c r="C31676">
        <v>205</v>
      </c>
      <c r="D31676" t="s">
        <v>36</v>
      </c>
      <c r="E31676" t="s">
        <v>36</v>
      </c>
      <c r="F31676">
        <v>2</v>
      </c>
      <c r="G31676" t="s">
        <v>30</v>
      </c>
      <c r="H31676" t="s">
        <v>21</v>
      </c>
      <c r="I31676" t="s">
        <v>451</v>
      </c>
      <c r="J31676" t="s">
        <v>452</v>
      </c>
      <c r="K31676" t="s">
        <v>453</v>
      </c>
      <c r="L31676" t="s">
        <v>454</v>
      </c>
      <c r="M31676">
        <v>312</v>
      </c>
      <c r="N31676" t="s">
        <v>26</v>
      </c>
      <c r="O31676">
        <v>4830</v>
      </c>
      <c r="P31676">
        <v>6.4596273291925466E-2</v>
      </c>
    </row>
    <row r="31677" spans="1:16" x14ac:dyDescent="0.25">
      <c r="A31677" t="s">
        <v>18</v>
      </c>
      <c r="B31677">
        <v>2018</v>
      </c>
      <c r="C31677">
        <v>205</v>
      </c>
      <c r="D31677" t="s">
        <v>36</v>
      </c>
      <c r="E31677" t="s">
        <v>36</v>
      </c>
      <c r="F31677">
        <v>2</v>
      </c>
      <c r="G31677" t="s">
        <v>30</v>
      </c>
      <c r="H31677" t="s">
        <v>21</v>
      </c>
      <c r="I31677" t="s">
        <v>451</v>
      </c>
      <c r="J31677" t="s">
        <v>452</v>
      </c>
      <c r="K31677" t="s">
        <v>455</v>
      </c>
      <c r="L31677" t="s">
        <v>456</v>
      </c>
      <c r="M31677">
        <v>1572</v>
      </c>
      <c r="N31677" t="s">
        <v>26</v>
      </c>
      <c r="O31677">
        <v>4830</v>
      </c>
      <c r="P31677">
        <v>0.32546583850931676</v>
      </c>
    </row>
    <row r="31678" spans="1:16" x14ac:dyDescent="0.25">
      <c r="A31678" t="s">
        <v>18</v>
      </c>
      <c r="B31678">
        <v>2018</v>
      </c>
      <c r="C31678">
        <v>205</v>
      </c>
      <c r="D31678" t="s">
        <v>36</v>
      </c>
      <c r="E31678" t="s">
        <v>36</v>
      </c>
      <c r="F31678">
        <v>2</v>
      </c>
      <c r="G31678" t="s">
        <v>30</v>
      </c>
      <c r="H31678" t="s">
        <v>21</v>
      </c>
      <c r="I31678" t="s">
        <v>451</v>
      </c>
      <c r="J31678" t="s">
        <v>452</v>
      </c>
      <c r="K31678" t="s">
        <v>457</v>
      </c>
      <c r="L31678" t="s">
        <v>458</v>
      </c>
      <c r="M31678">
        <v>1683</v>
      </c>
      <c r="N31678" t="s">
        <v>26</v>
      </c>
      <c r="O31678">
        <v>4830</v>
      </c>
      <c r="P31678">
        <v>0.3484472049689441</v>
      </c>
    </row>
    <row r="31679" spans="1:16" x14ac:dyDescent="0.25">
      <c r="A31679" t="s">
        <v>18</v>
      </c>
      <c r="B31679">
        <v>2018</v>
      </c>
      <c r="C31679">
        <v>205</v>
      </c>
      <c r="D31679" t="s">
        <v>36</v>
      </c>
      <c r="E31679" t="s">
        <v>36</v>
      </c>
      <c r="F31679">
        <v>2</v>
      </c>
      <c r="G31679" t="s">
        <v>30</v>
      </c>
      <c r="H31679" t="s">
        <v>21</v>
      </c>
      <c r="I31679" t="s">
        <v>451</v>
      </c>
      <c r="J31679" t="s">
        <v>452</v>
      </c>
      <c r="K31679" t="s">
        <v>459</v>
      </c>
      <c r="L31679" t="s">
        <v>460</v>
      </c>
      <c r="M31679">
        <v>219</v>
      </c>
      <c r="N31679" t="s">
        <v>26</v>
      </c>
      <c r="O31679">
        <v>4830</v>
      </c>
      <c r="P31679">
        <v>4.5341614906832299E-2</v>
      </c>
    </row>
    <row r="31680" spans="1:16" x14ac:dyDescent="0.25">
      <c r="A31680" t="s">
        <v>18</v>
      </c>
      <c r="B31680">
        <v>2018</v>
      </c>
      <c r="C31680">
        <v>205</v>
      </c>
      <c r="D31680" t="s">
        <v>36</v>
      </c>
      <c r="E31680" t="s">
        <v>36</v>
      </c>
      <c r="F31680">
        <v>2</v>
      </c>
      <c r="G31680" t="s">
        <v>30</v>
      </c>
      <c r="H31680" t="s">
        <v>21</v>
      </c>
      <c r="I31680" t="s">
        <v>451</v>
      </c>
      <c r="J31680" t="s">
        <v>452</v>
      </c>
      <c r="K31680" t="s">
        <v>461</v>
      </c>
      <c r="L31680" t="s">
        <v>462</v>
      </c>
      <c r="M31680">
        <v>435</v>
      </c>
      <c r="N31680" t="s">
        <v>26</v>
      </c>
      <c r="O31680">
        <v>4830</v>
      </c>
      <c r="P31680">
        <v>9.0062111801242239E-2</v>
      </c>
    </row>
    <row r="31681" spans="1:16" x14ac:dyDescent="0.25">
      <c r="A31681" t="s">
        <v>18</v>
      </c>
      <c r="B31681">
        <v>2018</v>
      </c>
      <c r="C31681">
        <v>205</v>
      </c>
      <c r="D31681" t="s">
        <v>36</v>
      </c>
      <c r="E31681" t="s">
        <v>36</v>
      </c>
      <c r="F31681">
        <v>2</v>
      </c>
      <c r="G31681" t="s">
        <v>30</v>
      </c>
      <c r="H31681" t="s">
        <v>21</v>
      </c>
      <c r="I31681" t="s">
        <v>451</v>
      </c>
      <c r="J31681" t="s">
        <v>452</v>
      </c>
      <c r="K31681" t="s">
        <v>463</v>
      </c>
      <c r="L31681" t="s">
        <v>464</v>
      </c>
      <c r="M31681">
        <v>2061</v>
      </c>
      <c r="N31681" t="s">
        <v>26</v>
      </c>
      <c r="O31681">
        <v>4830</v>
      </c>
      <c r="P31681">
        <v>0.42670807453416149</v>
      </c>
    </row>
    <row r="31682" spans="1:16" x14ac:dyDescent="0.25">
      <c r="A31682" t="s">
        <v>18</v>
      </c>
      <c r="B31682">
        <v>2018</v>
      </c>
      <c r="C31682">
        <v>205</v>
      </c>
      <c r="D31682" t="s">
        <v>36</v>
      </c>
      <c r="E31682" t="s">
        <v>36</v>
      </c>
      <c r="F31682">
        <v>2</v>
      </c>
      <c r="G31682" t="s">
        <v>30</v>
      </c>
      <c r="H31682" t="s">
        <v>21</v>
      </c>
      <c r="I31682" t="s">
        <v>451</v>
      </c>
      <c r="J31682" t="s">
        <v>452</v>
      </c>
      <c r="K31682" t="s">
        <v>465</v>
      </c>
      <c r="L31682" t="s">
        <v>466</v>
      </c>
      <c r="M31682">
        <v>27</v>
      </c>
      <c r="N31682" t="s">
        <v>26</v>
      </c>
      <c r="O31682">
        <v>4830</v>
      </c>
      <c r="P31682">
        <v>5.5900621118012426E-3</v>
      </c>
    </row>
    <row r="31683" spans="1:16" x14ac:dyDescent="0.25">
      <c r="A31683" t="s">
        <v>18</v>
      </c>
      <c r="B31683">
        <v>2018</v>
      </c>
      <c r="C31683">
        <v>205</v>
      </c>
      <c r="D31683" t="s">
        <v>36</v>
      </c>
      <c r="E31683" t="s">
        <v>36</v>
      </c>
      <c r="F31683">
        <v>2</v>
      </c>
      <c r="G31683" t="s">
        <v>30</v>
      </c>
      <c r="H31683" t="s">
        <v>21</v>
      </c>
      <c r="I31683" t="s">
        <v>451</v>
      </c>
      <c r="J31683" t="s">
        <v>452</v>
      </c>
      <c r="K31683" t="s">
        <v>467</v>
      </c>
      <c r="L31683" t="s">
        <v>468</v>
      </c>
      <c r="M31683">
        <v>15</v>
      </c>
      <c r="N31683" t="s">
        <v>26</v>
      </c>
      <c r="O31683">
        <v>4830</v>
      </c>
      <c r="P31683">
        <v>3.105590062111801E-3</v>
      </c>
    </row>
    <row r="31684" spans="1:16" x14ac:dyDescent="0.25">
      <c r="A31684" t="s">
        <v>18</v>
      </c>
      <c r="B31684">
        <v>2018</v>
      </c>
      <c r="C31684">
        <v>205</v>
      </c>
      <c r="D31684" t="s">
        <v>36</v>
      </c>
      <c r="E31684" t="s">
        <v>36</v>
      </c>
      <c r="F31684">
        <v>2</v>
      </c>
      <c r="G31684" t="s">
        <v>30</v>
      </c>
      <c r="H31684" t="s">
        <v>21</v>
      </c>
      <c r="I31684" t="s">
        <v>451</v>
      </c>
      <c r="J31684" t="s">
        <v>452</v>
      </c>
      <c r="K31684" t="s">
        <v>469</v>
      </c>
      <c r="L31684" t="s">
        <v>470</v>
      </c>
      <c r="M31684">
        <v>54</v>
      </c>
      <c r="N31684" t="s">
        <v>26</v>
      </c>
      <c r="O31684">
        <v>4830</v>
      </c>
      <c r="P31684">
        <v>1.1180124223602485E-2</v>
      </c>
    </row>
    <row r="31685" spans="1:16" x14ac:dyDescent="0.25">
      <c r="A31685" t="s">
        <v>18</v>
      </c>
      <c r="B31685">
        <v>2018</v>
      </c>
      <c r="C31685">
        <v>205</v>
      </c>
      <c r="D31685" t="s">
        <v>36</v>
      </c>
      <c r="E31685" t="s">
        <v>36</v>
      </c>
      <c r="F31685">
        <v>2</v>
      </c>
      <c r="G31685" t="s">
        <v>30</v>
      </c>
      <c r="H31685" t="s">
        <v>21</v>
      </c>
      <c r="I31685" t="s">
        <v>451</v>
      </c>
      <c r="J31685" t="s">
        <v>452</v>
      </c>
      <c r="K31685" t="s">
        <v>471</v>
      </c>
      <c r="L31685" t="s">
        <v>358</v>
      </c>
      <c r="M31685">
        <v>351</v>
      </c>
      <c r="N31685" t="s">
        <v>26</v>
      </c>
    </row>
    <row r="31686" spans="1:16" x14ac:dyDescent="0.25">
      <c r="A31686" t="s">
        <v>18</v>
      </c>
      <c r="B31686">
        <v>2018</v>
      </c>
      <c r="C31686">
        <v>205</v>
      </c>
      <c r="D31686" t="s">
        <v>36</v>
      </c>
      <c r="E31686" t="s">
        <v>36</v>
      </c>
      <c r="F31686">
        <v>2</v>
      </c>
      <c r="G31686" t="s">
        <v>30</v>
      </c>
      <c r="H31686" t="s">
        <v>21</v>
      </c>
      <c r="I31686" t="s">
        <v>451</v>
      </c>
      <c r="J31686" t="s">
        <v>452</v>
      </c>
      <c r="K31686" t="s">
        <v>472</v>
      </c>
      <c r="L31686" t="s">
        <v>473</v>
      </c>
      <c r="M31686">
        <v>5154</v>
      </c>
      <c r="N31686" t="s">
        <v>26</v>
      </c>
    </row>
    <row r="31687" spans="1:16" x14ac:dyDescent="0.25">
      <c r="A31687" t="s">
        <v>18</v>
      </c>
      <c r="B31687">
        <v>2018</v>
      </c>
      <c r="C31687">
        <v>205</v>
      </c>
      <c r="D31687" t="s">
        <v>36</v>
      </c>
      <c r="E31687" t="s">
        <v>36</v>
      </c>
      <c r="F31687">
        <v>2</v>
      </c>
      <c r="G31687" t="s">
        <v>30</v>
      </c>
      <c r="H31687" t="s">
        <v>21</v>
      </c>
      <c r="I31687" t="s">
        <v>451</v>
      </c>
      <c r="J31687" t="s">
        <v>452</v>
      </c>
      <c r="K31687" t="s">
        <v>474</v>
      </c>
      <c r="L31687" t="s">
        <v>475</v>
      </c>
      <c r="M31687">
        <v>4830</v>
      </c>
      <c r="N31687" t="s">
        <v>363</v>
      </c>
      <c r="O31687">
        <v>4830</v>
      </c>
      <c r="P31687">
        <v>1</v>
      </c>
    </row>
    <row r="31688" spans="1:16" x14ac:dyDescent="0.25">
      <c r="A31688" t="s">
        <v>18</v>
      </c>
      <c r="B31688">
        <v>2018</v>
      </c>
      <c r="C31688">
        <v>301</v>
      </c>
      <c r="D31688" t="s">
        <v>37</v>
      </c>
      <c r="E31688" t="s">
        <v>37</v>
      </c>
      <c r="F31688">
        <v>3</v>
      </c>
      <c r="G31688" t="s">
        <v>38</v>
      </c>
      <c r="H31688" t="s">
        <v>21</v>
      </c>
      <c r="I31688" t="s">
        <v>451</v>
      </c>
      <c r="J31688" t="s">
        <v>452</v>
      </c>
      <c r="K31688" t="s">
        <v>453</v>
      </c>
      <c r="L31688" t="s">
        <v>454</v>
      </c>
      <c r="M31688">
        <v>225</v>
      </c>
      <c r="N31688" t="s">
        <v>26</v>
      </c>
      <c r="O31688">
        <v>3555</v>
      </c>
      <c r="P31688">
        <v>6.3291139240506333E-2</v>
      </c>
    </row>
    <row r="31689" spans="1:16" x14ac:dyDescent="0.25">
      <c r="A31689" t="s">
        <v>18</v>
      </c>
      <c r="B31689">
        <v>2018</v>
      </c>
      <c r="C31689">
        <v>301</v>
      </c>
      <c r="D31689" t="s">
        <v>37</v>
      </c>
      <c r="E31689" t="s">
        <v>37</v>
      </c>
      <c r="F31689">
        <v>3</v>
      </c>
      <c r="G31689" t="s">
        <v>38</v>
      </c>
      <c r="H31689" t="s">
        <v>21</v>
      </c>
      <c r="I31689" t="s">
        <v>451</v>
      </c>
      <c r="J31689" t="s">
        <v>452</v>
      </c>
      <c r="K31689" t="s">
        <v>455</v>
      </c>
      <c r="L31689" t="s">
        <v>456</v>
      </c>
      <c r="M31689">
        <v>885</v>
      </c>
      <c r="N31689" t="s">
        <v>26</v>
      </c>
      <c r="O31689">
        <v>3555</v>
      </c>
      <c r="P31689">
        <v>0.24894514767932491</v>
      </c>
    </row>
    <row r="31690" spans="1:16" x14ac:dyDescent="0.25">
      <c r="A31690" t="s">
        <v>18</v>
      </c>
      <c r="B31690">
        <v>2018</v>
      </c>
      <c r="C31690">
        <v>301</v>
      </c>
      <c r="D31690" t="s">
        <v>37</v>
      </c>
      <c r="E31690" t="s">
        <v>37</v>
      </c>
      <c r="F31690">
        <v>3</v>
      </c>
      <c r="G31690" t="s">
        <v>38</v>
      </c>
      <c r="H31690" t="s">
        <v>21</v>
      </c>
      <c r="I31690" t="s">
        <v>451</v>
      </c>
      <c r="J31690" t="s">
        <v>452</v>
      </c>
      <c r="K31690" t="s">
        <v>457</v>
      </c>
      <c r="L31690" t="s">
        <v>458</v>
      </c>
      <c r="M31690">
        <v>1083</v>
      </c>
      <c r="N31690" t="s">
        <v>26</v>
      </c>
      <c r="O31690">
        <v>3555</v>
      </c>
      <c r="P31690">
        <v>0.30464135021097044</v>
      </c>
    </row>
    <row r="31691" spans="1:16" x14ac:dyDescent="0.25">
      <c r="A31691" t="s">
        <v>18</v>
      </c>
      <c r="B31691">
        <v>2018</v>
      </c>
      <c r="C31691">
        <v>301</v>
      </c>
      <c r="D31691" t="s">
        <v>37</v>
      </c>
      <c r="E31691" t="s">
        <v>37</v>
      </c>
      <c r="F31691">
        <v>3</v>
      </c>
      <c r="G31691" t="s">
        <v>38</v>
      </c>
      <c r="H31691" t="s">
        <v>21</v>
      </c>
      <c r="I31691" t="s">
        <v>451</v>
      </c>
      <c r="J31691" t="s">
        <v>452</v>
      </c>
      <c r="K31691" t="s">
        <v>459</v>
      </c>
      <c r="L31691" t="s">
        <v>460</v>
      </c>
      <c r="M31691">
        <v>93</v>
      </c>
      <c r="N31691" t="s">
        <v>26</v>
      </c>
      <c r="O31691">
        <v>3555</v>
      </c>
      <c r="P31691">
        <v>2.6160337552742614E-2</v>
      </c>
    </row>
    <row r="31692" spans="1:16" x14ac:dyDescent="0.25">
      <c r="A31692" t="s">
        <v>18</v>
      </c>
      <c r="B31692">
        <v>2018</v>
      </c>
      <c r="C31692">
        <v>301</v>
      </c>
      <c r="D31692" t="s">
        <v>37</v>
      </c>
      <c r="E31692" t="s">
        <v>37</v>
      </c>
      <c r="F31692">
        <v>3</v>
      </c>
      <c r="G31692" t="s">
        <v>38</v>
      </c>
      <c r="H31692" t="s">
        <v>21</v>
      </c>
      <c r="I31692" t="s">
        <v>451</v>
      </c>
      <c r="J31692" t="s">
        <v>452</v>
      </c>
      <c r="K31692" t="s">
        <v>461</v>
      </c>
      <c r="L31692" t="s">
        <v>462</v>
      </c>
      <c r="M31692">
        <v>372</v>
      </c>
      <c r="N31692" t="s">
        <v>26</v>
      </c>
      <c r="O31692">
        <v>3555</v>
      </c>
      <c r="P31692">
        <v>0.10464135021097046</v>
      </c>
    </row>
    <row r="31693" spans="1:16" x14ac:dyDescent="0.25">
      <c r="A31693" t="s">
        <v>18</v>
      </c>
      <c r="B31693">
        <v>2018</v>
      </c>
      <c r="C31693">
        <v>301</v>
      </c>
      <c r="D31693" t="s">
        <v>37</v>
      </c>
      <c r="E31693" t="s">
        <v>37</v>
      </c>
      <c r="F31693">
        <v>3</v>
      </c>
      <c r="G31693" t="s">
        <v>38</v>
      </c>
      <c r="H31693" t="s">
        <v>21</v>
      </c>
      <c r="I31693" t="s">
        <v>451</v>
      </c>
      <c r="J31693" t="s">
        <v>452</v>
      </c>
      <c r="K31693" t="s">
        <v>463</v>
      </c>
      <c r="L31693" t="s">
        <v>464</v>
      </c>
      <c r="M31693">
        <v>1935</v>
      </c>
      <c r="N31693" t="s">
        <v>26</v>
      </c>
      <c r="O31693">
        <v>3555</v>
      </c>
      <c r="P31693">
        <v>0.54430379746835444</v>
      </c>
    </row>
    <row r="31694" spans="1:16" x14ac:dyDescent="0.25">
      <c r="A31694" t="s">
        <v>18</v>
      </c>
      <c r="B31694">
        <v>2018</v>
      </c>
      <c r="C31694">
        <v>301</v>
      </c>
      <c r="D31694" t="s">
        <v>37</v>
      </c>
      <c r="E31694" t="s">
        <v>37</v>
      </c>
      <c r="F31694">
        <v>3</v>
      </c>
      <c r="G31694" t="s">
        <v>38</v>
      </c>
      <c r="H31694" t="s">
        <v>21</v>
      </c>
      <c r="I31694" t="s">
        <v>451</v>
      </c>
      <c r="J31694" t="s">
        <v>452</v>
      </c>
      <c r="K31694" t="s">
        <v>465</v>
      </c>
      <c r="L31694" t="s">
        <v>466</v>
      </c>
      <c r="M31694">
        <v>12</v>
      </c>
      <c r="N31694" t="s">
        <v>26</v>
      </c>
      <c r="O31694">
        <v>3555</v>
      </c>
      <c r="P31694">
        <v>3.3755274261603376E-3</v>
      </c>
    </row>
    <row r="31695" spans="1:16" x14ac:dyDescent="0.25">
      <c r="A31695" t="s">
        <v>18</v>
      </c>
      <c r="B31695">
        <v>2018</v>
      </c>
      <c r="C31695">
        <v>301</v>
      </c>
      <c r="D31695" t="s">
        <v>37</v>
      </c>
      <c r="E31695" t="s">
        <v>37</v>
      </c>
      <c r="F31695">
        <v>3</v>
      </c>
      <c r="G31695" t="s">
        <v>38</v>
      </c>
      <c r="H31695" t="s">
        <v>21</v>
      </c>
      <c r="I31695" t="s">
        <v>451</v>
      </c>
      <c r="J31695" t="s">
        <v>452</v>
      </c>
      <c r="K31695" t="s">
        <v>467</v>
      </c>
      <c r="L31695" t="s">
        <v>468</v>
      </c>
      <c r="M31695">
        <v>9</v>
      </c>
      <c r="N31695" t="s">
        <v>26</v>
      </c>
      <c r="O31695">
        <v>3555</v>
      </c>
      <c r="P31695">
        <v>2.5316455696202532E-3</v>
      </c>
    </row>
    <row r="31696" spans="1:16" x14ac:dyDescent="0.25">
      <c r="A31696" t="s">
        <v>18</v>
      </c>
      <c r="B31696">
        <v>2018</v>
      </c>
      <c r="C31696">
        <v>301</v>
      </c>
      <c r="D31696" t="s">
        <v>37</v>
      </c>
      <c r="E31696" t="s">
        <v>37</v>
      </c>
      <c r="F31696">
        <v>3</v>
      </c>
      <c r="G31696" t="s">
        <v>38</v>
      </c>
      <c r="H31696" t="s">
        <v>21</v>
      </c>
      <c r="I31696" t="s">
        <v>451</v>
      </c>
      <c r="J31696" t="s">
        <v>452</v>
      </c>
      <c r="K31696" t="s">
        <v>469</v>
      </c>
      <c r="L31696" t="s">
        <v>470</v>
      </c>
      <c r="M31696">
        <v>51</v>
      </c>
      <c r="N31696" t="s">
        <v>26</v>
      </c>
      <c r="O31696">
        <v>3555</v>
      </c>
      <c r="P31696">
        <v>1.4345991561181435E-2</v>
      </c>
    </row>
    <row r="31697" spans="1:16" x14ac:dyDescent="0.25">
      <c r="A31697" t="s">
        <v>18</v>
      </c>
      <c r="B31697">
        <v>2018</v>
      </c>
      <c r="C31697">
        <v>301</v>
      </c>
      <c r="D31697" t="s">
        <v>37</v>
      </c>
      <c r="E31697" t="s">
        <v>37</v>
      </c>
      <c r="F31697">
        <v>3</v>
      </c>
      <c r="G31697" t="s">
        <v>38</v>
      </c>
      <c r="H31697" t="s">
        <v>21</v>
      </c>
      <c r="I31697" t="s">
        <v>451</v>
      </c>
      <c r="J31697" t="s">
        <v>452</v>
      </c>
      <c r="K31697" t="s">
        <v>471</v>
      </c>
      <c r="L31697" t="s">
        <v>358</v>
      </c>
      <c r="M31697">
        <v>375</v>
      </c>
      <c r="N31697" t="s">
        <v>26</v>
      </c>
    </row>
    <row r="31698" spans="1:16" x14ac:dyDescent="0.25">
      <c r="A31698" t="s">
        <v>18</v>
      </c>
      <c r="B31698">
        <v>2018</v>
      </c>
      <c r="C31698">
        <v>301</v>
      </c>
      <c r="D31698" t="s">
        <v>37</v>
      </c>
      <c r="E31698" t="s">
        <v>37</v>
      </c>
      <c r="F31698">
        <v>3</v>
      </c>
      <c r="G31698" t="s">
        <v>38</v>
      </c>
      <c r="H31698" t="s">
        <v>21</v>
      </c>
      <c r="I31698" t="s">
        <v>451</v>
      </c>
      <c r="J31698" t="s">
        <v>452</v>
      </c>
      <c r="K31698" t="s">
        <v>472</v>
      </c>
      <c r="L31698" t="s">
        <v>473</v>
      </c>
      <c r="M31698">
        <v>3897</v>
      </c>
      <c r="N31698" t="s">
        <v>26</v>
      </c>
    </row>
    <row r="31699" spans="1:16" x14ac:dyDescent="0.25">
      <c r="A31699" t="s">
        <v>18</v>
      </c>
      <c r="B31699">
        <v>2018</v>
      </c>
      <c r="C31699">
        <v>301</v>
      </c>
      <c r="D31699" t="s">
        <v>37</v>
      </c>
      <c r="E31699" t="s">
        <v>37</v>
      </c>
      <c r="F31699">
        <v>3</v>
      </c>
      <c r="G31699" t="s">
        <v>38</v>
      </c>
      <c r="H31699" t="s">
        <v>21</v>
      </c>
      <c r="I31699" t="s">
        <v>451</v>
      </c>
      <c r="J31699" t="s">
        <v>452</v>
      </c>
      <c r="K31699" t="s">
        <v>474</v>
      </c>
      <c r="L31699" t="s">
        <v>475</v>
      </c>
      <c r="M31699">
        <v>3555</v>
      </c>
      <c r="N31699" t="s">
        <v>363</v>
      </c>
      <c r="O31699">
        <v>3555</v>
      </c>
      <c r="P31699">
        <v>1</v>
      </c>
    </row>
    <row r="31700" spans="1:16" x14ac:dyDescent="0.25">
      <c r="A31700" t="s">
        <v>18</v>
      </c>
      <c r="B31700">
        <v>2018</v>
      </c>
      <c r="C31700">
        <v>302</v>
      </c>
      <c r="D31700" t="s">
        <v>39</v>
      </c>
      <c r="E31700" t="s">
        <v>39</v>
      </c>
      <c r="F31700">
        <v>3</v>
      </c>
      <c r="G31700" t="s">
        <v>38</v>
      </c>
      <c r="H31700" t="s">
        <v>21</v>
      </c>
      <c r="I31700" t="s">
        <v>451</v>
      </c>
      <c r="J31700" t="s">
        <v>452</v>
      </c>
      <c r="K31700" t="s">
        <v>453</v>
      </c>
      <c r="L31700" t="s">
        <v>454</v>
      </c>
      <c r="M31700">
        <v>75</v>
      </c>
      <c r="N31700" t="s">
        <v>26</v>
      </c>
      <c r="O31700">
        <v>1842</v>
      </c>
      <c r="P31700">
        <v>4.071661237785016E-2</v>
      </c>
    </row>
    <row r="31701" spans="1:16" x14ac:dyDescent="0.25">
      <c r="A31701" t="s">
        <v>18</v>
      </c>
      <c r="B31701">
        <v>2018</v>
      </c>
      <c r="C31701">
        <v>302</v>
      </c>
      <c r="D31701" t="s">
        <v>39</v>
      </c>
      <c r="E31701" t="s">
        <v>39</v>
      </c>
      <c r="F31701">
        <v>3</v>
      </c>
      <c r="G31701" t="s">
        <v>38</v>
      </c>
      <c r="H31701" t="s">
        <v>21</v>
      </c>
      <c r="I31701" t="s">
        <v>451</v>
      </c>
      <c r="J31701" t="s">
        <v>452</v>
      </c>
      <c r="K31701" t="s">
        <v>455</v>
      </c>
      <c r="L31701" t="s">
        <v>456</v>
      </c>
      <c r="M31701">
        <v>438</v>
      </c>
      <c r="N31701" t="s">
        <v>26</v>
      </c>
      <c r="O31701">
        <v>1842</v>
      </c>
      <c r="P31701">
        <v>0.23778501628664495</v>
      </c>
    </row>
    <row r="31702" spans="1:16" x14ac:dyDescent="0.25">
      <c r="A31702" t="s">
        <v>18</v>
      </c>
      <c r="B31702">
        <v>2018</v>
      </c>
      <c r="C31702">
        <v>302</v>
      </c>
      <c r="D31702" t="s">
        <v>39</v>
      </c>
      <c r="E31702" t="s">
        <v>39</v>
      </c>
      <c r="F31702">
        <v>3</v>
      </c>
      <c r="G31702" t="s">
        <v>38</v>
      </c>
      <c r="H31702" t="s">
        <v>21</v>
      </c>
      <c r="I31702" t="s">
        <v>451</v>
      </c>
      <c r="J31702" t="s">
        <v>452</v>
      </c>
      <c r="K31702" t="s">
        <v>457</v>
      </c>
      <c r="L31702" t="s">
        <v>458</v>
      </c>
      <c r="M31702">
        <v>618</v>
      </c>
      <c r="N31702" t="s">
        <v>26</v>
      </c>
      <c r="O31702">
        <v>1842</v>
      </c>
      <c r="P31702">
        <v>0.33550488599348532</v>
      </c>
    </row>
    <row r="31703" spans="1:16" x14ac:dyDescent="0.25">
      <c r="A31703" t="s">
        <v>18</v>
      </c>
      <c r="B31703">
        <v>2018</v>
      </c>
      <c r="C31703">
        <v>302</v>
      </c>
      <c r="D31703" t="s">
        <v>39</v>
      </c>
      <c r="E31703" t="s">
        <v>39</v>
      </c>
      <c r="F31703">
        <v>3</v>
      </c>
      <c r="G31703" t="s">
        <v>38</v>
      </c>
      <c r="H31703" t="s">
        <v>21</v>
      </c>
      <c r="I31703" t="s">
        <v>451</v>
      </c>
      <c r="J31703" t="s">
        <v>452</v>
      </c>
      <c r="K31703" t="s">
        <v>459</v>
      </c>
      <c r="L31703" t="s">
        <v>460</v>
      </c>
      <c r="M31703">
        <v>39</v>
      </c>
      <c r="N31703" t="s">
        <v>26</v>
      </c>
      <c r="O31703">
        <v>1842</v>
      </c>
      <c r="P31703">
        <v>2.1172638436482084E-2</v>
      </c>
    </row>
    <row r="31704" spans="1:16" x14ac:dyDescent="0.25">
      <c r="A31704" t="s">
        <v>18</v>
      </c>
      <c r="B31704">
        <v>2018</v>
      </c>
      <c r="C31704">
        <v>302</v>
      </c>
      <c r="D31704" t="s">
        <v>39</v>
      </c>
      <c r="E31704" t="s">
        <v>39</v>
      </c>
      <c r="F31704">
        <v>3</v>
      </c>
      <c r="G31704" t="s">
        <v>38</v>
      </c>
      <c r="H31704" t="s">
        <v>21</v>
      </c>
      <c r="I31704" t="s">
        <v>451</v>
      </c>
      <c r="J31704" t="s">
        <v>452</v>
      </c>
      <c r="K31704" t="s">
        <v>461</v>
      </c>
      <c r="L31704" t="s">
        <v>462</v>
      </c>
      <c r="M31704">
        <v>168</v>
      </c>
      <c r="N31704" t="s">
        <v>26</v>
      </c>
      <c r="O31704">
        <v>1842</v>
      </c>
      <c r="P31704">
        <v>9.1205211726384364E-2</v>
      </c>
    </row>
    <row r="31705" spans="1:16" x14ac:dyDescent="0.25">
      <c r="A31705" t="s">
        <v>18</v>
      </c>
      <c r="B31705">
        <v>2018</v>
      </c>
      <c r="C31705">
        <v>302</v>
      </c>
      <c r="D31705" t="s">
        <v>39</v>
      </c>
      <c r="E31705" t="s">
        <v>39</v>
      </c>
      <c r="F31705">
        <v>3</v>
      </c>
      <c r="G31705" t="s">
        <v>38</v>
      </c>
      <c r="H31705" t="s">
        <v>21</v>
      </c>
      <c r="I31705" t="s">
        <v>451</v>
      </c>
      <c r="J31705" t="s">
        <v>452</v>
      </c>
      <c r="K31705" t="s">
        <v>463</v>
      </c>
      <c r="L31705" t="s">
        <v>464</v>
      </c>
      <c r="M31705">
        <v>1122</v>
      </c>
      <c r="N31705" t="s">
        <v>26</v>
      </c>
      <c r="O31705">
        <v>1842</v>
      </c>
      <c r="P31705">
        <v>0.60912052117263848</v>
      </c>
    </row>
    <row r="31706" spans="1:16" x14ac:dyDescent="0.25">
      <c r="A31706" t="s">
        <v>18</v>
      </c>
      <c r="B31706">
        <v>2018</v>
      </c>
      <c r="C31706">
        <v>302</v>
      </c>
      <c r="D31706" t="s">
        <v>39</v>
      </c>
      <c r="E31706" t="s">
        <v>39</v>
      </c>
      <c r="F31706">
        <v>3</v>
      </c>
      <c r="G31706" t="s">
        <v>38</v>
      </c>
      <c r="H31706" t="s">
        <v>21</v>
      </c>
      <c r="I31706" t="s">
        <v>451</v>
      </c>
      <c r="J31706" t="s">
        <v>452</v>
      </c>
      <c r="K31706" t="s">
        <v>465</v>
      </c>
      <c r="L31706" t="s">
        <v>466</v>
      </c>
      <c r="M31706">
        <v>12</v>
      </c>
      <c r="N31706" t="s">
        <v>26</v>
      </c>
      <c r="O31706">
        <v>1842</v>
      </c>
      <c r="P31706">
        <v>6.5146579804560263E-3</v>
      </c>
    </row>
    <row r="31707" spans="1:16" x14ac:dyDescent="0.25">
      <c r="A31707" t="s">
        <v>18</v>
      </c>
      <c r="B31707">
        <v>2018</v>
      </c>
      <c r="C31707">
        <v>302</v>
      </c>
      <c r="D31707" t="s">
        <v>39</v>
      </c>
      <c r="E31707" t="s">
        <v>39</v>
      </c>
      <c r="F31707">
        <v>3</v>
      </c>
      <c r="G31707" t="s">
        <v>38</v>
      </c>
      <c r="H31707" t="s">
        <v>21</v>
      </c>
      <c r="I31707" t="s">
        <v>451</v>
      </c>
      <c r="J31707" t="s">
        <v>452</v>
      </c>
      <c r="K31707" t="s">
        <v>467</v>
      </c>
      <c r="L31707" t="s">
        <v>468</v>
      </c>
      <c r="M31707">
        <v>6</v>
      </c>
      <c r="N31707" t="s">
        <v>26</v>
      </c>
      <c r="O31707">
        <v>1842</v>
      </c>
      <c r="P31707">
        <v>3.2573289902280132E-3</v>
      </c>
    </row>
    <row r="31708" spans="1:16" x14ac:dyDescent="0.25">
      <c r="A31708" t="s">
        <v>18</v>
      </c>
      <c r="B31708">
        <v>2018</v>
      </c>
      <c r="C31708">
        <v>302</v>
      </c>
      <c r="D31708" t="s">
        <v>39</v>
      </c>
      <c r="E31708" t="s">
        <v>39</v>
      </c>
      <c r="F31708">
        <v>3</v>
      </c>
      <c r="G31708" t="s">
        <v>38</v>
      </c>
      <c r="H31708" t="s">
        <v>21</v>
      </c>
      <c r="I31708" t="s">
        <v>451</v>
      </c>
      <c r="J31708" t="s">
        <v>452</v>
      </c>
      <c r="K31708" t="s">
        <v>469</v>
      </c>
      <c r="L31708" t="s">
        <v>470</v>
      </c>
      <c r="M31708">
        <v>27</v>
      </c>
      <c r="N31708" t="s">
        <v>26</v>
      </c>
      <c r="O31708">
        <v>1842</v>
      </c>
      <c r="P31708">
        <v>1.4657980456026058E-2</v>
      </c>
    </row>
    <row r="31709" spans="1:16" x14ac:dyDescent="0.25">
      <c r="A31709" t="s">
        <v>18</v>
      </c>
      <c r="B31709">
        <v>2018</v>
      </c>
      <c r="C31709">
        <v>302</v>
      </c>
      <c r="D31709" t="s">
        <v>39</v>
      </c>
      <c r="E31709" t="s">
        <v>39</v>
      </c>
      <c r="F31709">
        <v>3</v>
      </c>
      <c r="G31709" t="s">
        <v>38</v>
      </c>
      <c r="H31709" t="s">
        <v>21</v>
      </c>
      <c r="I31709" t="s">
        <v>451</v>
      </c>
      <c r="J31709" t="s">
        <v>452</v>
      </c>
      <c r="K31709" t="s">
        <v>471</v>
      </c>
      <c r="L31709" t="s">
        <v>358</v>
      </c>
      <c r="M31709">
        <v>267</v>
      </c>
      <c r="N31709" t="s">
        <v>26</v>
      </c>
    </row>
    <row r="31710" spans="1:16" x14ac:dyDescent="0.25">
      <c r="A31710" t="s">
        <v>18</v>
      </c>
      <c r="B31710">
        <v>2018</v>
      </c>
      <c r="C31710">
        <v>302</v>
      </c>
      <c r="D31710" t="s">
        <v>39</v>
      </c>
      <c r="E31710" t="s">
        <v>39</v>
      </c>
      <c r="F31710">
        <v>3</v>
      </c>
      <c r="G31710" t="s">
        <v>38</v>
      </c>
      <c r="H31710" t="s">
        <v>21</v>
      </c>
      <c r="I31710" t="s">
        <v>451</v>
      </c>
      <c r="J31710" t="s">
        <v>452</v>
      </c>
      <c r="K31710" t="s">
        <v>472</v>
      </c>
      <c r="L31710" t="s">
        <v>473</v>
      </c>
      <c r="M31710">
        <v>2103</v>
      </c>
      <c r="N31710" t="s">
        <v>26</v>
      </c>
    </row>
    <row r="31711" spans="1:16" x14ac:dyDescent="0.25">
      <c r="A31711" t="s">
        <v>18</v>
      </c>
      <c r="B31711">
        <v>2018</v>
      </c>
      <c r="C31711">
        <v>302</v>
      </c>
      <c r="D31711" t="s">
        <v>39</v>
      </c>
      <c r="E31711" t="s">
        <v>39</v>
      </c>
      <c r="F31711">
        <v>3</v>
      </c>
      <c r="G31711" t="s">
        <v>38</v>
      </c>
      <c r="H31711" t="s">
        <v>21</v>
      </c>
      <c r="I31711" t="s">
        <v>451</v>
      </c>
      <c r="J31711" t="s">
        <v>452</v>
      </c>
      <c r="K31711" t="s">
        <v>474</v>
      </c>
      <c r="L31711" t="s">
        <v>475</v>
      </c>
      <c r="M31711">
        <v>1842</v>
      </c>
      <c r="N31711" t="s">
        <v>363</v>
      </c>
      <c r="O31711">
        <v>1842</v>
      </c>
      <c r="P31711">
        <v>1</v>
      </c>
    </row>
    <row r="31712" spans="1:16" x14ac:dyDescent="0.25">
      <c r="A31712" t="s">
        <v>18</v>
      </c>
      <c r="B31712">
        <v>2018</v>
      </c>
      <c r="C31712">
        <v>303</v>
      </c>
      <c r="D31712" t="s">
        <v>40</v>
      </c>
      <c r="E31712" t="s">
        <v>40</v>
      </c>
      <c r="F31712">
        <v>3</v>
      </c>
      <c r="G31712" t="s">
        <v>38</v>
      </c>
      <c r="H31712" t="s">
        <v>21</v>
      </c>
      <c r="I31712" t="s">
        <v>451</v>
      </c>
      <c r="J31712" t="s">
        <v>452</v>
      </c>
      <c r="K31712" t="s">
        <v>453</v>
      </c>
      <c r="L31712" t="s">
        <v>454</v>
      </c>
      <c r="M31712">
        <v>138</v>
      </c>
      <c r="N31712" t="s">
        <v>26</v>
      </c>
      <c r="O31712">
        <v>2571</v>
      </c>
      <c r="P31712">
        <v>5.3675612602100353E-2</v>
      </c>
    </row>
    <row r="31713" spans="1:16" x14ac:dyDescent="0.25">
      <c r="A31713" t="s">
        <v>18</v>
      </c>
      <c r="B31713">
        <v>2018</v>
      </c>
      <c r="C31713">
        <v>303</v>
      </c>
      <c r="D31713" t="s">
        <v>40</v>
      </c>
      <c r="E31713" t="s">
        <v>40</v>
      </c>
      <c r="F31713">
        <v>3</v>
      </c>
      <c r="G31713" t="s">
        <v>38</v>
      </c>
      <c r="H31713" t="s">
        <v>21</v>
      </c>
      <c r="I31713" t="s">
        <v>451</v>
      </c>
      <c r="J31713" t="s">
        <v>452</v>
      </c>
      <c r="K31713" t="s">
        <v>455</v>
      </c>
      <c r="L31713" t="s">
        <v>456</v>
      </c>
      <c r="M31713">
        <v>828</v>
      </c>
      <c r="N31713" t="s">
        <v>26</v>
      </c>
      <c r="O31713">
        <v>2571</v>
      </c>
      <c r="P31713">
        <v>0.32205367561260212</v>
      </c>
    </row>
    <row r="31714" spans="1:16" x14ac:dyDescent="0.25">
      <c r="A31714" t="s">
        <v>18</v>
      </c>
      <c r="B31714">
        <v>2018</v>
      </c>
      <c r="C31714">
        <v>303</v>
      </c>
      <c r="D31714" t="s">
        <v>40</v>
      </c>
      <c r="E31714" t="s">
        <v>40</v>
      </c>
      <c r="F31714">
        <v>3</v>
      </c>
      <c r="G31714" t="s">
        <v>38</v>
      </c>
      <c r="H31714" t="s">
        <v>21</v>
      </c>
      <c r="I31714" t="s">
        <v>451</v>
      </c>
      <c r="J31714" t="s">
        <v>452</v>
      </c>
      <c r="K31714" t="s">
        <v>457</v>
      </c>
      <c r="L31714" t="s">
        <v>458</v>
      </c>
      <c r="M31714">
        <v>1044</v>
      </c>
      <c r="N31714" t="s">
        <v>26</v>
      </c>
      <c r="O31714">
        <v>2571</v>
      </c>
      <c r="P31714">
        <v>0.40606767794632437</v>
      </c>
    </row>
    <row r="31715" spans="1:16" x14ac:dyDescent="0.25">
      <c r="A31715" t="s">
        <v>18</v>
      </c>
      <c r="B31715">
        <v>2018</v>
      </c>
      <c r="C31715">
        <v>303</v>
      </c>
      <c r="D31715" t="s">
        <v>40</v>
      </c>
      <c r="E31715" t="s">
        <v>40</v>
      </c>
      <c r="F31715">
        <v>3</v>
      </c>
      <c r="G31715" t="s">
        <v>38</v>
      </c>
      <c r="H31715" t="s">
        <v>21</v>
      </c>
      <c r="I31715" t="s">
        <v>451</v>
      </c>
      <c r="J31715" t="s">
        <v>452</v>
      </c>
      <c r="K31715" t="s">
        <v>459</v>
      </c>
      <c r="L31715" t="s">
        <v>460</v>
      </c>
      <c r="M31715">
        <v>141</v>
      </c>
      <c r="N31715" t="s">
        <v>26</v>
      </c>
      <c r="O31715">
        <v>2571</v>
      </c>
      <c r="P31715">
        <v>5.4842473745624273E-2</v>
      </c>
    </row>
    <row r="31716" spans="1:16" x14ac:dyDescent="0.25">
      <c r="A31716" t="s">
        <v>18</v>
      </c>
      <c r="B31716">
        <v>2018</v>
      </c>
      <c r="C31716">
        <v>303</v>
      </c>
      <c r="D31716" t="s">
        <v>40</v>
      </c>
      <c r="E31716" t="s">
        <v>40</v>
      </c>
      <c r="F31716">
        <v>3</v>
      </c>
      <c r="G31716" t="s">
        <v>38</v>
      </c>
      <c r="H31716" t="s">
        <v>21</v>
      </c>
      <c r="I31716" t="s">
        <v>451</v>
      </c>
      <c r="J31716" t="s">
        <v>452</v>
      </c>
      <c r="K31716" t="s">
        <v>461</v>
      </c>
      <c r="L31716" t="s">
        <v>462</v>
      </c>
      <c r="M31716">
        <v>189</v>
      </c>
      <c r="N31716" t="s">
        <v>26</v>
      </c>
      <c r="O31716">
        <v>2571</v>
      </c>
      <c r="P31716">
        <v>7.3512252042006995E-2</v>
      </c>
    </row>
    <row r="31717" spans="1:16" x14ac:dyDescent="0.25">
      <c r="A31717" t="s">
        <v>18</v>
      </c>
      <c r="B31717">
        <v>2018</v>
      </c>
      <c r="C31717">
        <v>303</v>
      </c>
      <c r="D31717" t="s">
        <v>40</v>
      </c>
      <c r="E31717" t="s">
        <v>40</v>
      </c>
      <c r="F31717">
        <v>3</v>
      </c>
      <c r="G31717" t="s">
        <v>38</v>
      </c>
      <c r="H31717" t="s">
        <v>21</v>
      </c>
      <c r="I31717" t="s">
        <v>451</v>
      </c>
      <c r="J31717" t="s">
        <v>452</v>
      </c>
      <c r="K31717" t="s">
        <v>463</v>
      </c>
      <c r="L31717" t="s">
        <v>464</v>
      </c>
      <c r="M31717">
        <v>1050</v>
      </c>
      <c r="N31717" t="s">
        <v>26</v>
      </c>
      <c r="O31717">
        <v>2571</v>
      </c>
      <c r="P31717">
        <v>0.40840140023337224</v>
      </c>
    </row>
    <row r="31718" spans="1:16" x14ac:dyDescent="0.25">
      <c r="A31718" t="s">
        <v>18</v>
      </c>
      <c r="B31718">
        <v>2018</v>
      </c>
      <c r="C31718">
        <v>303</v>
      </c>
      <c r="D31718" t="s">
        <v>40</v>
      </c>
      <c r="E31718" t="s">
        <v>40</v>
      </c>
      <c r="F31718">
        <v>3</v>
      </c>
      <c r="G31718" t="s">
        <v>38</v>
      </c>
      <c r="H31718" t="s">
        <v>21</v>
      </c>
      <c r="I31718" t="s">
        <v>451</v>
      </c>
      <c r="J31718" t="s">
        <v>452</v>
      </c>
      <c r="K31718" t="s">
        <v>465</v>
      </c>
      <c r="L31718" t="s">
        <v>466</v>
      </c>
      <c r="M31718">
        <v>9</v>
      </c>
      <c r="N31718" t="s">
        <v>26</v>
      </c>
      <c r="O31718">
        <v>2571</v>
      </c>
      <c r="P31718">
        <v>3.5005834305717621E-3</v>
      </c>
    </row>
    <row r="31719" spans="1:16" x14ac:dyDescent="0.25">
      <c r="A31719" t="s">
        <v>18</v>
      </c>
      <c r="B31719">
        <v>2018</v>
      </c>
      <c r="C31719">
        <v>303</v>
      </c>
      <c r="D31719" t="s">
        <v>40</v>
      </c>
      <c r="E31719" t="s">
        <v>40</v>
      </c>
      <c r="F31719">
        <v>3</v>
      </c>
      <c r="G31719" t="s">
        <v>38</v>
      </c>
      <c r="H31719" t="s">
        <v>21</v>
      </c>
      <c r="I31719" t="s">
        <v>451</v>
      </c>
      <c r="J31719" t="s">
        <v>452</v>
      </c>
      <c r="K31719" t="s">
        <v>467</v>
      </c>
      <c r="L31719" t="s">
        <v>468</v>
      </c>
      <c r="M31719">
        <v>3</v>
      </c>
      <c r="N31719" t="s">
        <v>26</v>
      </c>
      <c r="O31719">
        <v>2571</v>
      </c>
      <c r="P31719">
        <v>1.1668611435239206E-3</v>
      </c>
    </row>
    <row r="31720" spans="1:16" x14ac:dyDescent="0.25">
      <c r="A31720" t="s">
        <v>18</v>
      </c>
      <c r="B31720">
        <v>2018</v>
      </c>
      <c r="C31720">
        <v>303</v>
      </c>
      <c r="D31720" t="s">
        <v>40</v>
      </c>
      <c r="E31720" t="s">
        <v>40</v>
      </c>
      <c r="F31720">
        <v>3</v>
      </c>
      <c r="G31720" t="s">
        <v>38</v>
      </c>
      <c r="H31720" t="s">
        <v>21</v>
      </c>
      <c r="I31720" t="s">
        <v>451</v>
      </c>
      <c r="J31720" t="s">
        <v>452</v>
      </c>
      <c r="K31720" t="s">
        <v>469</v>
      </c>
      <c r="L31720" t="s">
        <v>470</v>
      </c>
      <c r="M31720">
        <v>27</v>
      </c>
      <c r="N31720" t="s">
        <v>26</v>
      </c>
      <c r="O31720">
        <v>2571</v>
      </c>
      <c r="P31720">
        <v>1.0501750291715286E-2</v>
      </c>
    </row>
    <row r="31721" spans="1:16" x14ac:dyDescent="0.25">
      <c r="A31721" t="s">
        <v>18</v>
      </c>
      <c r="B31721">
        <v>2018</v>
      </c>
      <c r="C31721">
        <v>303</v>
      </c>
      <c r="D31721" t="s">
        <v>40</v>
      </c>
      <c r="E31721" t="s">
        <v>40</v>
      </c>
      <c r="F31721">
        <v>3</v>
      </c>
      <c r="G31721" t="s">
        <v>38</v>
      </c>
      <c r="H31721" t="s">
        <v>21</v>
      </c>
      <c r="I31721" t="s">
        <v>451</v>
      </c>
      <c r="J31721" t="s">
        <v>452</v>
      </c>
      <c r="K31721" t="s">
        <v>471</v>
      </c>
      <c r="L31721" t="s">
        <v>358</v>
      </c>
      <c r="M31721">
        <v>288</v>
      </c>
      <c r="N31721" t="s">
        <v>26</v>
      </c>
    </row>
    <row r="31722" spans="1:16" x14ac:dyDescent="0.25">
      <c r="A31722" t="s">
        <v>18</v>
      </c>
      <c r="B31722">
        <v>2018</v>
      </c>
      <c r="C31722">
        <v>303</v>
      </c>
      <c r="D31722" t="s">
        <v>40</v>
      </c>
      <c r="E31722" t="s">
        <v>40</v>
      </c>
      <c r="F31722">
        <v>3</v>
      </c>
      <c r="G31722" t="s">
        <v>38</v>
      </c>
      <c r="H31722" t="s">
        <v>21</v>
      </c>
      <c r="I31722" t="s">
        <v>451</v>
      </c>
      <c r="J31722" t="s">
        <v>452</v>
      </c>
      <c r="K31722" t="s">
        <v>472</v>
      </c>
      <c r="L31722" t="s">
        <v>473</v>
      </c>
      <c r="M31722">
        <v>2847</v>
      </c>
      <c r="N31722" t="s">
        <v>26</v>
      </c>
    </row>
    <row r="31723" spans="1:16" x14ac:dyDescent="0.25">
      <c r="A31723" t="s">
        <v>18</v>
      </c>
      <c r="B31723">
        <v>2018</v>
      </c>
      <c r="C31723">
        <v>303</v>
      </c>
      <c r="D31723" t="s">
        <v>40</v>
      </c>
      <c r="E31723" t="s">
        <v>40</v>
      </c>
      <c r="F31723">
        <v>3</v>
      </c>
      <c r="G31723" t="s">
        <v>38</v>
      </c>
      <c r="H31723" t="s">
        <v>21</v>
      </c>
      <c r="I31723" t="s">
        <v>451</v>
      </c>
      <c r="J31723" t="s">
        <v>452</v>
      </c>
      <c r="K31723" t="s">
        <v>474</v>
      </c>
      <c r="L31723" t="s">
        <v>475</v>
      </c>
      <c r="M31723">
        <v>2571</v>
      </c>
      <c r="N31723" t="s">
        <v>363</v>
      </c>
      <c r="O31723">
        <v>2571</v>
      </c>
      <c r="P31723">
        <v>1</v>
      </c>
    </row>
    <row r="31724" spans="1:16" x14ac:dyDescent="0.25">
      <c r="A31724" t="s">
        <v>18</v>
      </c>
      <c r="B31724">
        <v>2018</v>
      </c>
      <c r="C31724">
        <v>1101</v>
      </c>
      <c r="D31724" t="s">
        <v>41</v>
      </c>
      <c r="E31724" t="s">
        <v>41</v>
      </c>
      <c r="F31724">
        <v>11</v>
      </c>
      <c r="G31724" t="s">
        <v>42</v>
      </c>
      <c r="H31724" t="s">
        <v>21</v>
      </c>
      <c r="I31724" t="s">
        <v>451</v>
      </c>
      <c r="J31724" t="s">
        <v>452</v>
      </c>
      <c r="K31724" t="s">
        <v>453</v>
      </c>
      <c r="L31724" t="s">
        <v>454</v>
      </c>
      <c r="M31724">
        <v>42</v>
      </c>
      <c r="N31724" t="s">
        <v>26</v>
      </c>
      <c r="O31724">
        <v>1149</v>
      </c>
      <c r="P31724">
        <v>3.6553524804177548E-2</v>
      </c>
    </row>
    <row r="31725" spans="1:16" x14ac:dyDescent="0.25">
      <c r="A31725" t="s">
        <v>18</v>
      </c>
      <c r="B31725">
        <v>2018</v>
      </c>
      <c r="C31725">
        <v>1101</v>
      </c>
      <c r="D31725" t="s">
        <v>41</v>
      </c>
      <c r="E31725" t="s">
        <v>41</v>
      </c>
      <c r="F31725">
        <v>11</v>
      </c>
      <c r="G31725" t="s">
        <v>42</v>
      </c>
      <c r="H31725" t="s">
        <v>21</v>
      </c>
      <c r="I31725" t="s">
        <v>451</v>
      </c>
      <c r="J31725" t="s">
        <v>452</v>
      </c>
      <c r="K31725" t="s">
        <v>455</v>
      </c>
      <c r="L31725" t="s">
        <v>456</v>
      </c>
      <c r="M31725">
        <v>333</v>
      </c>
      <c r="N31725" t="s">
        <v>26</v>
      </c>
      <c r="O31725">
        <v>1149</v>
      </c>
      <c r="P31725">
        <v>0.28981723237597912</v>
      </c>
    </row>
    <row r="31726" spans="1:16" x14ac:dyDescent="0.25">
      <c r="A31726" t="s">
        <v>18</v>
      </c>
      <c r="B31726">
        <v>2018</v>
      </c>
      <c r="C31726">
        <v>1101</v>
      </c>
      <c r="D31726" t="s">
        <v>41</v>
      </c>
      <c r="E31726" t="s">
        <v>41</v>
      </c>
      <c r="F31726">
        <v>11</v>
      </c>
      <c r="G31726" t="s">
        <v>42</v>
      </c>
      <c r="H31726" t="s">
        <v>21</v>
      </c>
      <c r="I31726" t="s">
        <v>451</v>
      </c>
      <c r="J31726" t="s">
        <v>452</v>
      </c>
      <c r="K31726" t="s">
        <v>457</v>
      </c>
      <c r="L31726" t="s">
        <v>458</v>
      </c>
      <c r="M31726">
        <v>339</v>
      </c>
      <c r="N31726" t="s">
        <v>26</v>
      </c>
      <c r="O31726">
        <v>1149</v>
      </c>
      <c r="P31726">
        <v>0.29503916449086159</v>
      </c>
    </row>
    <row r="31727" spans="1:16" x14ac:dyDescent="0.25">
      <c r="A31727" t="s">
        <v>18</v>
      </c>
      <c r="B31727">
        <v>2018</v>
      </c>
      <c r="C31727">
        <v>1101</v>
      </c>
      <c r="D31727" t="s">
        <v>41</v>
      </c>
      <c r="E31727" t="s">
        <v>41</v>
      </c>
      <c r="F31727">
        <v>11</v>
      </c>
      <c r="G31727" t="s">
        <v>42</v>
      </c>
      <c r="H31727" t="s">
        <v>21</v>
      </c>
      <c r="I31727" t="s">
        <v>451</v>
      </c>
      <c r="J31727" t="s">
        <v>452</v>
      </c>
      <c r="K31727" t="s">
        <v>459</v>
      </c>
      <c r="L31727" t="s">
        <v>460</v>
      </c>
      <c r="M31727">
        <v>27</v>
      </c>
      <c r="N31727" t="s">
        <v>26</v>
      </c>
      <c r="O31727">
        <v>1149</v>
      </c>
      <c r="P31727">
        <v>2.3498694516971279E-2</v>
      </c>
    </row>
    <row r="31728" spans="1:16" x14ac:dyDescent="0.25">
      <c r="A31728" t="s">
        <v>18</v>
      </c>
      <c r="B31728">
        <v>2018</v>
      </c>
      <c r="C31728">
        <v>1101</v>
      </c>
      <c r="D31728" t="s">
        <v>41</v>
      </c>
      <c r="E31728" t="s">
        <v>41</v>
      </c>
      <c r="F31728">
        <v>11</v>
      </c>
      <c r="G31728" t="s">
        <v>42</v>
      </c>
      <c r="H31728" t="s">
        <v>21</v>
      </c>
      <c r="I31728" t="s">
        <v>451</v>
      </c>
      <c r="J31728" t="s">
        <v>452</v>
      </c>
      <c r="K31728" t="s">
        <v>461</v>
      </c>
      <c r="L31728" t="s">
        <v>462</v>
      </c>
      <c r="M31728">
        <v>99</v>
      </c>
      <c r="N31728" t="s">
        <v>26</v>
      </c>
      <c r="O31728">
        <v>1149</v>
      </c>
      <c r="P31728">
        <v>8.6161879895561358E-2</v>
      </c>
    </row>
    <row r="31729" spans="1:16" x14ac:dyDescent="0.25">
      <c r="A31729" t="s">
        <v>18</v>
      </c>
      <c r="B31729">
        <v>2018</v>
      </c>
      <c r="C31729">
        <v>1101</v>
      </c>
      <c r="D31729" t="s">
        <v>41</v>
      </c>
      <c r="E31729" t="s">
        <v>41</v>
      </c>
      <c r="F31729">
        <v>11</v>
      </c>
      <c r="G31729" t="s">
        <v>42</v>
      </c>
      <c r="H31729" t="s">
        <v>21</v>
      </c>
      <c r="I31729" t="s">
        <v>451</v>
      </c>
      <c r="J31729" t="s">
        <v>452</v>
      </c>
      <c r="K31729" t="s">
        <v>463</v>
      </c>
      <c r="L31729" t="s">
        <v>464</v>
      </c>
      <c r="M31729">
        <v>675</v>
      </c>
      <c r="N31729" t="s">
        <v>26</v>
      </c>
      <c r="O31729">
        <v>1149</v>
      </c>
      <c r="P31729">
        <v>0.58746736292428203</v>
      </c>
    </row>
    <row r="31730" spans="1:16" x14ac:dyDescent="0.25">
      <c r="A31730" t="s">
        <v>18</v>
      </c>
      <c r="B31730">
        <v>2018</v>
      </c>
      <c r="C31730">
        <v>1101</v>
      </c>
      <c r="D31730" t="s">
        <v>41</v>
      </c>
      <c r="E31730" t="s">
        <v>41</v>
      </c>
      <c r="F31730">
        <v>11</v>
      </c>
      <c r="G31730" t="s">
        <v>42</v>
      </c>
      <c r="H31730" t="s">
        <v>21</v>
      </c>
      <c r="I31730" t="s">
        <v>451</v>
      </c>
      <c r="J31730" t="s">
        <v>452</v>
      </c>
      <c r="K31730" t="s">
        <v>465</v>
      </c>
      <c r="L31730" t="s">
        <v>466</v>
      </c>
      <c r="M31730">
        <v>6</v>
      </c>
      <c r="N31730" t="s">
        <v>26</v>
      </c>
      <c r="O31730">
        <v>1149</v>
      </c>
      <c r="P31730">
        <v>5.2219321148825066E-3</v>
      </c>
    </row>
    <row r="31731" spans="1:16" x14ac:dyDescent="0.25">
      <c r="A31731" t="s">
        <v>18</v>
      </c>
      <c r="B31731">
        <v>2018</v>
      </c>
      <c r="C31731">
        <v>1101</v>
      </c>
      <c r="D31731" t="s">
        <v>41</v>
      </c>
      <c r="E31731" t="s">
        <v>41</v>
      </c>
      <c r="F31731">
        <v>11</v>
      </c>
      <c r="G31731" t="s">
        <v>42</v>
      </c>
      <c r="H31731" t="s">
        <v>21</v>
      </c>
      <c r="I31731" t="s">
        <v>451</v>
      </c>
      <c r="J31731" t="s">
        <v>452</v>
      </c>
      <c r="K31731" t="s">
        <v>467</v>
      </c>
      <c r="L31731" t="s">
        <v>468</v>
      </c>
      <c r="M31731">
        <v>9</v>
      </c>
      <c r="N31731" t="s">
        <v>26</v>
      </c>
      <c r="O31731">
        <v>1149</v>
      </c>
      <c r="P31731">
        <v>7.832898172323759E-3</v>
      </c>
    </row>
    <row r="31732" spans="1:16" x14ac:dyDescent="0.25">
      <c r="A31732" t="s">
        <v>18</v>
      </c>
      <c r="B31732">
        <v>2018</v>
      </c>
      <c r="C31732">
        <v>1101</v>
      </c>
      <c r="D31732" t="s">
        <v>41</v>
      </c>
      <c r="E31732" t="s">
        <v>41</v>
      </c>
      <c r="F31732">
        <v>11</v>
      </c>
      <c r="G31732" t="s">
        <v>42</v>
      </c>
      <c r="H31732" t="s">
        <v>21</v>
      </c>
      <c r="I31732" t="s">
        <v>451</v>
      </c>
      <c r="J31732" t="s">
        <v>452</v>
      </c>
      <c r="K31732" t="s">
        <v>469</v>
      </c>
      <c r="L31732" t="s">
        <v>470</v>
      </c>
      <c r="M31732">
        <v>21</v>
      </c>
      <c r="N31732" t="s">
        <v>26</v>
      </c>
      <c r="O31732">
        <v>1149</v>
      </c>
      <c r="P31732">
        <v>1.8276762402088774E-2</v>
      </c>
    </row>
    <row r="31733" spans="1:16" x14ac:dyDescent="0.25">
      <c r="A31733" t="s">
        <v>18</v>
      </c>
      <c r="B31733">
        <v>2018</v>
      </c>
      <c r="C31733">
        <v>1101</v>
      </c>
      <c r="D31733" t="s">
        <v>41</v>
      </c>
      <c r="E31733" t="s">
        <v>41</v>
      </c>
      <c r="F31733">
        <v>11</v>
      </c>
      <c r="G31733" t="s">
        <v>42</v>
      </c>
      <c r="H31733" t="s">
        <v>21</v>
      </c>
      <c r="I31733" t="s">
        <v>451</v>
      </c>
      <c r="J31733" t="s">
        <v>452</v>
      </c>
      <c r="K31733" t="s">
        <v>471</v>
      </c>
      <c r="L31733" t="s">
        <v>358</v>
      </c>
      <c r="M31733">
        <v>195</v>
      </c>
      <c r="N31733" t="s">
        <v>26</v>
      </c>
    </row>
    <row r="31734" spans="1:16" x14ac:dyDescent="0.25">
      <c r="A31734" t="s">
        <v>18</v>
      </c>
      <c r="B31734">
        <v>2018</v>
      </c>
      <c r="C31734">
        <v>1101</v>
      </c>
      <c r="D31734" t="s">
        <v>41</v>
      </c>
      <c r="E31734" t="s">
        <v>41</v>
      </c>
      <c r="F31734">
        <v>11</v>
      </c>
      <c r="G31734" t="s">
        <v>42</v>
      </c>
      <c r="H31734" t="s">
        <v>21</v>
      </c>
      <c r="I31734" t="s">
        <v>451</v>
      </c>
      <c r="J31734" t="s">
        <v>452</v>
      </c>
      <c r="K31734" t="s">
        <v>472</v>
      </c>
      <c r="L31734" t="s">
        <v>473</v>
      </c>
      <c r="M31734">
        <v>1335</v>
      </c>
      <c r="N31734" t="s">
        <v>26</v>
      </c>
    </row>
    <row r="31735" spans="1:16" x14ac:dyDescent="0.25">
      <c r="A31735" t="s">
        <v>18</v>
      </c>
      <c r="B31735">
        <v>2018</v>
      </c>
      <c r="C31735">
        <v>1101</v>
      </c>
      <c r="D31735" t="s">
        <v>41</v>
      </c>
      <c r="E31735" t="s">
        <v>41</v>
      </c>
      <c r="F31735">
        <v>11</v>
      </c>
      <c r="G31735" t="s">
        <v>42</v>
      </c>
      <c r="H31735" t="s">
        <v>21</v>
      </c>
      <c r="I31735" t="s">
        <v>451</v>
      </c>
      <c r="J31735" t="s">
        <v>452</v>
      </c>
      <c r="K31735" t="s">
        <v>474</v>
      </c>
      <c r="L31735" t="s">
        <v>475</v>
      </c>
      <c r="M31735">
        <v>1149</v>
      </c>
      <c r="N31735" t="s">
        <v>363</v>
      </c>
      <c r="O31735">
        <v>1149</v>
      </c>
      <c r="P31735">
        <v>1</v>
      </c>
    </row>
    <row r="31736" spans="1:16" x14ac:dyDescent="0.25">
      <c r="A31736" t="s">
        <v>18</v>
      </c>
      <c r="B31736">
        <v>2018</v>
      </c>
      <c r="C31736">
        <v>1102</v>
      </c>
      <c r="D31736" t="s">
        <v>43</v>
      </c>
      <c r="E31736" t="s">
        <v>43</v>
      </c>
      <c r="F31736">
        <v>11</v>
      </c>
      <c r="G31736" t="s">
        <v>42</v>
      </c>
      <c r="H31736" t="s">
        <v>21</v>
      </c>
      <c r="I31736" t="s">
        <v>451</v>
      </c>
      <c r="J31736" t="s">
        <v>452</v>
      </c>
      <c r="K31736" t="s">
        <v>453</v>
      </c>
      <c r="L31736" t="s">
        <v>454</v>
      </c>
      <c r="M31736">
        <v>153</v>
      </c>
      <c r="N31736" t="s">
        <v>26</v>
      </c>
      <c r="O31736">
        <v>3435</v>
      </c>
      <c r="P31736">
        <v>4.4541484716157202E-2</v>
      </c>
    </row>
    <row r="31737" spans="1:16" x14ac:dyDescent="0.25">
      <c r="A31737" t="s">
        <v>18</v>
      </c>
      <c r="B31737">
        <v>2018</v>
      </c>
      <c r="C31737">
        <v>1102</v>
      </c>
      <c r="D31737" t="s">
        <v>43</v>
      </c>
      <c r="E31737" t="s">
        <v>43</v>
      </c>
      <c r="F31737">
        <v>11</v>
      </c>
      <c r="G31737" t="s">
        <v>42</v>
      </c>
      <c r="H31737" t="s">
        <v>21</v>
      </c>
      <c r="I31737" t="s">
        <v>451</v>
      </c>
      <c r="J31737" t="s">
        <v>452</v>
      </c>
      <c r="K31737" t="s">
        <v>455</v>
      </c>
      <c r="L31737" t="s">
        <v>456</v>
      </c>
      <c r="M31737">
        <v>1281</v>
      </c>
      <c r="N31737" t="s">
        <v>26</v>
      </c>
      <c r="O31737">
        <v>3435</v>
      </c>
      <c r="P31737">
        <v>0.37292576419213974</v>
      </c>
    </row>
    <row r="31738" spans="1:16" x14ac:dyDescent="0.25">
      <c r="A31738" t="s">
        <v>18</v>
      </c>
      <c r="B31738">
        <v>2018</v>
      </c>
      <c r="C31738">
        <v>1102</v>
      </c>
      <c r="D31738" t="s">
        <v>43</v>
      </c>
      <c r="E31738" t="s">
        <v>43</v>
      </c>
      <c r="F31738">
        <v>11</v>
      </c>
      <c r="G31738" t="s">
        <v>42</v>
      </c>
      <c r="H31738" t="s">
        <v>21</v>
      </c>
      <c r="I31738" t="s">
        <v>451</v>
      </c>
      <c r="J31738" t="s">
        <v>452</v>
      </c>
      <c r="K31738" t="s">
        <v>457</v>
      </c>
      <c r="L31738" t="s">
        <v>458</v>
      </c>
      <c r="M31738">
        <v>1260</v>
      </c>
      <c r="N31738" t="s">
        <v>26</v>
      </c>
      <c r="O31738">
        <v>3435</v>
      </c>
      <c r="P31738">
        <v>0.36681222707423583</v>
      </c>
    </row>
    <row r="31739" spans="1:16" x14ac:dyDescent="0.25">
      <c r="A31739" t="s">
        <v>18</v>
      </c>
      <c r="B31739">
        <v>2018</v>
      </c>
      <c r="C31739">
        <v>1102</v>
      </c>
      <c r="D31739" t="s">
        <v>43</v>
      </c>
      <c r="E31739" t="s">
        <v>43</v>
      </c>
      <c r="F31739">
        <v>11</v>
      </c>
      <c r="G31739" t="s">
        <v>42</v>
      </c>
      <c r="H31739" t="s">
        <v>21</v>
      </c>
      <c r="I31739" t="s">
        <v>451</v>
      </c>
      <c r="J31739" t="s">
        <v>452</v>
      </c>
      <c r="K31739" t="s">
        <v>459</v>
      </c>
      <c r="L31739" t="s">
        <v>460</v>
      </c>
      <c r="M31739">
        <v>243</v>
      </c>
      <c r="N31739" t="s">
        <v>26</v>
      </c>
      <c r="O31739">
        <v>3435</v>
      </c>
      <c r="P31739">
        <v>7.0742358078602616E-2</v>
      </c>
    </row>
    <row r="31740" spans="1:16" x14ac:dyDescent="0.25">
      <c r="A31740" t="s">
        <v>18</v>
      </c>
      <c r="B31740">
        <v>2018</v>
      </c>
      <c r="C31740">
        <v>1102</v>
      </c>
      <c r="D31740" t="s">
        <v>43</v>
      </c>
      <c r="E31740" t="s">
        <v>43</v>
      </c>
      <c r="F31740">
        <v>11</v>
      </c>
      <c r="G31740" t="s">
        <v>42</v>
      </c>
      <c r="H31740" t="s">
        <v>21</v>
      </c>
      <c r="I31740" t="s">
        <v>451</v>
      </c>
      <c r="J31740" t="s">
        <v>452</v>
      </c>
      <c r="K31740" t="s">
        <v>461</v>
      </c>
      <c r="L31740" t="s">
        <v>462</v>
      </c>
      <c r="M31740">
        <v>303</v>
      </c>
      <c r="N31740" t="s">
        <v>26</v>
      </c>
      <c r="O31740">
        <v>3435</v>
      </c>
      <c r="P31740">
        <v>8.8209606986899558E-2</v>
      </c>
    </row>
    <row r="31741" spans="1:16" x14ac:dyDescent="0.25">
      <c r="A31741" t="s">
        <v>18</v>
      </c>
      <c r="B31741">
        <v>2018</v>
      </c>
      <c r="C31741">
        <v>1102</v>
      </c>
      <c r="D31741" t="s">
        <v>43</v>
      </c>
      <c r="E31741" t="s">
        <v>43</v>
      </c>
      <c r="F31741">
        <v>11</v>
      </c>
      <c r="G31741" t="s">
        <v>42</v>
      </c>
      <c r="H31741" t="s">
        <v>21</v>
      </c>
      <c r="I31741" t="s">
        <v>451</v>
      </c>
      <c r="J31741" t="s">
        <v>452</v>
      </c>
      <c r="K31741" t="s">
        <v>463</v>
      </c>
      <c r="L31741" t="s">
        <v>464</v>
      </c>
      <c r="M31741">
        <v>1266</v>
      </c>
      <c r="N31741" t="s">
        <v>26</v>
      </c>
      <c r="O31741">
        <v>3435</v>
      </c>
      <c r="P31741">
        <v>0.3685589519650655</v>
      </c>
    </row>
    <row r="31742" spans="1:16" x14ac:dyDescent="0.25">
      <c r="A31742" t="s">
        <v>18</v>
      </c>
      <c r="B31742">
        <v>2018</v>
      </c>
      <c r="C31742">
        <v>1102</v>
      </c>
      <c r="D31742" t="s">
        <v>43</v>
      </c>
      <c r="E31742" t="s">
        <v>43</v>
      </c>
      <c r="F31742">
        <v>11</v>
      </c>
      <c r="G31742" t="s">
        <v>42</v>
      </c>
      <c r="H31742" t="s">
        <v>21</v>
      </c>
      <c r="I31742" t="s">
        <v>451</v>
      </c>
      <c r="J31742" t="s">
        <v>452</v>
      </c>
      <c r="K31742" t="s">
        <v>465</v>
      </c>
      <c r="L31742" t="s">
        <v>466</v>
      </c>
      <c r="M31742">
        <v>24</v>
      </c>
      <c r="N31742" t="s">
        <v>26</v>
      </c>
      <c r="O31742">
        <v>3435</v>
      </c>
      <c r="P31742">
        <v>6.9868995633187774E-3</v>
      </c>
    </row>
    <row r="31743" spans="1:16" x14ac:dyDescent="0.25">
      <c r="A31743" t="s">
        <v>18</v>
      </c>
      <c r="B31743">
        <v>2018</v>
      </c>
      <c r="C31743">
        <v>1102</v>
      </c>
      <c r="D31743" t="s">
        <v>43</v>
      </c>
      <c r="E31743" t="s">
        <v>43</v>
      </c>
      <c r="F31743">
        <v>11</v>
      </c>
      <c r="G31743" t="s">
        <v>42</v>
      </c>
      <c r="H31743" t="s">
        <v>21</v>
      </c>
      <c r="I31743" t="s">
        <v>451</v>
      </c>
      <c r="J31743" t="s">
        <v>452</v>
      </c>
      <c r="K31743" t="s">
        <v>467</v>
      </c>
      <c r="L31743" t="s">
        <v>468</v>
      </c>
      <c r="M31743">
        <v>9</v>
      </c>
      <c r="N31743" t="s">
        <v>26</v>
      </c>
      <c r="O31743">
        <v>3435</v>
      </c>
      <c r="P31743">
        <v>2.6200873362445414E-3</v>
      </c>
    </row>
    <row r="31744" spans="1:16" x14ac:dyDescent="0.25">
      <c r="A31744" t="s">
        <v>18</v>
      </c>
      <c r="B31744">
        <v>2018</v>
      </c>
      <c r="C31744">
        <v>1102</v>
      </c>
      <c r="D31744" t="s">
        <v>43</v>
      </c>
      <c r="E31744" t="s">
        <v>43</v>
      </c>
      <c r="F31744">
        <v>11</v>
      </c>
      <c r="G31744" t="s">
        <v>42</v>
      </c>
      <c r="H31744" t="s">
        <v>21</v>
      </c>
      <c r="I31744" t="s">
        <v>451</v>
      </c>
      <c r="J31744" t="s">
        <v>452</v>
      </c>
      <c r="K31744" t="s">
        <v>469</v>
      </c>
      <c r="L31744" t="s">
        <v>470</v>
      </c>
      <c r="M31744">
        <v>51</v>
      </c>
      <c r="N31744" t="s">
        <v>26</v>
      </c>
      <c r="O31744">
        <v>3435</v>
      </c>
      <c r="P31744">
        <v>1.4847161572052401E-2</v>
      </c>
    </row>
    <row r="31745" spans="1:16" x14ac:dyDescent="0.25">
      <c r="A31745" t="s">
        <v>18</v>
      </c>
      <c r="B31745">
        <v>2018</v>
      </c>
      <c r="C31745">
        <v>1102</v>
      </c>
      <c r="D31745" t="s">
        <v>43</v>
      </c>
      <c r="E31745" t="s">
        <v>43</v>
      </c>
      <c r="F31745">
        <v>11</v>
      </c>
      <c r="G31745" t="s">
        <v>42</v>
      </c>
      <c r="H31745" t="s">
        <v>21</v>
      </c>
      <c r="I31745" t="s">
        <v>451</v>
      </c>
      <c r="J31745" t="s">
        <v>452</v>
      </c>
      <c r="K31745" t="s">
        <v>471</v>
      </c>
      <c r="L31745" t="s">
        <v>358</v>
      </c>
      <c r="M31745">
        <v>360</v>
      </c>
      <c r="N31745" t="s">
        <v>26</v>
      </c>
    </row>
    <row r="31746" spans="1:16" x14ac:dyDescent="0.25">
      <c r="A31746" t="s">
        <v>18</v>
      </c>
      <c r="B31746">
        <v>2018</v>
      </c>
      <c r="C31746">
        <v>1102</v>
      </c>
      <c r="D31746" t="s">
        <v>43</v>
      </c>
      <c r="E31746" t="s">
        <v>43</v>
      </c>
      <c r="F31746">
        <v>11</v>
      </c>
      <c r="G31746" t="s">
        <v>42</v>
      </c>
      <c r="H31746" t="s">
        <v>21</v>
      </c>
      <c r="I31746" t="s">
        <v>451</v>
      </c>
      <c r="J31746" t="s">
        <v>452</v>
      </c>
      <c r="K31746" t="s">
        <v>472</v>
      </c>
      <c r="L31746" t="s">
        <v>473</v>
      </c>
      <c r="M31746">
        <v>3771</v>
      </c>
      <c r="N31746" t="s">
        <v>26</v>
      </c>
    </row>
    <row r="31747" spans="1:16" x14ac:dyDescent="0.25">
      <c r="A31747" t="s">
        <v>18</v>
      </c>
      <c r="B31747">
        <v>2018</v>
      </c>
      <c r="C31747">
        <v>1102</v>
      </c>
      <c r="D31747" t="s">
        <v>43</v>
      </c>
      <c r="E31747" t="s">
        <v>43</v>
      </c>
      <c r="F31747">
        <v>11</v>
      </c>
      <c r="G31747" t="s">
        <v>42</v>
      </c>
      <c r="H31747" t="s">
        <v>21</v>
      </c>
      <c r="I31747" t="s">
        <v>451</v>
      </c>
      <c r="J31747" t="s">
        <v>452</v>
      </c>
      <c r="K31747" t="s">
        <v>474</v>
      </c>
      <c r="L31747" t="s">
        <v>475</v>
      </c>
      <c r="M31747">
        <v>3435</v>
      </c>
      <c r="N31747" t="s">
        <v>363</v>
      </c>
      <c r="O31747">
        <v>3435</v>
      </c>
      <c r="P31747">
        <v>1</v>
      </c>
    </row>
    <row r="31748" spans="1:16" x14ac:dyDescent="0.25">
      <c r="A31748" t="s">
        <v>18</v>
      </c>
      <c r="B31748">
        <v>2018</v>
      </c>
      <c r="C31748">
        <v>1103</v>
      </c>
      <c r="D31748" t="s">
        <v>44</v>
      </c>
      <c r="E31748" t="s">
        <v>44</v>
      </c>
      <c r="F31748">
        <v>11</v>
      </c>
      <c r="G31748" t="s">
        <v>42</v>
      </c>
      <c r="H31748" t="s">
        <v>21</v>
      </c>
      <c r="I31748" t="s">
        <v>451</v>
      </c>
      <c r="J31748" t="s">
        <v>452</v>
      </c>
      <c r="K31748" t="s">
        <v>453</v>
      </c>
      <c r="L31748" t="s">
        <v>454</v>
      </c>
      <c r="M31748">
        <v>102</v>
      </c>
      <c r="N31748" t="s">
        <v>26</v>
      </c>
      <c r="O31748">
        <v>4146</v>
      </c>
      <c r="P31748">
        <v>2.4602026049204053E-2</v>
      </c>
    </row>
    <row r="31749" spans="1:16" x14ac:dyDescent="0.25">
      <c r="A31749" t="s">
        <v>18</v>
      </c>
      <c r="B31749">
        <v>2018</v>
      </c>
      <c r="C31749">
        <v>1103</v>
      </c>
      <c r="D31749" t="s">
        <v>44</v>
      </c>
      <c r="E31749" t="s">
        <v>44</v>
      </c>
      <c r="F31749">
        <v>11</v>
      </c>
      <c r="G31749" t="s">
        <v>42</v>
      </c>
      <c r="H31749" t="s">
        <v>21</v>
      </c>
      <c r="I31749" t="s">
        <v>451</v>
      </c>
      <c r="J31749" t="s">
        <v>452</v>
      </c>
      <c r="K31749" t="s">
        <v>455</v>
      </c>
      <c r="L31749" t="s">
        <v>456</v>
      </c>
      <c r="M31749">
        <v>2025</v>
      </c>
      <c r="N31749" t="s">
        <v>26</v>
      </c>
      <c r="O31749">
        <v>4146</v>
      </c>
      <c r="P31749">
        <v>0.48842257597684513</v>
      </c>
    </row>
    <row r="31750" spans="1:16" x14ac:dyDescent="0.25">
      <c r="A31750" t="s">
        <v>18</v>
      </c>
      <c r="B31750">
        <v>2018</v>
      </c>
      <c r="C31750">
        <v>1103</v>
      </c>
      <c r="D31750" t="s">
        <v>44</v>
      </c>
      <c r="E31750" t="s">
        <v>44</v>
      </c>
      <c r="F31750">
        <v>11</v>
      </c>
      <c r="G31750" t="s">
        <v>42</v>
      </c>
      <c r="H31750" t="s">
        <v>21</v>
      </c>
      <c r="I31750" t="s">
        <v>451</v>
      </c>
      <c r="J31750" t="s">
        <v>452</v>
      </c>
      <c r="K31750" t="s">
        <v>457</v>
      </c>
      <c r="L31750" t="s">
        <v>458</v>
      </c>
      <c r="M31750">
        <v>1554</v>
      </c>
      <c r="N31750" t="s">
        <v>26</v>
      </c>
      <c r="O31750">
        <v>4146</v>
      </c>
      <c r="P31750">
        <v>0.3748191027496382</v>
      </c>
    </row>
    <row r="31751" spans="1:16" x14ac:dyDescent="0.25">
      <c r="A31751" t="s">
        <v>18</v>
      </c>
      <c r="B31751">
        <v>2018</v>
      </c>
      <c r="C31751">
        <v>1103</v>
      </c>
      <c r="D31751" t="s">
        <v>44</v>
      </c>
      <c r="E31751" t="s">
        <v>44</v>
      </c>
      <c r="F31751">
        <v>11</v>
      </c>
      <c r="G31751" t="s">
        <v>42</v>
      </c>
      <c r="H31751" t="s">
        <v>21</v>
      </c>
      <c r="I31751" t="s">
        <v>451</v>
      </c>
      <c r="J31751" t="s">
        <v>452</v>
      </c>
      <c r="K31751" t="s">
        <v>459</v>
      </c>
      <c r="L31751" t="s">
        <v>460</v>
      </c>
      <c r="M31751">
        <v>171</v>
      </c>
      <c r="N31751" t="s">
        <v>26</v>
      </c>
      <c r="O31751">
        <v>4146</v>
      </c>
      <c r="P31751">
        <v>4.1244573082489147E-2</v>
      </c>
    </row>
    <row r="31752" spans="1:16" x14ac:dyDescent="0.25">
      <c r="A31752" t="s">
        <v>18</v>
      </c>
      <c r="B31752">
        <v>2018</v>
      </c>
      <c r="C31752">
        <v>1103</v>
      </c>
      <c r="D31752" t="s">
        <v>44</v>
      </c>
      <c r="E31752" t="s">
        <v>44</v>
      </c>
      <c r="F31752">
        <v>11</v>
      </c>
      <c r="G31752" t="s">
        <v>42</v>
      </c>
      <c r="H31752" t="s">
        <v>21</v>
      </c>
      <c r="I31752" t="s">
        <v>451</v>
      </c>
      <c r="J31752" t="s">
        <v>452</v>
      </c>
      <c r="K31752" t="s">
        <v>461</v>
      </c>
      <c r="L31752" t="s">
        <v>462</v>
      </c>
      <c r="M31752">
        <v>417</v>
      </c>
      <c r="N31752" t="s">
        <v>26</v>
      </c>
      <c r="O31752">
        <v>4146</v>
      </c>
      <c r="P31752">
        <v>0.10057887120115774</v>
      </c>
    </row>
    <row r="31753" spans="1:16" x14ac:dyDescent="0.25">
      <c r="A31753" t="s">
        <v>18</v>
      </c>
      <c r="B31753">
        <v>2018</v>
      </c>
      <c r="C31753">
        <v>1103</v>
      </c>
      <c r="D31753" t="s">
        <v>44</v>
      </c>
      <c r="E31753" t="s">
        <v>44</v>
      </c>
      <c r="F31753">
        <v>11</v>
      </c>
      <c r="G31753" t="s">
        <v>42</v>
      </c>
      <c r="H31753" t="s">
        <v>21</v>
      </c>
      <c r="I31753" t="s">
        <v>451</v>
      </c>
      <c r="J31753" t="s">
        <v>452</v>
      </c>
      <c r="K31753" t="s">
        <v>463</v>
      </c>
      <c r="L31753" t="s">
        <v>464</v>
      </c>
      <c r="M31753">
        <v>1911</v>
      </c>
      <c r="N31753" t="s">
        <v>26</v>
      </c>
      <c r="O31753">
        <v>4146</v>
      </c>
      <c r="P31753">
        <v>0.46092619392185241</v>
      </c>
    </row>
    <row r="31754" spans="1:16" x14ac:dyDescent="0.25">
      <c r="A31754" t="s">
        <v>18</v>
      </c>
      <c r="B31754">
        <v>2018</v>
      </c>
      <c r="C31754">
        <v>1103</v>
      </c>
      <c r="D31754" t="s">
        <v>44</v>
      </c>
      <c r="E31754" t="s">
        <v>44</v>
      </c>
      <c r="F31754">
        <v>11</v>
      </c>
      <c r="G31754" t="s">
        <v>42</v>
      </c>
      <c r="H31754" t="s">
        <v>21</v>
      </c>
      <c r="I31754" t="s">
        <v>451</v>
      </c>
      <c r="J31754" t="s">
        <v>452</v>
      </c>
      <c r="K31754" t="s">
        <v>465</v>
      </c>
      <c r="L31754" t="s">
        <v>466</v>
      </c>
      <c r="M31754">
        <v>30</v>
      </c>
      <c r="N31754" t="s">
        <v>26</v>
      </c>
      <c r="O31754">
        <v>4146</v>
      </c>
      <c r="P31754">
        <v>7.2358900144717797E-3</v>
      </c>
    </row>
    <row r="31755" spans="1:16" x14ac:dyDescent="0.25">
      <c r="A31755" t="s">
        <v>18</v>
      </c>
      <c r="B31755">
        <v>2018</v>
      </c>
      <c r="C31755">
        <v>1103</v>
      </c>
      <c r="D31755" t="s">
        <v>44</v>
      </c>
      <c r="E31755" t="s">
        <v>44</v>
      </c>
      <c r="F31755">
        <v>11</v>
      </c>
      <c r="G31755" t="s">
        <v>42</v>
      </c>
      <c r="H31755" t="s">
        <v>21</v>
      </c>
      <c r="I31755" t="s">
        <v>451</v>
      </c>
      <c r="J31755" t="s">
        <v>452</v>
      </c>
      <c r="K31755" t="s">
        <v>467</v>
      </c>
      <c r="L31755" t="s">
        <v>468</v>
      </c>
      <c r="M31755">
        <v>42</v>
      </c>
      <c r="N31755" t="s">
        <v>26</v>
      </c>
      <c r="O31755">
        <v>4146</v>
      </c>
      <c r="P31755">
        <v>1.0130246020260492E-2</v>
      </c>
    </row>
    <row r="31756" spans="1:16" x14ac:dyDescent="0.25">
      <c r="A31756" t="s">
        <v>18</v>
      </c>
      <c r="B31756">
        <v>2018</v>
      </c>
      <c r="C31756">
        <v>1103</v>
      </c>
      <c r="D31756" t="s">
        <v>44</v>
      </c>
      <c r="E31756" t="s">
        <v>44</v>
      </c>
      <c r="F31756">
        <v>11</v>
      </c>
      <c r="G31756" t="s">
        <v>42</v>
      </c>
      <c r="H31756" t="s">
        <v>21</v>
      </c>
      <c r="I31756" t="s">
        <v>451</v>
      </c>
      <c r="J31756" t="s">
        <v>452</v>
      </c>
      <c r="K31756" t="s">
        <v>469</v>
      </c>
      <c r="L31756" t="s">
        <v>470</v>
      </c>
      <c r="M31756">
        <v>54</v>
      </c>
      <c r="N31756" t="s">
        <v>26</v>
      </c>
      <c r="O31756">
        <v>4146</v>
      </c>
      <c r="P31756">
        <v>1.3024602026049204E-2</v>
      </c>
    </row>
    <row r="31757" spans="1:16" x14ac:dyDescent="0.25">
      <c r="A31757" t="s">
        <v>18</v>
      </c>
      <c r="B31757">
        <v>2018</v>
      </c>
      <c r="C31757">
        <v>1103</v>
      </c>
      <c r="D31757" t="s">
        <v>44</v>
      </c>
      <c r="E31757" t="s">
        <v>44</v>
      </c>
      <c r="F31757">
        <v>11</v>
      </c>
      <c r="G31757" t="s">
        <v>42</v>
      </c>
      <c r="H31757" t="s">
        <v>21</v>
      </c>
      <c r="I31757" t="s">
        <v>451</v>
      </c>
      <c r="J31757" t="s">
        <v>452</v>
      </c>
      <c r="K31757" t="s">
        <v>471</v>
      </c>
      <c r="L31757" t="s">
        <v>358</v>
      </c>
      <c r="M31757">
        <v>297</v>
      </c>
      <c r="N31757" t="s">
        <v>26</v>
      </c>
    </row>
    <row r="31758" spans="1:16" x14ac:dyDescent="0.25">
      <c r="A31758" t="s">
        <v>18</v>
      </c>
      <c r="B31758">
        <v>2018</v>
      </c>
      <c r="C31758">
        <v>1103</v>
      </c>
      <c r="D31758" t="s">
        <v>44</v>
      </c>
      <c r="E31758" t="s">
        <v>44</v>
      </c>
      <c r="F31758">
        <v>11</v>
      </c>
      <c r="G31758" t="s">
        <v>42</v>
      </c>
      <c r="H31758" t="s">
        <v>21</v>
      </c>
      <c r="I31758" t="s">
        <v>451</v>
      </c>
      <c r="J31758" t="s">
        <v>452</v>
      </c>
      <c r="K31758" t="s">
        <v>472</v>
      </c>
      <c r="L31758" t="s">
        <v>473</v>
      </c>
      <c r="M31758">
        <v>4407</v>
      </c>
      <c r="N31758" t="s">
        <v>26</v>
      </c>
    </row>
    <row r="31759" spans="1:16" x14ac:dyDescent="0.25">
      <c r="A31759" t="s">
        <v>18</v>
      </c>
      <c r="B31759">
        <v>2018</v>
      </c>
      <c r="C31759">
        <v>1103</v>
      </c>
      <c r="D31759" t="s">
        <v>44</v>
      </c>
      <c r="E31759" t="s">
        <v>44</v>
      </c>
      <c r="F31759">
        <v>11</v>
      </c>
      <c r="G31759" t="s">
        <v>42</v>
      </c>
      <c r="H31759" t="s">
        <v>21</v>
      </c>
      <c r="I31759" t="s">
        <v>451</v>
      </c>
      <c r="J31759" t="s">
        <v>452</v>
      </c>
      <c r="K31759" t="s">
        <v>474</v>
      </c>
      <c r="L31759" t="s">
        <v>475</v>
      </c>
      <c r="M31759">
        <v>4146</v>
      </c>
      <c r="N31759" t="s">
        <v>363</v>
      </c>
      <c r="O31759">
        <v>4146</v>
      </c>
      <c r="P31759">
        <v>1</v>
      </c>
    </row>
    <row r="31760" spans="1:16" x14ac:dyDescent="0.25">
      <c r="A31760" t="s">
        <v>18</v>
      </c>
      <c r="B31760">
        <v>2018</v>
      </c>
      <c r="C31760">
        <v>1104</v>
      </c>
      <c r="D31760" t="s">
        <v>45</v>
      </c>
      <c r="E31760" t="s">
        <v>45</v>
      </c>
      <c r="F31760">
        <v>11</v>
      </c>
      <c r="G31760" t="s">
        <v>42</v>
      </c>
      <c r="H31760" t="s">
        <v>21</v>
      </c>
      <c r="I31760" t="s">
        <v>451</v>
      </c>
      <c r="J31760" t="s">
        <v>452</v>
      </c>
      <c r="K31760" t="s">
        <v>453</v>
      </c>
      <c r="L31760" t="s">
        <v>454</v>
      </c>
      <c r="M31760">
        <v>78</v>
      </c>
      <c r="N31760" t="s">
        <v>26</v>
      </c>
      <c r="O31760">
        <v>3102</v>
      </c>
      <c r="P31760">
        <v>2.5145067698259187E-2</v>
      </c>
    </row>
    <row r="31761" spans="1:16" x14ac:dyDescent="0.25">
      <c r="A31761" t="s">
        <v>18</v>
      </c>
      <c r="B31761">
        <v>2018</v>
      </c>
      <c r="C31761">
        <v>1104</v>
      </c>
      <c r="D31761" t="s">
        <v>45</v>
      </c>
      <c r="E31761" t="s">
        <v>45</v>
      </c>
      <c r="F31761">
        <v>11</v>
      </c>
      <c r="G31761" t="s">
        <v>42</v>
      </c>
      <c r="H31761" t="s">
        <v>21</v>
      </c>
      <c r="I31761" t="s">
        <v>451</v>
      </c>
      <c r="J31761" t="s">
        <v>452</v>
      </c>
      <c r="K31761" t="s">
        <v>455</v>
      </c>
      <c r="L31761" t="s">
        <v>456</v>
      </c>
      <c r="M31761">
        <v>1422</v>
      </c>
      <c r="N31761" t="s">
        <v>26</v>
      </c>
      <c r="O31761">
        <v>3102</v>
      </c>
      <c r="P31761">
        <v>0.4584139264990329</v>
      </c>
    </row>
    <row r="31762" spans="1:16" x14ac:dyDescent="0.25">
      <c r="A31762" t="s">
        <v>18</v>
      </c>
      <c r="B31762">
        <v>2018</v>
      </c>
      <c r="C31762">
        <v>1104</v>
      </c>
      <c r="D31762" t="s">
        <v>45</v>
      </c>
      <c r="E31762" t="s">
        <v>45</v>
      </c>
      <c r="F31762">
        <v>11</v>
      </c>
      <c r="G31762" t="s">
        <v>42</v>
      </c>
      <c r="H31762" t="s">
        <v>21</v>
      </c>
      <c r="I31762" t="s">
        <v>451</v>
      </c>
      <c r="J31762" t="s">
        <v>452</v>
      </c>
      <c r="K31762" t="s">
        <v>457</v>
      </c>
      <c r="L31762" t="s">
        <v>458</v>
      </c>
      <c r="M31762">
        <v>1194</v>
      </c>
      <c r="N31762" t="s">
        <v>26</v>
      </c>
      <c r="O31762">
        <v>3102</v>
      </c>
      <c r="P31762">
        <v>0.38491295938104447</v>
      </c>
    </row>
    <row r="31763" spans="1:16" x14ac:dyDescent="0.25">
      <c r="A31763" t="s">
        <v>18</v>
      </c>
      <c r="B31763">
        <v>2018</v>
      </c>
      <c r="C31763">
        <v>1104</v>
      </c>
      <c r="D31763" t="s">
        <v>45</v>
      </c>
      <c r="E31763" t="s">
        <v>45</v>
      </c>
      <c r="F31763">
        <v>11</v>
      </c>
      <c r="G31763" t="s">
        <v>42</v>
      </c>
      <c r="H31763" t="s">
        <v>21</v>
      </c>
      <c r="I31763" t="s">
        <v>451</v>
      </c>
      <c r="J31763" t="s">
        <v>452</v>
      </c>
      <c r="K31763" t="s">
        <v>459</v>
      </c>
      <c r="L31763" t="s">
        <v>460</v>
      </c>
      <c r="M31763">
        <v>255</v>
      </c>
      <c r="N31763" t="s">
        <v>26</v>
      </c>
      <c r="O31763">
        <v>3102</v>
      </c>
      <c r="P31763">
        <v>8.2205029013539654E-2</v>
      </c>
    </row>
    <row r="31764" spans="1:16" x14ac:dyDescent="0.25">
      <c r="A31764" t="s">
        <v>18</v>
      </c>
      <c r="B31764">
        <v>2018</v>
      </c>
      <c r="C31764">
        <v>1104</v>
      </c>
      <c r="D31764" t="s">
        <v>45</v>
      </c>
      <c r="E31764" t="s">
        <v>45</v>
      </c>
      <c r="F31764">
        <v>11</v>
      </c>
      <c r="G31764" t="s">
        <v>42</v>
      </c>
      <c r="H31764" t="s">
        <v>21</v>
      </c>
      <c r="I31764" t="s">
        <v>451</v>
      </c>
      <c r="J31764" t="s">
        <v>452</v>
      </c>
      <c r="K31764" t="s">
        <v>461</v>
      </c>
      <c r="L31764" t="s">
        <v>462</v>
      </c>
      <c r="M31764">
        <v>267</v>
      </c>
      <c r="N31764" t="s">
        <v>26</v>
      </c>
      <c r="O31764">
        <v>3102</v>
      </c>
      <c r="P31764">
        <v>8.6073500967117994E-2</v>
      </c>
    </row>
    <row r="31765" spans="1:16" x14ac:dyDescent="0.25">
      <c r="A31765" t="s">
        <v>18</v>
      </c>
      <c r="B31765">
        <v>2018</v>
      </c>
      <c r="C31765">
        <v>1104</v>
      </c>
      <c r="D31765" t="s">
        <v>45</v>
      </c>
      <c r="E31765" t="s">
        <v>45</v>
      </c>
      <c r="F31765">
        <v>11</v>
      </c>
      <c r="G31765" t="s">
        <v>42</v>
      </c>
      <c r="H31765" t="s">
        <v>21</v>
      </c>
      <c r="I31765" t="s">
        <v>451</v>
      </c>
      <c r="J31765" t="s">
        <v>452</v>
      </c>
      <c r="K31765" t="s">
        <v>463</v>
      </c>
      <c r="L31765" t="s">
        <v>464</v>
      </c>
      <c r="M31765">
        <v>1050</v>
      </c>
      <c r="N31765" t="s">
        <v>26</v>
      </c>
      <c r="O31765">
        <v>3102</v>
      </c>
      <c r="P31765">
        <v>0.33849129593810445</v>
      </c>
    </row>
    <row r="31766" spans="1:16" x14ac:dyDescent="0.25">
      <c r="A31766" t="s">
        <v>18</v>
      </c>
      <c r="B31766">
        <v>2018</v>
      </c>
      <c r="C31766">
        <v>1104</v>
      </c>
      <c r="D31766" t="s">
        <v>45</v>
      </c>
      <c r="E31766" t="s">
        <v>45</v>
      </c>
      <c r="F31766">
        <v>11</v>
      </c>
      <c r="G31766" t="s">
        <v>42</v>
      </c>
      <c r="H31766" t="s">
        <v>21</v>
      </c>
      <c r="I31766" t="s">
        <v>451</v>
      </c>
      <c r="J31766" t="s">
        <v>452</v>
      </c>
      <c r="K31766" t="s">
        <v>465</v>
      </c>
      <c r="L31766" t="s">
        <v>466</v>
      </c>
      <c r="M31766">
        <v>18</v>
      </c>
      <c r="N31766" t="s">
        <v>26</v>
      </c>
      <c r="O31766">
        <v>3102</v>
      </c>
      <c r="P31766">
        <v>5.8027079303675051E-3</v>
      </c>
    </row>
    <row r="31767" spans="1:16" x14ac:dyDescent="0.25">
      <c r="A31767" t="s">
        <v>18</v>
      </c>
      <c r="B31767">
        <v>2018</v>
      </c>
      <c r="C31767">
        <v>1104</v>
      </c>
      <c r="D31767" t="s">
        <v>45</v>
      </c>
      <c r="E31767" t="s">
        <v>45</v>
      </c>
      <c r="F31767">
        <v>11</v>
      </c>
      <c r="G31767" t="s">
        <v>42</v>
      </c>
      <c r="H31767" t="s">
        <v>21</v>
      </c>
      <c r="I31767" t="s">
        <v>451</v>
      </c>
      <c r="J31767" t="s">
        <v>452</v>
      </c>
      <c r="K31767" t="s">
        <v>467</v>
      </c>
      <c r="L31767" t="s">
        <v>468</v>
      </c>
      <c r="M31767">
        <v>3</v>
      </c>
      <c r="N31767" t="s">
        <v>26</v>
      </c>
      <c r="O31767">
        <v>3102</v>
      </c>
      <c r="P31767">
        <v>9.6711798839458415E-4</v>
      </c>
    </row>
    <row r="31768" spans="1:16" x14ac:dyDescent="0.25">
      <c r="A31768" t="s">
        <v>18</v>
      </c>
      <c r="B31768">
        <v>2018</v>
      </c>
      <c r="C31768">
        <v>1104</v>
      </c>
      <c r="D31768" t="s">
        <v>45</v>
      </c>
      <c r="E31768" t="s">
        <v>45</v>
      </c>
      <c r="F31768">
        <v>11</v>
      </c>
      <c r="G31768" t="s">
        <v>42</v>
      </c>
      <c r="H31768" t="s">
        <v>21</v>
      </c>
      <c r="I31768" t="s">
        <v>451</v>
      </c>
      <c r="J31768" t="s">
        <v>452</v>
      </c>
      <c r="K31768" t="s">
        <v>469</v>
      </c>
      <c r="L31768" t="s">
        <v>470</v>
      </c>
      <c r="M31768">
        <v>42</v>
      </c>
      <c r="N31768" t="s">
        <v>26</v>
      </c>
      <c r="O31768">
        <v>3102</v>
      </c>
      <c r="P31768">
        <v>1.3539651837524178E-2</v>
      </c>
    </row>
    <row r="31769" spans="1:16" x14ac:dyDescent="0.25">
      <c r="A31769" t="s">
        <v>18</v>
      </c>
      <c r="B31769">
        <v>2018</v>
      </c>
      <c r="C31769">
        <v>1104</v>
      </c>
      <c r="D31769" t="s">
        <v>45</v>
      </c>
      <c r="E31769" t="s">
        <v>45</v>
      </c>
      <c r="F31769">
        <v>11</v>
      </c>
      <c r="G31769" t="s">
        <v>42</v>
      </c>
      <c r="H31769" t="s">
        <v>21</v>
      </c>
      <c r="I31769" t="s">
        <v>451</v>
      </c>
      <c r="J31769" t="s">
        <v>452</v>
      </c>
      <c r="K31769" t="s">
        <v>471</v>
      </c>
      <c r="L31769" t="s">
        <v>358</v>
      </c>
      <c r="M31769">
        <v>318</v>
      </c>
      <c r="N31769" t="s">
        <v>26</v>
      </c>
    </row>
    <row r="31770" spans="1:16" x14ac:dyDescent="0.25">
      <c r="A31770" t="s">
        <v>18</v>
      </c>
      <c r="B31770">
        <v>2018</v>
      </c>
      <c r="C31770">
        <v>1104</v>
      </c>
      <c r="D31770" t="s">
        <v>45</v>
      </c>
      <c r="E31770" t="s">
        <v>45</v>
      </c>
      <c r="F31770">
        <v>11</v>
      </c>
      <c r="G31770" t="s">
        <v>42</v>
      </c>
      <c r="H31770" t="s">
        <v>21</v>
      </c>
      <c r="I31770" t="s">
        <v>451</v>
      </c>
      <c r="J31770" t="s">
        <v>452</v>
      </c>
      <c r="K31770" t="s">
        <v>472</v>
      </c>
      <c r="L31770" t="s">
        <v>473</v>
      </c>
      <c r="M31770">
        <v>3408</v>
      </c>
      <c r="N31770" t="s">
        <v>26</v>
      </c>
    </row>
    <row r="31771" spans="1:16" x14ac:dyDescent="0.25">
      <c r="A31771" t="s">
        <v>18</v>
      </c>
      <c r="B31771">
        <v>2018</v>
      </c>
      <c r="C31771">
        <v>1104</v>
      </c>
      <c r="D31771" t="s">
        <v>45</v>
      </c>
      <c r="E31771" t="s">
        <v>45</v>
      </c>
      <c r="F31771">
        <v>11</v>
      </c>
      <c r="G31771" t="s">
        <v>42</v>
      </c>
      <c r="H31771" t="s">
        <v>21</v>
      </c>
      <c r="I31771" t="s">
        <v>451</v>
      </c>
      <c r="J31771" t="s">
        <v>452</v>
      </c>
      <c r="K31771" t="s">
        <v>474</v>
      </c>
      <c r="L31771" t="s">
        <v>475</v>
      </c>
      <c r="M31771">
        <v>3102</v>
      </c>
      <c r="N31771" t="s">
        <v>363</v>
      </c>
      <c r="O31771">
        <v>3102</v>
      </c>
      <c r="P31771">
        <v>1</v>
      </c>
    </row>
    <row r="31772" spans="1:16" x14ac:dyDescent="0.25">
      <c r="A31772" t="s">
        <v>18</v>
      </c>
      <c r="B31772">
        <v>2018</v>
      </c>
      <c r="C31772">
        <v>1201</v>
      </c>
      <c r="D31772" t="s">
        <v>46</v>
      </c>
      <c r="E31772" t="s">
        <v>46</v>
      </c>
      <c r="F31772">
        <v>12</v>
      </c>
      <c r="G31772" t="s">
        <v>47</v>
      </c>
      <c r="H31772" t="s">
        <v>21</v>
      </c>
      <c r="I31772" t="s">
        <v>451</v>
      </c>
      <c r="J31772" t="s">
        <v>452</v>
      </c>
      <c r="K31772" t="s">
        <v>453</v>
      </c>
      <c r="L31772" t="s">
        <v>454</v>
      </c>
      <c r="M31772">
        <v>51</v>
      </c>
      <c r="N31772" t="s">
        <v>26</v>
      </c>
      <c r="O31772">
        <v>2256</v>
      </c>
      <c r="P31772">
        <v>2.2606382978723406E-2</v>
      </c>
    </row>
    <row r="31773" spans="1:16" x14ac:dyDescent="0.25">
      <c r="A31773" t="s">
        <v>18</v>
      </c>
      <c r="B31773">
        <v>2018</v>
      </c>
      <c r="C31773">
        <v>1201</v>
      </c>
      <c r="D31773" t="s">
        <v>46</v>
      </c>
      <c r="E31773" t="s">
        <v>46</v>
      </c>
      <c r="F31773">
        <v>12</v>
      </c>
      <c r="G31773" t="s">
        <v>47</v>
      </c>
      <c r="H31773" t="s">
        <v>21</v>
      </c>
      <c r="I31773" t="s">
        <v>451</v>
      </c>
      <c r="J31773" t="s">
        <v>452</v>
      </c>
      <c r="K31773" t="s">
        <v>455</v>
      </c>
      <c r="L31773" t="s">
        <v>456</v>
      </c>
      <c r="M31773">
        <v>993</v>
      </c>
      <c r="N31773" t="s">
        <v>26</v>
      </c>
      <c r="O31773">
        <v>2256</v>
      </c>
      <c r="P31773">
        <v>0.44015957446808512</v>
      </c>
    </row>
    <row r="31774" spans="1:16" x14ac:dyDescent="0.25">
      <c r="A31774" t="s">
        <v>18</v>
      </c>
      <c r="B31774">
        <v>2018</v>
      </c>
      <c r="C31774">
        <v>1201</v>
      </c>
      <c r="D31774" t="s">
        <v>46</v>
      </c>
      <c r="E31774" t="s">
        <v>46</v>
      </c>
      <c r="F31774">
        <v>12</v>
      </c>
      <c r="G31774" t="s">
        <v>47</v>
      </c>
      <c r="H31774" t="s">
        <v>21</v>
      </c>
      <c r="I31774" t="s">
        <v>451</v>
      </c>
      <c r="J31774" t="s">
        <v>452</v>
      </c>
      <c r="K31774" t="s">
        <v>457</v>
      </c>
      <c r="L31774" t="s">
        <v>458</v>
      </c>
      <c r="M31774">
        <v>741</v>
      </c>
      <c r="N31774" t="s">
        <v>26</v>
      </c>
      <c r="O31774">
        <v>2256</v>
      </c>
      <c r="P31774">
        <v>0.32845744680851063</v>
      </c>
    </row>
    <row r="31775" spans="1:16" x14ac:dyDescent="0.25">
      <c r="A31775" t="s">
        <v>18</v>
      </c>
      <c r="B31775">
        <v>2018</v>
      </c>
      <c r="C31775">
        <v>1201</v>
      </c>
      <c r="D31775" t="s">
        <v>46</v>
      </c>
      <c r="E31775" t="s">
        <v>46</v>
      </c>
      <c r="F31775">
        <v>12</v>
      </c>
      <c r="G31775" t="s">
        <v>47</v>
      </c>
      <c r="H31775" t="s">
        <v>21</v>
      </c>
      <c r="I31775" t="s">
        <v>451</v>
      </c>
      <c r="J31775" t="s">
        <v>452</v>
      </c>
      <c r="K31775" t="s">
        <v>459</v>
      </c>
      <c r="L31775" t="s">
        <v>460</v>
      </c>
      <c r="M31775">
        <v>60</v>
      </c>
      <c r="N31775" t="s">
        <v>26</v>
      </c>
      <c r="O31775">
        <v>2256</v>
      </c>
      <c r="P31775">
        <v>2.6595744680851064E-2</v>
      </c>
    </row>
    <row r="31776" spans="1:16" x14ac:dyDescent="0.25">
      <c r="A31776" t="s">
        <v>18</v>
      </c>
      <c r="B31776">
        <v>2018</v>
      </c>
      <c r="C31776">
        <v>1201</v>
      </c>
      <c r="D31776" t="s">
        <v>46</v>
      </c>
      <c r="E31776" t="s">
        <v>46</v>
      </c>
      <c r="F31776">
        <v>12</v>
      </c>
      <c r="G31776" t="s">
        <v>47</v>
      </c>
      <c r="H31776" t="s">
        <v>21</v>
      </c>
      <c r="I31776" t="s">
        <v>451</v>
      </c>
      <c r="J31776" t="s">
        <v>452</v>
      </c>
      <c r="K31776" t="s">
        <v>461</v>
      </c>
      <c r="L31776" t="s">
        <v>462</v>
      </c>
      <c r="M31776">
        <v>210</v>
      </c>
      <c r="N31776" t="s">
        <v>26</v>
      </c>
      <c r="O31776">
        <v>2256</v>
      </c>
      <c r="P31776">
        <v>9.3085106382978719E-2</v>
      </c>
    </row>
    <row r="31777" spans="1:16" x14ac:dyDescent="0.25">
      <c r="A31777" t="s">
        <v>18</v>
      </c>
      <c r="B31777">
        <v>2018</v>
      </c>
      <c r="C31777">
        <v>1201</v>
      </c>
      <c r="D31777" t="s">
        <v>46</v>
      </c>
      <c r="E31777" t="s">
        <v>46</v>
      </c>
      <c r="F31777">
        <v>12</v>
      </c>
      <c r="G31777" t="s">
        <v>47</v>
      </c>
      <c r="H31777" t="s">
        <v>21</v>
      </c>
      <c r="I31777" t="s">
        <v>451</v>
      </c>
      <c r="J31777" t="s">
        <v>452</v>
      </c>
      <c r="K31777" t="s">
        <v>463</v>
      </c>
      <c r="L31777" t="s">
        <v>464</v>
      </c>
      <c r="M31777">
        <v>1167</v>
      </c>
      <c r="N31777" t="s">
        <v>26</v>
      </c>
      <c r="O31777">
        <v>2256</v>
      </c>
      <c r="P31777">
        <v>0.51728723404255317</v>
      </c>
    </row>
    <row r="31778" spans="1:16" x14ac:dyDescent="0.25">
      <c r="A31778" t="s">
        <v>18</v>
      </c>
      <c r="B31778">
        <v>2018</v>
      </c>
      <c r="C31778">
        <v>1201</v>
      </c>
      <c r="D31778" t="s">
        <v>46</v>
      </c>
      <c r="E31778" t="s">
        <v>46</v>
      </c>
      <c r="F31778">
        <v>12</v>
      </c>
      <c r="G31778" t="s">
        <v>47</v>
      </c>
      <c r="H31778" t="s">
        <v>21</v>
      </c>
      <c r="I31778" t="s">
        <v>451</v>
      </c>
      <c r="J31778" t="s">
        <v>452</v>
      </c>
      <c r="K31778" t="s">
        <v>465</v>
      </c>
      <c r="L31778" t="s">
        <v>466</v>
      </c>
      <c r="M31778">
        <v>15</v>
      </c>
      <c r="N31778" t="s">
        <v>26</v>
      </c>
      <c r="O31778">
        <v>2256</v>
      </c>
      <c r="P31778">
        <v>6.648936170212766E-3</v>
      </c>
    </row>
    <row r="31779" spans="1:16" x14ac:dyDescent="0.25">
      <c r="A31779" t="s">
        <v>18</v>
      </c>
      <c r="B31779">
        <v>2018</v>
      </c>
      <c r="C31779">
        <v>1201</v>
      </c>
      <c r="D31779" t="s">
        <v>46</v>
      </c>
      <c r="E31779" t="s">
        <v>46</v>
      </c>
      <c r="F31779">
        <v>12</v>
      </c>
      <c r="G31779" t="s">
        <v>47</v>
      </c>
      <c r="H31779" t="s">
        <v>21</v>
      </c>
      <c r="I31779" t="s">
        <v>451</v>
      </c>
      <c r="J31779" t="s">
        <v>452</v>
      </c>
      <c r="K31779" t="s">
        <v>467</v>
      </c>
      <c r="L31779" t="s">
        <v>468</v>
      </c>
      <c r="M31779">
        <v>24</v>
      </c>
      <c r="N31779" t="s">
        <v>26</v>
      </c>
      <c r="O31779">
        <v>2256</v>
      </c>
      <c r="P31779">
        <v>1.0638297872340425E-2</v>
      </c>
    </row>
    <row r="31780" spans="1:16" x14ac:dyDescent="0.25">
      <c r="A31780" t="s">
        <v>18</v>
      </c>
      <c r="B31780">
        <v>2018</v>
      </c>
      <c r="C31780">
        <v>1201</v>
      </c>
      <c r="D31780" t="s">
        <v>46</v>
      </c>
      <c r="E31780" t="s">
        <v>46</v>
      </c>
      <c r="F31780">
        <v>12</v>
      </c>
      <c r="G31780" t="s">
        <v>47</v>
      </c>
      <c r="H31780" t="s">
        <v>21</v>
      </c>
      <c r="I31780" t="s">
        <v>451</v>
      </c>
      <c r="J31780" t="s">
        <v>452</v>
      </c>
      <c r="K31780" t="s">
        <v>469</v>
      </c>
      <c r="L31780" t="s">
        <v>470</v>
      </c>
      <c r="M31780">
        <v>39</v>
      </c>
      <c r="N31780" t="s">
        <v>26</v>
      </c>
      <c r="O31780">
        <v>2256</v>
      </c>
      <c r="P31780">
        <v>1.7287234042553192E-2</v>
      </c>
    </row>
    <row r="31781" spans="1:16" x14ac:dyDescent="0.25">
      <c r="A31781" t="s">
        <v>18</v>
      </c>
      <c r="B31781">
        <v>2018</v>
      </c>
      <c r="C31781">
        <v>1201</v>
      </c>
      <c r="D31781" t="s">
        <v>46</v>
      </c>
      <c r="E31781" t="s">
        <v>46</v>
      </c>
      <c r="F31781">
        <v>12</v>
      </c>
      <c r="G31781" t="s">
        <v>47</v>
      </c>
      <c r="H31781" t="s">
        <v>21</v>
      </c>
      <c r="I31781" t="s">
        <v>451</v>
      </c>
      <c r="J31781" t="s">
        <v>452</v>
      </c>
      <c r="K31781" t="s">
        <v>471</v>
      </c>
      <c r="L31781" t="s">
        <v>358</v>
      </c>
      <c r="M31781">
        <v>195</v>
      </c>
      <c r="N31781" t="s">
        <v>26</v>
      </c>
    </row>
    <row r="31782" spans="1:16" x14ac:dyDescent="0.25">
      <c r="A31782" t="s">
        <v>18</v>
      </c>
      <c r="B31782">
        <v>2018</v>
      </c>
      <c r="C31782">
        <v>1201</v>
      </c>
      <c r="D31782" t="s">
        <v>46</v>
      </c>
      <c r="E31782" t="s">
        <v>46</v>
      </c>
      <c r="F31782">
        <v>12</v>
      </c>
      <c r="G31782" t="s">
        <v>47</v>
      </c>
      <c r="H31782" t="s">
        <v>21</v>
      </c>
      <c r="I31782" t="s">
        <v>451</v>
      </c>
      <c r="J31782" t="s">
        <v>452</v>
      </c>
      <c r="K31782" t="s">
        <v>472</v>
      </c>
      <c r="L31782" t="s">
        <v>473</v>
      </c>
      <c r="M31782">
        <v>2430</v>
      </c>
      <c r="N31782" t="s">
        <v>26</v>
      </c>
    </row>
    <row r="31783" spans="1:16" x14ac:dyDescent="0.25">
      <c r="A31783" t="s">
        <v>18</v>
      </c>
      <c r="B31783">
        <v>2018</v>
      </c>
      <c r="C31783">
        <v>1201</v>
      </c>
      <c r="D31783" t="s">
        <v>46</v>
      </c>
      <c r="E31783" t="s">
        <v>46</v>
      </c>
      <c r="F31783">
        <v>12</v>
      </c>
      <c r="G31783" t="s">
        <v>47</v>
      </c>
      <c r="H31783" t="s">
        <v>21</v>
      </c>
      <c r="I31783" t="s">
        <v>451</v>
      </c>
      <c r="J31783" t="s">
        <v>452</v>
      </c>
      <c r="K31783" t="s">
        <v>474</v>
      </c>
      <c r="L31783" t="s">
        <v>475</v>
      </c>
      <c r="M31783">
        <v>2256</v>
      </c>
      <c r="N31783" t="s">
        <v>363</v>
      </c>
      <c r="O31783">
        <v>2256</v>
      </c>
      <c r="P31783">
        <v>1</v>
      </c>
    </row>
    <row r="31784" spans="1:16" x14ac:dyDescent="0.25">
      <c r="A31784" t="s">
        <v>18</v>
      </c>
      <c r="B31784">
        <v>2018</v>
      </c>
      <c r="C31784">
        <v>1202</v>
      </c>
      <c r="D31784" t="s">
        <v>48</v>
      </c>
      <c r="E31784" t="s">
        <v>48</v>
      </c>
      <c r="F31784">
        <v>12</v>
      </c>
      <c r="G31784" t="s">
        <v>47</v>
      </c>
      <c r="H31784" t="s">
        <v>21</v>
      </c>
      <c r="I31784" t="s">
        <v>451</v>
      </c>
      <c r="J31784" t="s">
        <v>452</v>
      </c>
      <c r="K31784" t="s">
        <v>453</v>
      </c>
      <c r="L31784" t="s">
        <v>454</v>
      </c>
      <c r="M31784">
        <v>51</v>
      </c>
      <c r="N31784" t="s">
        <v>26</v>
      </c>
      <c r="O31784">
        <v>2205</v>
      </c>
      <c r="P31784">
        <v>2.3129251700680271E-2</v>
      </c>
    </row>
    <row r="31785" spans="1:16" x14ac:dyDescent="0.25">
      <c r="A31785" t="s">
        <v>18</v>
      </c>
      <c r="B31785">
        <v>2018</v>
      </c>
      <c r="C31785">
        <v>1202</v>
      </c>
      <c r="D31785" t="s">
        <v>48</v>
      </c>
      <c r="E31785" t="s">
        <v>48</v>
      </c>
      <c r="F31785">
        <v>12</v>
      </c>
      <c r="G31785" t="s">
        <v>47</v>
      </c>
      <c r="H31785" t="s">
        <v>21</v>
      </c>
      <c r="I31785" t="s">
        <v>451</v>
      </c>
      <c r="J31785" t="s">
        <v>452</v>
      </c>
      <c r="K31785" t="s">
        <v>455</v>
      </c>
      <c r="L31785" t="s">
        <v>456</v>
      </c>
      <c r="M31785">
        <v>1062</v>
      </c>
      <c r="N31785" t="s">
        <v>26</v>
      </c>
      <c r="O31785">
        <v>2205</v>
      </c>
      <c r="P31785">
        <v>0.48163265306122449</v>
      </c>
    </row>
    <row r="31786" spans="1:16" x14ac:dyDescent="0.25">
      <c r="A31786" t="s">
        <v>18</v>
      </c>
      <c r="B31786">
        <v>2018</v>
      </c>
      <c r="C31786">
        <v>1202</v>
      </c>
      <c r="D31786" t="s">
        <v>48</v>
      </c>
      <c r="E31786" t="s">
        <v>48</v>
      </c>
      <c r="F31786">
        <v>12</v>
      </c>
      <c r="G31786" t="s">
        <v>47</v>
      </c>
      <c r="H31786" t="s">
        <v>21</v>
      </c>
      <c r="I31786" t="s">
        <v>451</v>
      </c>
      <c r="J31786" t="s">
        <v>452</v>
      </c>
      <c r="K31786" t="s">
        <v>457</v>
      </c>
      <c r="L31786" t="s">
        <v>458</v>
      </c>
      <c r="M31786">
        <v>822</v>
      </c>
      <c r="N31786" t="s">
        <v>26</v>
      </c>
      <c r="O31786">
        <v>2205</v>
      </c>
      <c r="P31786">
        <v>0.3727891156462585</v>
      </c>
    </row>
    <row r="31787" spans="1:16" x14ac:dyDescent="0.25">
      <c r="A31787" t="s">
        <v>18</v>
      </c>
      <c r="B31787">
        <v>2018</v>
      </c>
      <c r="C31787">
        <v>1202</v>
      </c>
      <c r="D31787" t="s">
        <v>48</v>
      </c>
      <c r="E31787" t="s">
        <v>48</v>
      </c>
      <c r="F31787">
        <v>12</v>
      </c>
      <c r="G31787" t="s">
        <v>47</v>
      </c>
      <c r="H31787" t="s">
        <v>21</v>
      </c>
      <c r="I31787" t="s">
        <v>451</v>
      </c>
      <c r="J31787" t="s">
        <v>452</v>
      </c>
      <c r="K31787" t="s">
        <v>459</v>
      </c>
      <c r="L31787" t="s">
        <v>460</v>
      </c>
      <c r="M31787">
        <v>99</v>
      </c>
      <c r="N31787" t="s">
        <v>26</v>
      </c>
      <c r="O31787">
        <v>2205</v>
      </c>
      <c r="P31787">
        <v>4.4897959183673466E-2</v>
      </c>
    </row>
    <row r="31788" spans="1:16" x14ac:dyDescent="0.25">
      <c r="A31788" t="s">
        <v>18</v>
      </c>
      <c r="B31788">
        <v>2018</v>
      </c>
      <c r="C31788">
        <v>1202</v>
      </c>
      <c r="D31788" t="s">
        <v>48</v>
      </c>
      <c r="E31788" t="s">
        <v>48</v>
      </c>
      <c r="F31788">
        <v>12</v>
      </c>
      <c r="G31788" t="s">
        <v>47</v>
      </c>
      <c r="H31788" t="s">
        <v>21</v>
      </c>
      <c r="I31788" t="s">
        <v>451</v>
      </c>
      <c r="J31788" t="s">
        <v>452</v>
      </c>
      <c r="K31788" t="s">
        <v>461</v>
      </c>
      <c r="L31788" t="s">
        <v>462</v>
      </c>
      <c r="M31788">
        <v>246</v>
      </c>
      <c r="N31788" t="s">
        <v>26</v>
      </c>
      <c r="O31788">
        <v>2205</v>
      </c>
      <c r="P31788">
        <v>0.11156462585034013</v>
      </c>
    </row>
    <row r="31789" spans="1:16" x14ac:dyDescent="0.25">
      <c r="A31789" t="s">
        <v>18</v>
      </c>
      <c r="B31789">
        <v>2018</v>
      </c>
      <c r="C31789">
        <v>1202</v>
      </c>
      <c r="D31789" t="s">
        <v>48</v>
      </c>
      <c r="E31789" t="s">
        <v>48</v>
      </c>
      <c r="F31789">
        <v>12</v>
      </c>
      <c r="G31789" t="s">
        <v>47</v>
      </c>
      <c r="H31789" t="s">
        <v>21</v>
      </c>
      <c r="I31789" t="s">
        <v>451</v>
      </c>
      <c r="J31789" t="s">
        <v>452</v>
      </c>
      <c r="K31789" t="s">
        <v>463</v>
      </c>
      <c r="L31789" t="s">
        <v>464</v>
      </c>
      <c r="M31789">
        <v>1041</v>
      </c>
      <c r="N31789" t="s">
        <v>26</v>
      </c>
      <c r="O31789">
        <v>2205</v>
      </c>
      <c r="P31789">
        <v>0.47210884353741495</v>
      </c>
    </row>
    <row r="31790" spans="1:16" x14ac:dyDescent="0.25">
      <c r="A31790" t="s">
        <v>18</v>
      </c>
      <c r="B31790">
        <v>2018</v>
      </c>
      <c r="C31790">
        <v>1202</v>
      </c>
      <c r="D31790" t="s">
        <v>48</v>
      </c>
      <c r="E31790" t="s">
        <v>48</v>
      </c>
      <c r="F31790">
        <v>12</v>
      </c>
      <c r="G31790" t="s">
        <v>47</v>
      </c>
      <c r="H31790" t="s">
        <v>21</v>
      </c>
      <c r="I31790" t="s">
        <v>451</v>
      </c>
      <c r="J31790" t="s">
        <v>452</v>
      </c>
      <c r="K31790" t="s">
        <v>465</v>
      </c>
      <c r="L31790" t="s">
        <v>466</v>
      </c>
      <c r="M31790">
        <v>15</v>
      </c>
      <c r="N31790" t="s">
        <v>26</v>
      </c>
      <c r="O31790">
        <v>2205</v>
      </c>
      <c r="P31790">
        <v>6.8027210884353739E-3</v>
      </c>
    </row>
    <row r="31791" spans="1:16" x14ac:dyDescent="0.25">
      <c r="A31791" t="s">
        <v>18</v>
      </c>
      <c r="B31791">
        <v>2018</v>
      </c>
      <c r="C31791">
        <v>1202</v>
      </c>
      <c r="D31791" t="s">
        <v>48</v>
      </c>
      <c r="E31791" t="s">
        <v>48</v>
      </c>
      <c r="F31791">
        <v>12</v>
      </c>
      <c r="G31791" t="s">
        <v>47</v>
      </c>
      <c r="H31791" t="s">
        <v>21</v>
      </c>
      <c r="I31791" t="s">
        <v>451</v>
      </c>
      <c r="J31791" t="s">
        <v>452</v>
      </c>
      <c r="K31791" t="s">
        <v>467</v>
      </c>
      <c r="L31791" t="s">
        <v>468</v>
      </c>
      <c r="M31791">
        <v>36</v>
      </c>
      <c r="N31791" t="s">
        <v>26</v>
      </c>
      <c r="O31791">
        <v>2205</v>
      </c>
      <c r="P31791">
        <v>1.6326530612244899E-2</v>
      </c>
    </row>
    <row r="31792" spans="1:16" x14ac:dyDescent="0.25">
      <c r="A31792" t="s">
        <v>18</v>
      </c>
      <c r="B31792">
        <v>2018</v>
      </c>
      <c r="C31792">
        <v>1202</v>
      </c>
      <c r="D31792" t="s">
        <v>48</v>
      </c>
      <c r="E31792" t="s">
        <v>48</v>
      </c>
      <c r="F31792">
        <v>12</v>
      </c>
      <c r="G31792" t="s">
        <v>47</v>
      </c>
      <c r="H31792" t="s">
        <v>21</v>
      </c>
      <c r="I31792" t="s">
        <v>451</v>
      </c>
      <c r="J31792" t="s">
        <v>452</v>
      </c>
      <c r="K31792" t="s">
        <v>469</v>
      </c>
      <c r="L31792" t="s">
        <v>470</v>
      </c>
      <c r="M31792">
        <v>33</v>
      </c>
      <c r="N31792" t="s">
        <v>26</v>
      </c>
      <c r="O31792">
        <v>2205</v>
      </c>
      <c r="P31792">
        <v>1.4965986394557823E-2</v>
      </c>
    </row>
    <row r="31793" spans="1:16" x14ac:dyDescent="0.25">
      <c r="A31793" t="s">
        <v>18</v>
      </c>
      <c r="B31793">
        <v>2018</v>
      </c>
      <c r="C31793">
        <v>1202</v>
      </c>
      <c r="D31793" t="s">
        <v>48</v>
      </c>
      <c r="E31793" t="s">
        <v>48</v>
      </c>
      <c r="F31793">
        <v>12</v>
      </c>
      <c r="G31793" t="s">
        <v>47</v>
      </c>
      <c r="H31793" t="s">
        <v>21</v>
      </c>
      <c r="I31793" t="s">
        <v>451</v>
      </c>
      <c r="J31793" t="s">
        <v>452</v>
      </c>
      <c r="K31793" t="s">
        <v>471</v>
      </c>
      <c r="L31793" t="s">
        <v>358</v>
      </c>
      <c r="M31793">
        <v>225</v>
      </c>
      <c r="N31793" t="s">
        <v>26</v>
      </c>
    </row>
    <row r="31794" spans="1:16" x14ac:dyDescent="0.25">
      <c r="A31794" t="s">
        <v>18</v>
      </c>
      <c r="B31794">
        <v>2018</v>
      </c>
      <c r="C31794">
        <v>1202</v>
      </c>
      <c r="D31794" t="s">
        <v>48</v>
      </c>
      <c r="E31794" t="s">
        <v>48</v>
      </c>
      <c r="F31794">
        <v>12</v>
      </c>
      <c r="G31794" t="s">
        <v>47</v>
      </c>
      <c r="H31794" t="s">
        <v>21</v>
      </c>
      <c r="I31794" t="s">
        <v>451</v>
      </c>
      <c r="J31794" t="s">
        <v>452</v>
      </c>
      <c r="K31794" t="s">
        <v>472</v>
      </c>
      <c r="L31794" t="s">
        <v>473</v>
      </c>
      <c r="M31794">
        <v>2409</v>
      </c>
      <c r="N31794" t="s">
        <v>26</v>
      </c>
    </row>
    <row r="31795" spans="1:16" x14ac:dyDescent="0.25">
      <c r="A31795" t="s">
        <v>18</v>
      </c>
      <c r="B31795">
        <v>2018</v>
      </c>
      <c r="C31795">
        <v>1202</v>
      </c>
      <c r="D31795" t="s">
        <v>48</v>
      </c>
      <c r="E31795" t="s">
        <v>48</v>
      </c>
      <c r="F31795">
        <v>12</v>
      </c>
      <c r="G31795" t="s">
        <v>47</v>
      </c>
      <c r="H31795" t="s">
        <v>21</v>
      </c>
      <c r="I31795" t="s">
        <v>451</v>
      </c>
      <c r="J31795" t="s">
        <v>452</v>
      </c>
      <c r="K31795" t="s">
        <v>474</v>
      </c>
      <c r="L31795" t="s">
        <v>475</v>
      </c>
      <c r="M31795">
        <v>2205</v>
      </c>
      <c r="N31795" t="s">
        <v>363</v>
      </c>
      <c r="O31795">
        <v>2205</v>
      </c>
      <c r="P31795">
        <v>1</v>
      </c>
    </row>
    <row r="31796" spans="1:16" x14ac:dyDescent="0.25">
      <c r="A31796" t="s">
        <v>18</v>
      </c>
      <c r="B31796">
        <v>2018</v>
      </c>
      <c r="C31796">
        <v>1203</v>
      </c>
      <c r="D31796" t="s">
        <v>49</v>
      </c>
      <c r="E31796" t="s">
        <v>49</v>
      </c>
      <c r="F31796">
        <v>12</v>
      </c>
      <c r="G31796" t="s">
        <v>47</v>
      </c>
      <c r="H31796" t="s">
        <v>21</v>
      </c>
      <c r="I31796" t="s">
        <v>451</v>
      </c>
      <c r="J31796" t="s">
        <v>452</v>
      </c>
      <c r="K31796" t="s">
        <v>453</v>
      </c>
      <c r="L31796" t="s">
        <v>454</v>
      </c>
      <c r="M31796">
        <v>51</v>
      </c>
      <c r="N31796" t="s">
        <v>26</v>
      </c>
      <c r="O31796">
        <v>2811</v>
      </c>
      <c r="P31796">
        <v>1.8143009605122731E-2</v>
      </c>
    </row>
    <row r="31797" spans="1:16" x14ac:dyDescent="0.25">
      <c r="A31797" t="s">
        <v>18</v>
      </c>
      <c r="B31797">
        <v>2018</v>
      </c>
      <c r="C31797">
        <v>1203</v>
      </c>
      <c r="D31797" t="s">
        <v>49</v>
      </c>
      <c r="E31797" t="s">
        <v>49</v>
      </c>
      <c r="F31797">
        <v>12</v>
      </c>
      <c r="G31797" t="s">
        <v>47</v>
      </c>
      <c r="H31797" t="s">
        <v>21</v>
      </c>
      <c r="I31797" t="s">
        <v>451</v>
      </c>
      <c r="J31797" t="s">
        <v>452</v>
      </c>
      <c r="K31797" t="s">
        <v>455</v>
      </c>
      <c r="L31797" t="s">
        <v>456</v>
      </c>
      <c r="M31797">
        <v>1326</v>
      </c>
      <c r="N31797" t="s">
        <v>26</v>
      </c>
      <c r="O31797">
        <v>2811</v>
      </c>
      <c r="P31797">
        <v>0.47171824973319104</v>
      </c>
    </row>
    <row r="31798" spans="1:16" x14ac:dyDescent="0.25">
      <c r="A31798" t="s">
        <v>18</v>
      </c>
      <c r="B31798">
        <v>2018</v>
      </c>
      <c r="C31798">
        <v>1203</v>
      </c>
      <c r="D31798" t="s">
        <v>49</v>
      </c>
      <c r="E31798" t="s">
        <v>49</v>
      </c>
      <c r="F31798">
        <v>12</v>
      </c>
      <c r="G31798" t="s">
        <v>47</v>
      </c>
      <c r="H31798" t="s">
        <v>21</v>
      </c>
      <c r="I31798" t="s">
        <v>451</v>
      </c>
      <c r="J31798" t="s">
        <v>452</v>
      </c>
      <c r="K31798" t="s">
        <v>457</v>
      </c>
      <c r="L31798" t="s">
        <v>458</v>
      </c>
      <c r="M31798">
        <v>948</v>
      </c>
      <c r="N31798" t="s">
        <v>26</v>
      </c>
      <c r="O31798">
        <v>2811</v>
      </c>
      <c r="P31798">
        <v>0.33724653148345785</v>
      </c>
    </row>
    <row r="31799" spans="1:16" x14ac:dyDescent="0.25">
      <c r="A31799" t="s">
        <v>18</v>
      </c>
      <c r="B31799">
        <v>2018</v>
      </c>
      <c r="C31799">
        <v>1203</v>
      </c>
      <c r="D31799" t="s">
        <v>49</v>
      </c>
      <c r="E31799" t="s">
        <v>49</v>
      </c>
      <c r="F31799">
        <v>12</v>
      </c>
      <c r="G31799" t="s">
        <v>47</v>
      </c>
      <c r="H31799" t="s">
        <v>21</v>
      </c>
      <c r="I31799" t="s">
        <v>451</v>
      </c>
      <c r="J31799" t="s">
        <v>452</v>
      </c>
      <c r="K31799" t="s">
        <v>459</v>
      </c>
      <c r="L31799" t="s">
        <v>460</v>
      </c>
      <c r="M31799">
        <v>99</v>
      </c>
      <c r="N31799" t="s">
        <v>26</v>
      </c>
      <c r="O31799">
        <v>2811</v>
      </c>
      <c r="P31799">
        <v>3.5218783351120594E-2</v>
      </c>
    </row>
    <row r="31800" spans="1:16" x14ac:dyDescent="0.25">
      <c r="A31800" t="s">
        <v>18</v>
      </c>
      <c r="B31800">
        <v>2018</v>
      </c>
      <c r="C31800">
        <v>1203</v>
      </c>
      <c r="D31800" t="s">
        <v>49</v>
      </c>
      <c r="E31800" t="s">
        <v>49</v>
      </c>
      <c r="F31800">
        <v>12</v>
      </c>
      <c r="G31800" t="s">
        <v>47</v>
      </c>
      <c r="H31800" t="s">
        <v>21</v>
      </c>
      <c r="I31800" t="s">
        <v>451</v>
      </c>
      <c r="J31800" t="s">
        <v>452</v>
      </c>
      <c r="K31800" t="s">
        <v>461</v>
      </c>
      <c r="L31800" t="s">
        <v>462</v>
      </c>
      <c r="M31800">
        <v>219</v>
      </c>
      <c r="N31800" t="s">
        <v>26</v>
      </c>
      <c r="O31800">
        <v>2811</v>
      </c>
      <c r="P31800">
        <v>7.7908217716115266E-2</v>
      </c>
    </row>
    <row r="31801" spans="1:16" x14ac:dyDescent="0.25">
      <c r="A31801" t="s">
        <v>18</v>
      </c>
      <c r="B31801">
        <v>2018</v>
      </c>
      <c r="C31801">
        <v>1203</v>
      </c>
      <c r="D31801" t="s">
        <v>49</v>
      </c>
      <c r="E31801" t="s">
        <v>49</v>
      </c>
      <c r="F31801">
        <v>12</v>
      </c>
      <c r="G31801" t="s">
        <v>47</v>
      </c>
      <c r="H31801" t="s">
        <v>21</v>
      </c>
      <c r="I31801" t="s">
        <v>451</v>
      </c>
      <c r="J31801" t="s">
        <v>452</v>
      </c>
      <c r="K31801" t="s">
        <v>463</v>
      </c>
      <c r="L31801" t="s">
        <v>464</v>
      </c>
      <c r="M31801">
        <v>1446</v>
      </c>
      <c r="N31801" t="s">
        <v>26</v>
      </c>
      <c r="O31801">
        <v>2811</v>
      </c>
      <c r="P31801">
        <v>0.51440768409818571</v>
      </c>
    </row>
    <row r="31802" spans="1:16" x14ac:dyDescent="0.25">
      <c r="A31802" t="s">
        <v>18</v>
      </c>
      <c r="B31802">
        <v>2018</v>
      </c>
      <c r="C31802">
        <v>1203</v>
      </c>
      <c r="D31802" t="s">
        <v>49</v>
      </c>
      <c r="E31802" t="s">
        <v>49</v>
      </c>
      <c r="F31802">
        <v>12</v>
      </c>
      <c r="G31802" t="s">
        <v>47</v>
      </c>
      <c r="H31802" t="s">
        <v>21</v>
      </c>
      <c r="I31802" t="s">
        <v>451</v>
      </c>
      <c r="J31802" t="s">
        <v>452</v>
      </c>
      <c r="K31802" t="s">
        <v>465</v>
      </c>
      <c r="L31802" t="s">
        <v>466</v>
      </c>
      <c r="M31802">
        <v>18</v>
      </c>
      <c r="N31802" t="s">
        <v>26</v>
      </c>
      <c r="O31802">
        <v>2811</v>
      </c>
      <c r="P31802">
        <v>6.4034151547491995E-3</v>
      </c>
    </row>
    <row r="31803" spans="1:16" x14ac:dyDescent="0.25">
      <c r="A31803" t="s">
        <v>18</v>
      </c>
      <c r="B31803">
        <v>2018</v>
      </c>
      <c r="C31803">
        <v>1203</v>
      </c>
      <c r="D31803" t="s">
        <v>49</v>
      </c>
      <c r="E31803" t="s">
        <v>49</v>
      </c>
      <c r="F31803">
        <v>12</v>
      </c>
      <c r="G31803" t="s">
        <v>47</v>
      </c>
      <c r="H31803" t="s">
        <v>21</v>
      </c>
      <c r="I31803" t="s">
        <v>451</v>
      </c>
      <c r="J31803" t="s">
        <v>452</v>
      </c>
      <c r="K31803" t="s">
        <v>467</v>
      </c>
      <c r="L31803" t="s">
        <v>468</v>
      </c>
      <c r="M31803">
        <v>30</v>
      </c>
      <c r="N31803" t="s">
        <v>26</v>
      </c>
      <c r="O31803">
        <v>2811</v>
      </c>
      <c r="P31803">
        <v>1.0672358591248666E-2</v>
      </c>
    </row>
    <row r="31804" spans="1:16" x14ac:dyDescent="0.25">
      <c r="A31804" t="s">
        <v>18</v>
      </c>
      <c r="B31804">
        <v>2018</v>
      </c>
      <c r="C31804">
        <v>1203</v>
      </c>
      <c r="D31804" t="s">
        <v>49</v>
      </c>
      <c r="E31804" t="s">
        <v>49</v>
      </c>
      <c r="F31804">
        <v>12</v>
      </c>
      <c r="G31804" t="s">
        <v>47</v>
      </c>
      <c r="H31804" t="s">
        <v>21</v>
      </c>
      <c r="I31804" t="s">
        <v>451</v>
      </c>
      <c r="J31804" t="s">
        <v>452</v>
      </c>
      <c r="K31804" t="s">
        <v>469</v>
      </c>
      <c r="L31804" t="s">
        <v>470</v>
      </c>
      <c r="M31804">
        <v>36</v>
      </c>
      <c r="N31804" t="s">
        <v>26</v>
      </c>
      <c r="O31804">
        <v>2811</v>
      </c>
      <c r="P31804">
        <v>1.2806830309498399E-2</v>
      </c>
    </row>
    <row r="31805" spans="1:16" x14ac:dyDescent="0.25">
      <c r="A31805" t="s">
        <v>18</v>
      </c>
      <c r="B31805">
        <v>2018</v>
      </c>
      <c r="C31805">
        <v>1203</v>
      </c>
      <c r="D31805" t="s">
        <v>49</v>
      </c>
      <c r="E31805" t="s">
        <v>49</v>
      </c>
      <c r="F31805">
        <v>12</v>
      </c>
      <c r="G31805" t="s">
        <v>47</v>
      </c>
      <c r="H31805" t="s">
        <v>21</v>
      </c>
      <c r="I31805" t="s">
        <v>451</v>
      </c>
      <c r="J31805" t="s">
        <v>452</v>
      </c>
      <c r="K31805" t="s">
        <v>471</v>
      </c>
      <c r="L31805" t="s">
        <v>358</v>
      </c>
      <c r="M31805">
        <v>285</v>
      </c>
      <c r="N31805" t="s">
        <v>26</v>
      </c>
    </row>
    <row r="31806" spans="1:16" x14ac:dyDescent="0.25">
      <c r="A31806" t="s">
        <v>18</v>
      </c>
      <c r="B31806">
        <v>2018</v>
      </c>
      <c r="C31806">
        <v>1203</v>
      </c>
      <c r="D31806" t="s">
        <v>49</v>
      </c>
      <c r="E31806" t="s">
        <v>49</v>
      </c>
      <c r="F31806">
        <v>12</v>
      </c>
      <c r="G31806" t="s">
        <v>47</v>
      </c>
      <c r="H31806" t="s">
        <v>21</v>
      </c>
      <c r="I31806" t="s">
        <v>451</v>
      </c>
      <c r="J31806" t="s">
        <v>452</v>
      </c>
      <c r="K31806" t="s">
        <v>472</v>
      </c>
      <c r="L31806" t="s">
        <v>473</v>
      </c>
      <c r="M31806">
        <v>3075</v>
      </c>
      <c r="N31806" t="s">
        <v>26</v>
      </c>
    </row>
    <row r="31807" spans="1:16" x14ac:dyDescent="0.25">
      <c r="A31807" t="s">
        <v>18</v>
      </c>
      <c r="B31807">
        <v>2018</v>
      </c>
      <c r="C31807">
        <v>1203</v>
      </c>
      <c r="D31807" t="s">
        <v>49</v>
      </c>
      <c r="E31807" t="s">
        <v>49</v>
      </c>
      <c r="F31807">
        <v>12</v>
      </c>
      <c r="G31807" t="s">
        <v>47</v>
      </c>
      <c r="H31807" t="s">
        <v>21</v>
      </c>
      <c r="I31807" t="s">
        <v>451</v>
      </c>
      <c r="J31807" t="s">
        <v>452</v>
      </c>
      <c r="K31807" t="s">
        <v>474</v>
      </c>
      <c r="L31807" t="s">
        <v>475</v>
      </c>
      <c r="M31807">
        <v>2811</v>
      </c>
      <c r="N31807" t="s">
        <v>363</v>
      </c>
      <c r="O31807">
        <v>2811</v>
      </c>
      <c r="P31807">
        <v>1</v>
      </c>
    </row>
    <row r="31808" spans="1:16" x14ac:dyDescent="0.25">
      <c r="A31808" t="s">
        <v>18</v>
      </c>
      <c r="B31808">
        <v>2018</v>
      </c>
      <c r="C31808">
        <v>1301</v>
      </c>
      <c r="D31808" t="s">
        <v>51</v>
      </c>
      <c r="E31808" t="s">
        <v>50</v>
      </c>
      <c r="F31808">
        <v>13</v>
      </c>
      <c r="G31808" t="s">
        <v>52</v>
      </c>
      <c r="H31808" t="s">
        <v>21</v>
      </c>
      <c r="I31808" t="s">
        <v>451</v>
      </c>
      <c r="J31808" t="s">
        <v>452</v>
      </c>
      <c r="K31808" t="s">
        <v>453</v>
      </c>
      <c r="L31808" t="s">
        <v>454</v>
      </c>
      <c r="M31808">
        <v>162</v>
      </c>
      <c r="N31808" t="s">
        <v>26</v>
      </c>
      <c r="O31808">
        <v>3444</v>
      </c>
      <c r="P31808">
        <v>4.7038327526132406E-2</v>
      </c>
    </row>
    <row r="31809" spans="1:16" x14ac:dyDescent="0.25">
      <c r="A31809" t="s">
        <v>18</v>
      </c>
      <c r="B31809">
        <v>2018</v>
      </c>
      <c r="C31809">
        <v>1301</v>
      </c>
      <c r="D31809" t="s">
        <v>51</v>
      </c>
      <c r="E31809" t="s">
        <v>50</v>
      </c>
      <c r="F31809">
        <v>13</v>
      </c>
      <c r="G31809" t="s">
        <v>52</v>
      </c>
      <c r="H31809" t="s">
        <v>21</v>
      </c>
      <c r="I31809" t="s">
        <v>451</v>
      </c>
      <c r="J31809" t="s">
        <v>452</v>
      </c>
      <c r="K31809" t="s">
        <v>455</v>
      </c>
      <c r="L31809" t="s">
        <v>456</v>
      </c>
      <c r="M31809">
        <v>1647</v>
      </c>
      <c r="N31809" t="s">
        <v>26</v>
      </c>
      <c r="O31809">
        <v>3444</v>
      </c>
      <c r="P31809">
        <v>0.47822299651567945</v>
      </c>
    </row>
    <row r="31810" spans="1:16" x14ac:dyDescent="0.25">
      <c r="A31810" t="s">
        <v>18</v>
      </c>
      <c r="B31810">
        <v>2018</v>
      </c>
      <c r="C31810">
        <v>1301</v>
      </c>
      <c r="D31810" t="s">
        <v>51</v>
      </c>
      <c r="E31810" t="s">
        <v>50</v>
      </c>
      <c r="F31810">
        <v>13</v>
      </c>
      <c r="G31810" t="s">
        <v>52</v>
      </c>
      <c r="H31810" t="s">
        <v>21</v>
      </c>
      <c r="I31810" t="s">
        <v>451</v>
      </c>
      <c r="J31810" t="s">
        <v>452</v>
      </c>
      <c r="K31810" t="s">
        <v>457</v>
      </c>
      <c r="L31810" t="s">
        <v>458</v>
      </c>
      <c r="M31810">
        <v>1317</v>
      </c>
      <c r="N31810" t="s">
        <v>26</v>
      </c>
      <c r="O31810">
        <v>3444</v>
      </c>
      <c r="P31810">
        <v>0.38240418118466901</v>
      </c>
    </row>
    <row r="31811" spans="1:16" x14ac:dyDescent="0.25">
      <c r="A31811" t="s">
        <v>18</v>
      </c>
      <c r="B31811">
        <v>2018</v>
      </c>
      <c r="C31811">
        <v>1301</v>
      </c>
      <c r="D31811" t="s">
        <v>51</v>
      </c>
      <c r="E31811" t="s">
        <v>50</v>
      </c>
      <c r="F31811">
        <v>13</v>
      </c>
      <c r="G31811" t="s">
        <v>52</v>
      </c>
      <c r="H31811" t="s">
        <v>21</v>
      </c>
      <c r="I31811" t="s">
        <v>451</v>
      </c>
      <c r="J31811" t="s">
        <v>452</v>
      </c>
      <c r="K31811" t="s">
        <v>459</v>
      </c>
      <c r="L31811" t="s">
        <v>460</v>
      </c>
      <c r="M31811">
        <v>177</v>
      </c>
      <c r="N31811" t="s">
        <v>26</v>
      </c>
      <c r="O31811">
        <v>3444</v>
      </c>
      <c r="P31811">
        <v>5.1393728222996517E-2</v>
      </c>
    </row>
    <row r="31812" spans="1:16" x14ac:dyDescent="0.25">
      <c r="A31812" t="s">
        <v>18</v>
      </c>
      <c r="B31812">
        <v>2018</v>
      </c>
      <c r="C31812">
        <v>1301</v>
      </c>
      <c r="D31812" t="s">
        <v>51</v>
      </c>
      <c r="E31812" t="s">
        <v>50</v>
      </c>
      <c r="F31812">
        <v>13</v>
      </c>
      <c r="G31812" t="s">
        <v>52</v>
      </c>
      <c r="H31812" t="s">
        <v>21</v>
      </c>
      <c r="I31812" t="s">
        <v>451</v>
      </c>
      <c r="J31812" t="s">
        <v>452</v>
      </c>
      <c r="K31812" t="s">
        <v>461</v>
      </c>
      <c r="L31812" t="s">
        <v>462</v>
      </c>
      <c r="M31812">
        <v>312</v>
      </c>
      <c r="N31812" t="s">
        <v>26</v>
      </c>
      <c r="O31812">
        <v>3444</v>
      </c>
      <c r="P31812">
        <v>9.0592334494773524E-2</v>
      </c>
    </row>
    <row r="31813" spans="1:16" x14ac:dyDescent="0.25">
      <c r="A31813" t="s">
        <v>18</v>
      </c>
      <c r="B31813">
        <v>2018</v>
      </c>
      <c r="C31813">
        <v>1301</v>
      </c>
      <c r="D31813" t="s">
        <v>51</v>
      </c>
      <c r="E31813" t="s">
        <v>50</v>
      </c>
      <c r="F31813">
        <v>13</v>
      </c>
      <c r="G31813" t="s">
        <v>52</v>
      </c>
      <c r="H31813" t="s">
        <v>21</v>
      </c>
      <c r="I31813" t="s">
        <v>451</v>
      </c>
      <c r="J31813" t="s">
        <v>452</v>
      </c>
      <c r="K31813" t="s">
        <v>463</v>
      </c>
      <c r="L31813" t="s">
        <v>464</v>
      </c>
      <c r="M31813">
        <v>1248</v>
      </c>
      <c r="N31813" t="s">
        <v>26</v>
      </c>
      <c r="O31813">
        <v>3444</v>
      </c>
      <c r="P31813">
        <v>0.3623693379790941</v>
      </c>
    </row>
    <row r="31814" spans="1:16" x14ac:dyDescent="0.25">
      <c r="A31814" t="s">
        <v>18</v>
      </c>
      <c r="B31814">
        <v>2018</v>
      </c>
      <c r="C31814">
        <v>1301</v>
      </c>
      <c r="D31814" t="s">
        <v>51</v>
      </c>
      <c r="E31814" t="s">
        <v>50</v>
      </c>
      <c r="F31814">
        <v>13</v>
      </c>
      <c r="G31814" t="s">
        <v>52</v>
      </c>
      <c r="H31814" t="s">
        <v>21</v>
      </c>
      <c r="I31814" t="s">
        <v>451</v>
      </c>
      <c r="J31814" t="s">
        <v>452</v>
      </c>
      <c r="K31814" t="s">
        <v>465</v>
      </c>
      <c r="L31814" t="s">
        <v>466</v>
      </c>
      <c r="M31814">
        <v>27</v>
      </c>
      <c r="N31814" t="s">
        <v>26</v>
      </c>
      <c r="O31814">
        <v>3444</v>
      </c>
      <c r="P31814">
        <v>7.8397212543554005E-3</v>
      </c>
    </row>
    <row r="31815" spans="1:16" x14ac:dyDescent="0.25">
      <c r="A31815" t="s">
        <v>18</v>
      </c>
      <c r="B31815">
        <v>2018</v>
      </c>
      <c r="C31815">
        <v>1301</v>
      </c>
      <c r="D31815" t="s">
        <v>51</v>
      </c>
      <c r="E31815" t="s">
        <v>50</v>
      </c>
      <c r="F31815">
        <v>13</v>
      </c>
      <c r="G31815" t="s">
        <v>52</v>
      </c>
      <c r="H31815" t="s">
        <v>21</v>
      </c>
      <c r="I31815" t="s">
        <v>451</v>
      </c>
      <c r="J31815" t="s">
        <v>452</v>
      </c>
      <c r="K31815" t="s">
        <v>467</v>
      </c>
      <c r="L31815" t="s">
        <v>468</v>
      </c>
      <c r="M31815">
        <v>18</v>
      </c>
      <c r="N31815" t="s">
        <v>26</v>
      </c>
      <c r="O31815">
        <v>3444</v>
      </c>
      <c r="P31815">
        <v>5.2264808362369342E-3</v>
      </c>
    </row>
    <row r="31816" spans="1:16" x14ac:dyDescent="0.25">
      <c r="A31816" t="s">
        <v>18</v>
      </c>
      <c r="B31816">
        <v>2018</v>
      </c>
      <c r="C31816">
        <v>1301</v>
      </c>
      <c r="D31816" t="s">
        <v>51</v>
      </c>
      <c r="E31816" t="s">
        <v>50</v>
      </c>
      <c r="F31816">
        <v>13</v>
      </c>
      <c r="G31816" t="s">
        <v>52</v>
      </c>
      <c r="H31816" t="s">
        <v>21</v>
      </c>
      <c r="I31816" t="s">
        <v>451</v>
      </c>
      <c r="J31816" t="s">
        <v>452</v>
      </c>
      <c r="K31816" t="s">
        <v>469</v>
      </c>
      <c r="L31816" t="s">
        <v>470</v>
      </c>
      <c r="M31816">
        <v>48</v>
      </c>
      <c r="N31816" t="s">
        <v>26</v>
      </c>
      <c r="O31816">
        <v>3444</v>
      </c>
      <c r="P31816">
        <v>1.3937282229965157E-2</v>
      </c>
    </row>
    <row r="31817" spans="1:16" x14ac:dyDescent="0.25">
      <c r="A31817" t="s">
        <v>18</v>
      </c>
      <c r="B31817">
        <v>2018</v>
      </c>
      <c r="C31817">
        <v>1301</v>
      </c>
      <c r="D31817" t="s">
        <v>51</v>
      </c>
      <c r="E31817" t="s">
        <v>50</v>
      </c>
      <c r="F31817">
        <v>13</v>
      </c>
      <c r="G31817" t="s">
        <v>52</v>
      </c>
      <c r="H31817" t="s">
        <v>21</v>
      </c>
      <c r="I31817" t="s">
        <v>451</v>
      </c>
      <c r="J31817" t="s">
        <v>452</v>
      </c>
      <c r="K31817" t="s">
        <v>471</v>
      </c>
      <c r="L31817" t="s">
        <v>358</v>
      </c>
      <c r="M31817">
        <v>357</v>
      </c>
      <c r="N31817" t="s">
        <v>26</v>
      </c>
    </row>
    <row r="31818" spans="1:16" x14ac:dyDescent="0.25">
      <c r="A31818" t="s">
        <v>18</v>
      </c>
      <c r="B31818">
        <v>2018</v>
      </c>
      <c r="C31818">
        <v>1301</v>
      </c>
      <c r="D31818" t="s">
        <v>51</v>
      </c>
      <c r="E31818" t="s">
        <v>50</v>
      </c>
      <c r="F31818">
        <v>13</v>
      </c>
      <c r="G31818" t="s">
        <v>52</v>
      </c>
      <c r="H31818" t="s">
        <v>21</v>
      </c>
      <c r="I31818" t="s">
        <v>451</v>
      </c>
      <c r="J31818" t="s">
        <v>452</v>
      </c>
      <c r="K31818" t="s">
        <v>472</v>
      </c>
      <c r="L31818" t="s">
        <v>473</v>
      </c>
      <c r="M31818">
        <v>3774</v>
      </c>
      <c r="N31818" t="s">
        <v>26</v>
      </c>
    </row>
    <row r="31819" spans="1:16" x14ac:dyDescent="0.25">
      <c r="A31819" t="s">
        <v>18</v>
      </c>
      <c r="B31819">
        <v>2018</v>
      </c>
      <c r="C31819">
        <v>1301</v>
      </c>
      <c r="D31819" t="s">
        <v>51</v>
      </c>
      <c r="E31819" t="s">
        <v>50</v>
      </c>
      <c r="F31819">
        <v>13</v>
      </c>
      <c r="G31819" t="s">
        <v>52</v>
      </c>
      <c r="H31819" t="s">
        <v>21</v>
      </c>
      <c r="I31819" t="s">
        <v>451</v>
      </c>
      <c r="J31819" t="s">
        <v>452</v>
      </c>
      <c r="K31819" t="s">
        <v>474</v>
      </c>
      <c r="L31819" t="s">
        <v>475</v>
      </c>
      <c r="M31819">
        <v>3444</v>
      </c>
      <c r="N31819" t="s">
        <v>363</v>
      </c>
      <c r="O31819">
        <v>3444</v>
      </c>
      <c r="P31819">
        <v>1</v>
      </c>
    </row>
    <row r="31820" spans="1:16" x14ac:dyDescent="0.25">
      <c r="A31820" t="s">
        <v>18</v>
      </c>
      <c r="B31820">
        <v>2018</v>
      </c>
      <c r="C31820">
        <v>1302</v>
      </c>
      <c r="D31820" t="s">
        <v>53</v>
      </c>
      <c r="E31820" t="s">
        <v>53</v>
      </c>
      <c r="F31820">
        <v>13</v>
      </c>
      <c r="G31820" t="s">
        <v>52</v>
      </c>
      <c r="H31820" t="s">
        <v>21</v>
      </c>
      <c r="I31820" t="s">
        <v>451</v>
      </c>
      <c r="J31820" t="s">
        <v>452</v>
      </c>
      <c r="K31820" t="s">
        <v>453</v>
      </c>
      <c r="L31820" t="s">
        <v>454</v>
      </c>
      <c r="M31820">
        <v>51</v>
      </c>
      <c r="N31820" t="s">
        <v>26</v>
      </c>
      <c r="O31820">
        <v>1920</v>
      </c>
      <c r="P31820">
        <v>2.6562499999999999E-2</v>
      </c>
    </row>
    <row r="31821" spans="1:16" x14ac:dyDescent="0.25">
      <c r="A31821" t="s">
        <v>18</v>
      </c>
      <c r="B31821">
        <v>2018</v>
      </c>
      <c r="C31821">
        <v>1302</v>
      </c>
      <c r="D31821" t="s">
        <v>53</v>
      </c>
      <c r="E31821" t="s">
        <v>53</v>
      </c>
      <c r="F31821">
        <v>13</v>
      </c>
      <c r="G31821" t="s">
        <v>52</v>
      </c>
      <c r="H31821" t="s">
        <v>21</v>
      </c>
      <c r="I31821" t="s">
        <v>451</v>
      </c>
      <c r="J31821" t="s">
        <v>452</v>
      </c>
      <c r="K31821" t="s">
        <v>455</v>
      </c>
      <c r="L31821" t="s">
        <v>456</v>
      </c>
      <c r="M31821">
        <v>483</v>
      </c>
      <c r="N31821" t="s">
        <v>26</v>
      </c>
      <c r="O31821">
        <v>1920</v>
      </c>
      <c r="P31821">
        <v>0.25156250000000002</v>
      </c>
    </row>
    <row r="31822" spans="1:16" x14ac:dyDescent="0.25">
      <c r="A31822" t="s">
        <v>18</v>
      </c>
      <c r="B31822">
        <v>2018</v>
      </c>
      <c r="C31822">
        <v>1302</v>
      </c>
      <c r="D31822" t="s">
        <v>53</v>
      </c>
      <c r="E31822" t="s">
        <v>53</v>
      </c>
      <c r="F31822">
        <v>13</v>
      </c>
      <c r="G31822" t="s">
        <v>52</v>
      </c>
      <c r="H31822" t="s">
        <v>21</v>
      </c>
      <c r="I31822" t="s">
        <v>451</v>
      </c>
      <c r="J31822" t="s">
        <v>452</v>
      </c>
      <c r="K31822" t="s">
        <v>457</v>
      </c>
      <c r="L31822" t="s">
        <v>458</v>
      </c>
      <c r="M31822">
        <v>642</v>
      </c>
      <c r="N31822" t="s">
        <v>26</v>
      </c>
      <c r="O31822">
        <v>1920</v>
      </c>
      <c r="P31822">
        <v>0.33437499999999998</v>
      </c>
    </row>
    <row r="31823" spans="1:16" x14ac:dyDescent="0.25">
      <c r="A31823" t="s">
        <v>18</v>
      </c>
      <c r="B31823">
        <v>2018</v>
      </c>
      <c r="C31823">
        <v>1302</v>
      </c>
      <c r="D31823" t="s">
        <v>53</v>
      </c>
      <c r="E31823" t="s">
        <v>53</v>
      </c>
      <c r="F31823">
        <v>13</v>
      </c>
      <c r="G31823" t="s">
        <v>52</v>
      </c>
      <c r="H31823" t="s">
        <v>21</v>
      </c>
      <c r="I31823" t="s">
        <v>451</v>
      </c>
      <c r="J31823" t="s">
        <v>452</v>
      </c>
      <c r="K31823" t="s">
        <v>459</v>
      </c>
      <c r="L31823" t="s">
        <v>460</v>
      </c>
      <c r="M31823">
        <v>51</v>
      </c>
      <c r="N31823" t="s">
        <v>26</v>
      </c>
      <c r="O31823">
        <v>1920</v>
      </c>
      <c r="P31823">
        <v>2.6562499999999999E-2</v>
      </c>
    </row>
    <row r="31824" spans="1:16" x14ac:dyDescent="0.25">
      <c r="A31824" t="s">
        <v>18</v>
      </c>
      <c r="B31824">
        <v>2018</v>
      </c>
      <c r="C31824">
        <v>1302</v>
      </c>
      <c r="D31824" t="s">
        <v>53</v>
      </c>
      <c r="E31824" t="s">
        <v>53</v>
      </c>
      <c r="F31824">
        <v>13</v>
      </c>
      <c r="G31824" t="s">
        <v>52</v>
      </c>
      <c r="H31824" t="s">
        <v>21</v>
      </c>
      <c r="I31824" t="s">
        <v>451</v>
      </c>
      <c r="J31824" t="s">
        <v>452</v>
      </c>
      <c r="K31824" t="s">
        <v>461</v>
      </c>
      <c r="L31824" t="s">
        <v>462</v>
      </c>
      <c r="M31824">
        <v>216</v>
      </c>
      <c r="N31824" t="s">
        <v>26</v>
      </c>
      <c r="O31824">
        <v>1920</v>
      </c>
      <c r="P31824">
        <v>0.1125</v>
      </c>
    </row>
    <row r="31825" spans="1:16" x14ac:dyDescent="0.25">
      <c r="A31825" t="s">
        <v>18</v>
      </c>
      <c r="B31825">
        <v>2018</v>
      </c>
      <c r="C31825">
        <v>1302</v>
      </c>
      <c r="D31825" t="s">
        <v>53</v>
      </c>
      <c r="E31825" t="s">
        <v>53</v>
      </c>
      <c r="F31825">
        <v>13</v>
      </c>
      <c r="G31825" t="s">
        <v>52</v>
      </c>
      <c r="H31825" t="s">
        <v>21</v>
      </c>
      <c r="I31825" t="s">
        <v>451</v>
      </c>
      <c r="J31825" t="s">
        <v>452</v>
      </c>
      <c r="K31825" t="s">
        <v>463</v>
      </c>
      <c r="L31825" t="s">
        <v>464</v>
      </c>
      <c r="M31825">
        <v>1218</v>
      </c>
      <c r="N31825" t="s">
        <v>26</v>
      </c>
      <c r="O31825">
        <v>1920</v>
      </c>
      <c r="P31825">
        <v>0.63437500000000002</v>
      </c>
    </row>
    <row r="31826" spans="1:16" x14ac:dyDescent="0.25">
      <c r="A31826" t="s">
        <v>18</v>
      </c>
      <c r="B31826">
        <v>2018</v>
      </c>
      <c r="C31826">
        <v>1302</v>
      </c>
      <c r="D31826" t="s">
        <v>53</v>
      </c>
      <c r="E31826" t="s">
        <v>53</v>
      </c>
      <c r="F31826">
        <v>13</v>
      </c>
      <c r="G31826" t="s">
        <v>52</v>
      </c>
      <c r="H31826" t="s">
        <v>21</v>
      </c>
      <c r="I31826" t="s">
        <v>451</v>
      </c>
      <c r="J31826" t="s">
        <v>452</v>
      </c>
      <c r="K31826" t="s">
        <v>465</v>
      </c>
      <c r="L31826" t="s">
        <v>466</v>
      </c>
      <c r="M31826">
        <v>9</v>
      </c>
      <c r="N31826" t="s">
        <v>26</v>
      </c>
      <c r="O31826">
        <v>1920</v>
      </c>
      <c r="P31826">
        <v>4.6874999999999998E-3</v>
      </c>
    </row>
    <row r="31827" spans="1:16" x14ac:dyDescent="0.25">
      <c r="A31827" t="s">
        <v>18</v>
      </c>
      <c r="B31827">
        <v>2018</v>
      </c>
      <c r="C31827">
        <v>1302</v>
      </c>
      <c r="D31827" t="s">
        <v>53</v>
      </c>
      <c r="E31827" t="s">
        <v>53</v>
      </c>
      <c r="F31827">
        <v>13</v>
      </c>
      <c r="G31827" t="s">
        <v>52</v>
      </c>
      <c r="H31827" t="s">
        <v>21</v>
      </c>
      <c r="I31827" t="s">
        <v>451</v>
      </c>
      <c r="J31827" t="s">
        <v>452</v>
      </c>
      <c r="K31827" t="s">
        <v>467</v>
      </c>
      <c r="L31827" t="s">
        <v>468</v>
      </c>
      <c r="M31827">
        <v>84</v>
      </c>
      <c r="N31827" t="s">
        <v>26</v>
      </c>
      <c r="O31827">
        <v>1920</v>
      </c>
      <c r="P31827">
        <v>4.3749999999999997E-2</v>
      </c>
    </row>
    <row r="31828" spans="1:16" x14ac:dyDescent="0.25">
      <c r="A31828" t="s">
        <v>18</v>
      </c>
      <c r="B31828">
        <v>2018</v>
      </c>
      <c r="C31828">
        <v>1302</v>
      </c>
      <c r="D31828" t="s">
        <v>53</v>
      </c>
      <c r="E31828" t="s">
        <v>53</v>
      </c>
      <c r="F31828">
        <v>13</v>
      </c>
      <c r="G31828" t="s">
        <v>52</v>
      </c>
      <c r="H31828" t="s">
        <v>21</v>
      </c>
      <c r="I31828" t="s">
        <v>451</v>
      </c>
      <c r="J31828" t="s">
        <v>452</v>
      </c>
      <c r="K31828" t="s">
        <v>469</v>
      </c>
      <c r="L31828" t="s">
        <v>470</v>
      </c>
      <c r="M31828">
        <v>39</v>
      </c>
      <c r="N31828" t="s">
        <v>26</v>
      </c>
      <c r="O31828">
        <v>1920</v>
      </c>
      <c r="P31828">
        <v>2.0312500000000001E-2</v>
      </c>
    </row>
    <row r="31829" spans="1:16" x14ac:dyDescent="0.25">
      <c r="A31829" t="s">
        <v>18</v>
      </c>
      <c r="B31829">
        <v>2018</v>
      </c>
      <c r="C31829">
        <v>1302</v>
      </c>
      <c r="D31829" t="s">
        <v>53</v>
      </c>
      <c r="E31829" t="s">
        <v>53</v>
      </c>
      <c r="F31829">
        <v>13</v>
      </c>
      <c r="G31829" t="s">
        <v>52</v>
      </c>
      <c r="H31829" t="s">
        <v>21</v>
      </c>
      <c r="I31829" t="s">
        <v>451</v>
      </c>
      <c r="J31829" t="s">
        <v>452</v>
      </c>
      <c r="K31829" t="s">
        <v>471</v>
      </c>
      <c r="L31829" t="s">
        <v>358</v>
      </c>
      <c r="M31829">
        <v>195</v>
      </c>
      <c r="N31829" t="s">
        <v>26</v>
      </c>
    </row>
    <row r="31830" spans="1:16" x14ac:dyDescent="0.25">
      <c r="A31830" t="s">
        <v>18</v>
      </c>
      <c r="B31830">
        <v>2018</v>
      </c>
      <c r="C31830">
        <v>1302</v>
      </c>
      <c r="D31830" t="s">
        <v>53</v>
      </c>
      <c r="E31830" t="s">
        <v>53</v>
      </c>
      <c r="F31830">
        <v>13</v>
      </c>
      <c r="G31830" t="s">
        <v>52</v>
      </c>
      <c r="H31830" t="s">
        <v>21</v>
      </c>
      <c r="I31830" t="s">
        <v>451</v>
      </c>
      <c r="J31830" t="s">
        <v>452</v>
      </c>
      <c r="K31830" t="s">
        <v>472</v>
      </c>
      <c r="L31830" t="s">
        <v>473</v>
      </c>
      <c r="M31830">
        <v>2097</v>
      </c>
      <c r="N31830" t="s">
        <v>26</v>
      </c>
    </row>
    <row r="31831" spans="1:16" x14ac:dyDescent="0.25">
      <c r="A31831" t="s">
        <v>18</v>
      </c>
      <c r="B31831">
        <v>2018</v>
      </c>
      <c r="C31831">
        <v>1302</v>
      </c>
      <c r="D31831" t="s">
        <v>53</v>
      </c>
      <c r="E31831" t="s">
        <v>53</v>
      </c>
      <c r="F31831">
        <v>13</v>
      </c>
      <c r="G31831" t="s">
        <v>52</v>
      </c>
      <c r="H31831" t="s">
        <v>21</v>
      </c>
      <c r="I31831" t="s">
        <v>451</v>
      </c>
      <c r="J31831" t="s">
        <v>452</v>
      </c>
      <c r="K31831" t="s">
        <v>474</v>
      </c>
      <c r="L31831" t="s">
        <v>475</v>
      </c>
      <c r="M31831">
        <v>1920</v>
      </c>
      <c r="N31831" t="s">
        <v>363</v>
      </c>
      <c r="O31831">
        <v>1920</v>
      </c>
      <c r="P31831">
        <v>1</v>
      </c>
    </row>
    <row r="31832" spans="1:16" x14ac:dyDescent="0.25">
      <c r="A31832" t="s">
        <v>18</v>
      </c>
      <c r="B31832">
        <v>2018</v>
      </c>
      <c r="C31832">
        <v>1303</v>
      </c>
      <c r="D31832" t="s">
        <v>54</v>
      </c>
      <c r="E31832" t="s">
        <v>54</v>
      </c>
      <c r="F31832">
        <v>13</v>
      </c>
      <c r="G31832" t="s">
        <v>52</v>
      </c>
      <c r="H31832" t="s">
        <v>21</v>
      </c>
      <c r="I31832" t="s">
        <v>451</v>
      </c>
      <c r="J31832" t="s">
        <v>452</v>
      </c>
      <c r="K31832" t="s">
        <v>453</v>
      </c>
      <c r="L31832" t="s">
        <v>454</v>
      </c>
      <c r="M31832">
        <v>57</v>
      </c>
      <c r="N31832" t="s">
        <v>26</v>
      </c>
      <c r="O31832">
        <v>1830</v>
      </c>
      <c r="P31832">
        <v>3.1147540983606559E-2</v>
      </c>
    </row>
    <row r="31833" spans="1:16" x14ac:dyDescent="0.25">
      <c r="A31833" t="s">
        <v>18</v>
      </c>
      <c r="B31833">
        <v>2018</v>
      </c>
      <c r="C31833">
        <v>1303</v>
      </c>
      <c r="D31833" t="s">
        <v>54</v>
      </c>
      <c r="E31833" t="s">
        <v>54</v>
      </c>
      <c r="F31833">
        <v>13</v>
      </c>
      <c r="G31833" t="s">
        <v>52</v>
      </c>
      <c r="H31833" t="s">
        <v>21</v>
      </c>
      <c r="I31833" t="s">
        <v>451</v>
      </c>
      <c r="J31833" t="s">
        <v>452</v>
      </c>
      <c r="K31833" t="s">
        <v>455</v>
      </c>
      <c r="L31833" t="s">
        <v>456</v>
      </c>
      <c r="M31833">
        <v>663</v>
      </c>
      <c r="N31833" t="s">
        <v>26</v>
      </c>
      <c r="O31833">
        <v>1830</v>
      </c>
      <c r="P31833">
        <v>0.36229508196721311</v>
      </c>
    </row>
    <row r="31834" spans="1:16" x14ac:dyDescent="0.25">
      <c r="A31834" t="s">
        <v>18</v>
      </c>
      <c r="B31834">
        <v>2018</v>
      </c>
      <c r="C31834">
        <v>1303</v>
      </c>
      <c r="D31834" t="s">
        <v>54</v>
      </c>
      <c r="E31834" t="s">
        <v>54</v>
      </c>
      <c r="F31834">
        <v>13</v>
      </c>
      <c r="G31834" t="s">
        <v>52</v>
      </c>
      <c r="H31834" t="s">
        <v>21</v>
      </c>
      <c r="I31834" t="s">
        <v>451</v>
      </c>
      <c r="J31834" t="s">
        <v>452</v>
      </c>
      <c r="K31834" t="s">
        <v>457</v>
      </c>
      <c r="L31834" t="s">
        <v>458</v>
      </c>
      <c r="M31834">
        <v>570</v>
      </c>
      <c r="N31834" t="s">
        <v>26</v>
      </c>
      <c r="O31834">
        <v>1830</v>
      </c>
      <c r="P31834">
        <v>0.31147540983606559</v>
      </c>
    </row>
    <row r="31835" spans="1:16" x14ac:dyDescent="0.25">
      <c r="A31835" t="s">
        <v>18</v>
      </c>
      <c r="B31835">
        <v>2018</v>
      </c>
      <c r="C31835">
        <v>1303</v>
      </c>
      <c r="D31835" t="s">
        <v>54</v>
      </c>
      <c r="E31835" t="s">
        <v>54</v>
      </c>
      <c r="F31835">
        <v>13</v>
      </c>
      <c r="G31835" t="s">
        <v>52</v>
      </c>
      <c r="H31835" t="s">
        <v>21</v>
      </c>
      <c r="I31835" t="s">
        <v>451</v>
      </c>
      <c r="J31835" t="s">
        <v>452</v>
      </c>
      <c r="K31835" t="s">
        <v>459</v>
      </c>
      <c r="L31835" t="s">
        <v>460</v>
      </c>
      <c r="M31835">
        <v>81</v>
      </c>
      <c r="N31835" t="s">
        <v>26</v>
      </c>
      <c r="O31835">
        <v>1830</v>
      </c>
      <c r="P31835">
        <v>4.4262295081967211E-2</v>
      </c>
    </row>
    <row r="31836" spans="1:16" x14ac:dyDescent="0.25">
      <c r="A31836" t="s">
        <v>18</v>
      </c>
      <c r="B31836">
        <v>2018</v>
      </c>
      <c r="C31836">
        <v>1303</v>
      </c>
      <c r="D31836" t="s">
        <v>54</v>
      </c>
      <c r="E31836" t="s">
        <v>54</v>
      </c>
      <c r="F31836">
        <v>13</v>
      </c>
      <c r="G31836" t="s">
        <v>52</v>
      </c>
      <c r="H31836" t="s">
        <v>21</v>
      </c>
      <c r="I31836" t="s">
        <v>451</v>
      </c>
      <c r="J31836" t="s">
        <v>452</v>
      </c>
      <c r="K31836" t="s">
        <v>461</v>
      </c>
      <c r="L31836" t="s">
        <v>462</v>
      </c>
      <c r="M31836">
        <v>135</v>
      </c>
      <c r="N31836" t="s">
        <v>26</v>
      </c>
      <c r="O31836">
        <v>1830</v>
      </c>
      <c r="P31836">
        <v>7.3770491803278687E-2</v>
      </c>
    </row>
    <row r="31837" spans="1:16" x14ac:dyDescent="0.25">
      <c r="A31837" t="s">
        <v>18</v>
      </c>
      <c r="B31837">
        <v>2018</v>
      </c>
      <c r="C31837">
        <v>1303</v>
      </c>
      <c r="D31837" t="s">
        <v>54</v>
      </c>
      <c r="E31837" t="s">
        <v>54</v>
      </c>
      <c r="F31837">
        <v>13</v>
      </c>
      <c r="G31837" t="s">
        <v>52</v>
      </c>
      <c r="H31837" t="s">
        <v>21</v>
      </c>
      <c r="I31837" t="s">
        <v>451</v>
      </c>
      <c r="J31837" t="s">
        <v>452</v>
      </c>
      <c r="K31837" t="s">
        <v>463</v>
      </c>
      <c r="L31837" t="s">
        <v>464</v>
      </c>
      <c r="M31837">
        <v>1146</v>
      </c>
      <c r="N31837" t="s">
        <v>26</v>
      </c>
      <c r="O31837">
        <v>1830</v>
      </c>
      <c r="P31837">
        <v>0.6262295081967213</v>
      </c>
    </row>
    <row r="31838" spans="1:16" x14ac:dyDescent="0.25">
      <c r="A31838" t="s">
        <v>18</v>
      </c>
      <c r="B31838">
        <v>2018</v>
      </c>
      <c r="C31838">
        <v>1303</v>
      </c>
      <c r="D31838" t="s">
        <v>54</v>
      </c>
      <c r="E31838" t="s">
        <v>54</v>
      </c>
      <c r="F31838">
        <v>13</v>
      </c>
      <c r="G31838" t="s">
        <v>52</v>
      </c>
      <c r="H31838" t="s">
        <v>21</v>
      </c>
      <c r="I31838" t="s">
        <v>451</v>
      </c>
      <c r="J31838" t="s">
        <v>452</v>
      </c>
      <c r="K31838" t="s">
        <v>465</v>
      </c>
      <c r="L31838" t="s">
        <v>466</v>
      </c>
      <c r="M31838">
        <v>15</v>
      </c>
      <c r="N31838" t="s">
        <v>26</v>
      </c>
      <c r="O31838">
        <v>1830</v>
      </c>
      <c r="P31838">
        <v>8.1967213114754103E-3</v>
      </c>
    </row>
    <row r="31839" spans="1:16" x14ac:dyDescent="0.25">
      <c r="A31839" t="s">
        <v>18</v>
      </c>
      <c r="B31839">
        <v>2018</v>
      </c>
      <c r="C31839">
        <v>1303</v>
      </c>
      <c r="D31839" t="s">
        <v>54</v>
      </c>
      <c r="E31839" t="s">
        <v>54</v>
      </c>
      <c r="F31839">
        <v>13</v>
      </c>
      <c r="G31839" t="s">
        <v>52</v>
      </c>
      <c r="H31839" t="s">
        <v>21</v>
      </c>
      <c r="I31839" t="s">
        <v>451</v>
      </c>
      <c r="J31839" t="s">
        <v>452</v>
      </c>
      <c r="K31839" t="s">
        <v>467</v>
      </c>
      <c r="L31839" t="s">
        <v>468</v>
      </c>
      <c r="M31839">
        <v>21</v>
      </c>
      <c r="N31839" t="s">
        <v>26</v>
      </c>
      <c r="O31839">
        <v>1830</v>
      </c>
      <c r="P31839">
        <v>1.1475409836065573E-2</v>
      </c>
    </row>
    <row r="31840" spans="1:16" x14ac:dyDescent="0.25">
      <c r="A31840" t="s">
        <v>18</v>
      </c>
      <c r="B31840">
        <v>2018</v>
      </c>
      <c r="C31840">
        <v>1303</v>
      </c>
      <c r="D31840" t="s">
        <v>54</v>
      </c>
      <c r="E31840" t="s">
        <v>54</v>
      </c>
      <c r="F31840">
        <v>13</v>
      </c>
      <c r="G31840" t="s">
        <v>52</v>
      </c>
      <c r="H31840" t="s">
        <v>21</v>
      </c>
      <c r="I31840" t="s">
        <v>451</v>
      </c>
      <c r="J31840" t="s">
        <v>452</v>
      </c>
      <c r="K31840" t="s">
        <v>469</v>
      </c>
      <c r="L31840" t="s">
        <v>470</v>
      </c>
      <c r="M31840">
        <v>42</v>
      </c>
      <c r="N31840" t="s">
        <v>26</v>
      </c>
      <c r="O31840">
        <v>1830</v>
      </c>
      <c r="P31840">
        <v>2.2950819672131147E-2</v>
      </c>
    </row>
    <row r="31841" spans="1:16" x14ac:dyDescent="0.25">
      <c r="A31841" t="s">
        <v>18</v>
      </c>
      <c r="B31841">
        <v>2018</v>
      </c>
      <c r="C31841">
        <v>1303</v>
      </c>
      <c r="D31841" t="s">
        <v>54</v>
      </c>
      <c r="E31841" t="s">
        <v>54</v>
      </c>
      <c r="F31841">
        <v>13</v>
      </c>
      <c r="G31841" t="s">
        <v>52</v>
      </c>
      <c r="H31841" t="s">
        <v>21</v>
      </c>
      <c r="I31841" t="s">
        <v>451</v>
      </c>
      <c r="J31841" t="s">
        <v>452</v>
      </c>
      <c r="K31841" t="s">
        <v>471</v>
      </c>
      <c r="L31841" t="s">
        <v>358</v>
      </c>
      <c r="M31841">
        <v>189</v>
      </c>
      <c r="N31841" t="s">
        <v>26</v>
      </c>
    </row>
    <row r="31842" spans="1:16" x14ac:dyDescent="0.25">
      <c r="A31842" t="s">
        <v>18</v>
      </c>
      <c r="B31842">
        <v>2018</v>
      </c>
      <c r="C31842">
        <v>1303</v>
      </c>
      <c r="D31842" t="s">
        <v>54</v>
      </c>
      <c r="E31842" t="s">
        <v>54</v>
      </c>
      <c r="F31842">
        <v>13</v>
      </c>
      <c r="G31842" t="s">
        <v>52</v>
      </c>
      <c r="H31842" t="s">
        <v>21</v>
      </c>
      <c r="I31842" t="s">
        <v>451</v>
      </c>
      <c r="J31842" t="s">
        <v>452</v>
      </c>
      <c r="K31842" t="s">
        <v>472</v>
      </c>
      <c r="L31842" t="s">
        <v>473</v>
      </c>
      <c r="M31842">
        <v>2001</v>
      </c>
      <c r="N31842" t="s">
        <v>26</v>
      </c>
    </row>
    <row r="31843" spans="1:16" x14ac:dyDescent="0.25">
      <c r="A31843" t="s">
        <v>18</v>
      </c>
      <c r="B31843">
        <v>2018</v>
      </c>
      <c r="C31843">
        <v>1303</v>
      </c>
      <c r="D31843" t="s">
        <v>54</v>
      </c>
      <c r="E31843" t="s">
        <v>54</v>
      </c>
      <c r="F31843">
        <v>13</v>
      </c>
      <c r="G31843" t="s">
        <v>52</v>
      </c>
      <c r="H31843" t="s">
        <v>21</v>
      </c>
      <c r="I31843" t="s">
        <v>451</v>
      </c>
      <c r="J31843" t="s">
        <v>452</v>
      </c>
      <c r="K31843" t="s">
        <v>474</v>
      </c>
      <c r="L31843" t="s">
        <v>475</v>
      </c>
      <c r="M31843">
        <v>1830</v>
      </c>
      <c r="N31843" t="s">
        <v>363</v>
      </c>
      <c r="O31843">
        <v>1830</v>
      </c>
      <c r="P31843">
        <v>1</v>
      </c>
    </row>
    <row r="31844" spans="1:16" x14ac:dyDescent="0.25">
      <c r="A31844" t="s">
        <v>18</v>
      </c>
      <c r="B31844">
        <v>2018</v>
      </c>
      <c r="C31844">
        <v>1304</v>
      </c>
      <c r="D31844" t="s">
        <v>55</v>
      </c>
      <c r="E31844" t="s">
        <v>55</v>
      </c>
      <c r="F31844">
        <v>13</v>
      </c>
      <c r="G31844" t="s">
        <v>52</v>
      </c>
      <c r="H31844" t="s">
        <v>21</v>
      </c>
      <c r="I31844" t="s">
        <v>451</v>
      </c>
      <c r="J31844" t="s">
        <v>452</v>
      </c>
      <c r="K31844" t="s">
        <v>453</v>
      </c>
      <c r="L31844" t="s">
        <v>454</v>
      </c>
      <c r="M31844">
        <v>66</v>
      </c>
      <c r="N31844" t="s">
        <v>26</v>
      </c>
      <c r="O31844">
        <v>2112</v>
      </c>
      <c r="P31844">
        <v>3.125E-2</v>
      </c>
    </row>
    <row r="31845" spans="1:16" x14ac:dyDescent="0.25">
      <c r="A31845" t="s">
        <v>18</v>
      </c>
      <c r="B31845">
        <v>2018</v>
      </c>
      <c r="C31845">
        <v>1304</v>
      </c>
      <c r="D31845" t="s">
        <v>55</v>
      </c>
      <c r="E31845" t="s">
        <v>55</v>
      </c>
      <c r="F31845">
        <v>13</v>
      </c>
      <c r="G31845" t="s">
        <v>52</v>
      </c>
      <c r="H31845" t="s">
        <v>21</v>
      </c>
      <c r="I31845" t="s">
        <v>451</v>
      </c>
      <c r="J31845" t="s">
        <v>452</v>
      </c>
      <c r="K31845" t="s">
        <v>455</v>
      </c>
      <c r="L31845" t="s">
        <v>456</v>
      </c>
      <c r="M31845">
        <v>1023</v>
      </c>
      <c r="N31845" t="s">
        <v>26</v>
      </c>
      <c r="O31845">
        <v>2112</v>
      </c>
      <c r="P31845">
        <v>0.484375</v>
      </c>
    </row>
    <row r="31846" spans="1:16" x14ac:dyDescent="0.25">
      <c r="A31846" t="s">
        <v>18</v>
      </c>
      <c r="B31846">
        <v>2018</v>
      </c>
      <c r="C31846">
        <v>1304</v>
      </c>
      <c r="D31846" t="s">
        <v>55</v>
      </c>
      <c r="E31846" t="s">
        <v>55</v>
      </c>
      <c r="F31846">
        <v>13</v>
      </c>
      <c r="G31846" t="s">
        <v>52</v>
      </c>
      <c r="H31846" t="s">
        <v>21</v>
      </c>
      <c r="I31846" t="s">
        <v>451</v>
      </c>
      <c r="J31846" t="s">
        <v>452</v>
      </c>
      <c r="K31846" t="s">
        <v>457</v>
      </c>
      <c r="L31846" t="s">
        <v>458</v>
      </c>
      <c r="M31846">
        <v>753</v>
      </c>
      <c r="N31846" t="s">
        <v>26</v>
      </c>
      <c r="O31846">
        <v>2112</v>
      </c>
      <c r="P31846">
        <v>0.35653409090909088</v>
      </c>
    </row>
    <row r="31847" spans="1:16" x14ac:dyDescent="0.25">
      <c r="A31847" t="s">
        <v>18</v>
      </c>
      <c r="B31847">
        <v>2018</v>
      </c>
      <c r="C31847">
        <v>1304</v>
      </c>
      <c r="D31847" t="s">
        <v>55</v>
      </c>
      <c r="E31847" t="s">
        <v>55</v>
      </c>
      <c r="F31847">
        <v>13</v>
      </c>
      <c r="G31847" t="s">
        <v>52</v>
      </c>
      <c r="H31847" t="s">
        <v>21</v>
      </c>
      <c r="I31847" t="s">
        <v>451</v>
      </c>
      <c r="J31847" t="s">
        <v>452</v>
      </c>
      <c r="K31847" t="s">
        <v>459</v>
      </c>
      <c r="L31847" t="s">
        <v>460</v>
      </c>
      <c r="M31847">
        <v>102</v>
      </c>
      <c r="N31847" t="s">
        <v>26</v>
      </c>
      <c r="O31847">
        <v>2112</v>
      </c>
      <c r="P31847">
        <v>4.8295454545454544E-2</v>
      </c>
    </row>
    <row r="31848" spans="1:16" x14ac:dyDescent="0.25">
      <c r="A31848" t="s">
        <v>18</v>
      </c>
      <c r="B31848">
        <v>2018</v>
      </c>
      <c r="C31848">
        <v>1304</v>
      </c>
      <c r="D31848" t="s">
        <v>55</v>
      </c>
      <c r="E31848" t="s">
        <v>55</v>
      </c>
      <c r="F31848">
        <v>13</v>
      </c>
      <c r="G31848" t="s">
        <v>52</v>
      </c>
      <c r="H31848" t="s">
        <v>21</v>
      </c>
      <c r="I31848" t="s">
        <v>451</v>
      </c>
      <c r="J31848" t="s">
        <v>452</v>
      </c>
      <c r="K31848" t="s">
        <v>461</v>
      </c>
      <c r="L31848" t="s">
        <v>462</v>
      </c>
      <c r="M31848">
        <v>141</v>
      </c>
      <c r="N31848" t="s">
        <v>26</v>
      </c>
      <c r="O31848">
        <v>2112</v>
      </c>
      <c r="P31848">
        <v>6.6761363636363633E-2</v>
      </c>
    </row>
    <row r="31849" spans="1:16" x14ac:dyDescent="0.25">
      <c r="A31849" t="s">
        <v>18</v>
      </c>
      <c r="B31849">
        <v>2018</v>
      </c>
      <c r="C31849">
        <v>1304</v>
      </c>
      <c r="D31849" t="s">
        <v>55</v>
      </c>
      <c r="E31849" t="s">
        <v>55</v>
      </c>
      <c r="F31849">
        <v>13</v>
      </c>
      <c r="G31849" t="s">
        <v>52</v>
      </c>
      <c r="H31849" t="s">
        <v>21</v>
      </c>
      <c r="I31849" t="s">
        <v>451</v>
      </c>
      <c r="J31849" t="s">
        <v>452</v>
      </c>
      <c r="K31849" t="s">
        <v>463</v>
      </c>
      <c r="L31849" t="s">
        <v>464</v>
      </c>
      <c r="M31849">
        <v>975</v>
      </c>
      <c r="N31849" t="s">
        <v>26</v>
      </c>
      <c r="O31849">
        <v>2112</v>
      </c>
      <c r="P31849">
        <v>0.46164772727272729</v>
      </c>
    </row>
    <row r="31850" spans="1:16" x14ac:dyDescent="0.25">
      <c r="A31850" t="s">
        <v>18</v>
      </c>
      <c r="B31850">
        <v>2018</v>
      </c>
      <c r="C31850">
        <v>1304</v>
      </c>
      <c r="D31850" t="s">
        <v>55</v>
      </c>
      <c r="E31850" t="s">
        <v>55</v>
      </c>
      <c r="F31850">
        <v>13</v>
      </c>
      <c r="G31850" t="s">
        <v>52</v>
      </c>
      <c r="H31850" t="s">
        <v>21</v>
      </c>
      <c r="I31850" t="s">
        <v>451</v>
      </c>
      <c r="J31850" t="s">
        <v>452</v>
      </c>
      <c r="K31850" t="s">
        <v>465</v>
      </c>
      <c r="L31850" t="s">
        <v>466</v>
      </c>
      <c r="M31850">
        <v>18</v>
      </c>
      <c r="N31850" t="s">
        <v>26</v>
      </c>
      <c r="O31850">
        <v>2112</v>
      </c>
      <c r="P31850">
        <v>8.5227272727272721E-3</v>
      </c>
    </row>
    <row r="31851" spans="1:16" x14ac:dyDescent="0.25">
      <c r="A31851" t="s">
        <v>18</v>
      </c>
      <c r="B31851">
        <v>2018</v>
      </c>
      <c r="C31851">
        <v>1304</v>
      </c>
      <c r="D31851" t="s">
        <v>55</v>
      </c>
      <c r="E31851" t="s">
        <v>55</v>
      </c>
      <c r="F31851">
        <v>13</v>
      </c>
      <c r="G31851" t="s">
        <v>52</v>
      </c>
      <c r="H31851" t="s">
        <v>21</v>
      </c>
      <c r="I31851" t="s">
        <v>451</v>
      </c>
      <c r="J31851" t="s">
        <v>452</v>
      </c>
      <c r="K31851" t="s">
        <v>467</v>
      </c>
      <c r="L31851" t="s">
        <v>468</v>
      </c>
      <c r="M31851">
        <v>33</v>
      </c>
      <c r="N31851" t="s">
        <v>26</v>
      </c>
      <c r="O31851">
        <v>2112</v>
      </c>
      <c r="P31851">
        <v>1.5625E-2</v>
      </c>
    </row>
    <row r="31852" spans="1:16" x14ac:dyDescent="0.25">
      <c r="A31852" t="s">
        <v>18</v>
      </c>
      <c r="B31852">
        <v>2018</v>
      </c>
      <c r="C31852">
        <v>1304</v>
      </c>
      <c r="D31852" t="s">
        <v>55</v>
      </c>
      <c r="E31852" t="s">
        <v>55</v>
      </c>
      <c r="F31852">
        <v>13</v>
      </c>
      <c r="G31852" t="s">
        <v>52</v>
      </c>
      <c r="H31852" t="s">
        <v>21</v>
      </c>
      <c r="I31852" t="s">
        <v>451</v>
      </c>
      <c r="J31852" t="s">
        <v>452</v>
      </c>
      <c r="K31852" t="s">
        <v>469</v>
      </c>
      <c r="L31852" t="s">
        <v>470</v>
      </c>
      <c r="M31852">
        <v>51</v>
      </c>
      <c r="N31852" t="s">
        <v>26</v>
      </c>
      <c r="O31852">
        <v>2112</v>
      </c>
      <c r="P31852">
        <v>2.4147727272727272E-2</v>
      </c>
    </row>
    <row r="31853" spans="1:16" x14ac:dyDescent="0.25">
      <c r="A31853" t="s">
        <v>18</v>
      </c>
      <c r="B31853">
        <v>2018</v>
      </c>
      <c r="C31853">
        <v>1304</v>
      </c>
      <c r="D31853" t="s">
        <v>55</v>
      </c>
      <c r="E31853" t="s">
        <v>55</v>
      </c>
      <c r="F31853">
        <v>13</v>
      </c>
      <c r="G31853" t="s">
        <v>52</v>
      </c>
      <c r="H31853" t="s">
        <v>21</v>
      </c>
      <c r="I31853" t="s">
        <v>451</v>
      </c>
      <c r="J31853" t="s">
        <v>452</v>
      </c>
      <c r="K31853" t="s">
        <v>471</v>
      </c>
      <c r="L31853" t="s">
        <v>358</v>
      </c>
      <c r="M31853">
        <v>198</v>
      </c>
      <c r="N31853" t="s">
        <v>26</v>
      </c>
    </row>
    <row r="31854" spans="1:16" x14ac:dyDescent="0.25">
      <c r="A31854" t="s">
        <v>18</v>
      </c>
      <c r="B31854">
        <v>2018</v>
      </c>
      <c r="C31854">
        <v>1304</v>
      </c>
      <c r="D31854" t="s">
        <v>55</v>
      </c>
      <c r="E31854" t="s">
        <v>55</v>
      </c>
      <c r="F31854">
        <v>13</v>
      </c>
      <c r="G31854" t="s">
        <v>52</v>
      </c>
      <c r="H31854" t="s">
        <v>21</v>
      </c>
      <c r="I31854" t="s">
        <v>451</v>
      </c>
      <c r="J31854" t="s">
        <v>452</v>
      </c>
      <c r="K31854" t="s">
        <v>472</v>
      </c>
      <c r="L31854" t="s">
        <v>473</v>
      </c>
      <c r="M31854">
        <v>2295</v>
      </c>
      <c r="N31854" t="s">
        <v>26</v>
      </c>
    </row>
    <row r="31855" spans="1:16" x14ac:dyDescent="0.25">
      <c r="A31855" t="s">
        <v>18</v>
      </c>
      <c r="B31855">
        <v>2018</v>
      </c>
      <c r="C31855">
        <v>1304</v>
      </c>
      <c r="D31855" t="s">
        <v>55</v>
      </c>
      <c r="E31855" t="s">
        <v>55</v>
      </c>
      <c r="F31855">
        <v>13</v>
      </c>
      <c r="G31855" t="s">
        <v>52</v>
      </c>
      <c r="H31855" t="s">
        <v>21</v>
      </c>
      <c r="I31855" t="s">
        <v>451</v>
      </c>
      <c r="J31855" t="s">
        <v>452</v>
      </c>
      <c r="K31855" t="s">
        <v>474</v>
      </c>
      <c r="L31855" t="s">
        <v>475</v>
      </c>
      <c r="M31855">
        <v>2112</v>
      </c>
      <c r="N31855" t="s">
        <v>363</v>
      </c>
      <c r="O31855">
        <v>2112</v>
      </c>
      <c r="P31855">
        <v>1</v>
      </c>
    </row>
    <row r="31856" spans="1:16" x14ac:dyDescent="0.25">
      <c r="A31856" t="s">
        <v>18</v>
      </c>
      <c r="B31856">
        <v>2018</v>
      </c>
      <c r="C31856">
        <v>1305</v>
      </c>
      <c r="D31856" t="s">
        <v>56</v>
      </c>
      <c r="E31856" t="s">
        <v>56</v>
      </c>
      <c r="F31856">
        <v>13</v>
      </c>
      <c r="G31856" t="s">
        <v>52</v>
      </c>
      <c r="H31856" t="s">
        <v>21</v>
      </c>
      <c r="I31856" t="s">
        <v>451</v>
      </c>
      <c r="J31856" t="s">
        <v>452</v>
      </c>
      <c r="K31856" t="s">
        <v>453</v>
      </c>
      <c r="L31856" t="s">
        <v>454</v>
      </c>
      <c r="M31856">
        <v>42</v>
      </c>
      <c r="N31856" t="s">
        <v>26</v>
      </c>
      <c r="O31856">
        <v>4035</v>
      </c>
      <c r="P31856">
        <v>1.0408921933085501E-2</v>
      </c>
    </row>
    <row r="31857" spans="1:16" x14ac:dyDescent="0.25">
      <c r="A31857" t="s">
        <v>18</v>
      </c>
      <c r="B31857">
        <v>2018</v>
      </c>
      <c r="C31857">
        <v>1305</v>
      </c>
      <c r="D31857" t="s">
        <v>56</v>
      </c>
      <c r="E31857" t="s">
        <v>56</v>
      </c>
      <c r="F31857">
        <v>13</v>
      </c>
      <c r="G31857" t="s">
        <v>52</v>
      </c>
      <c r="H31857" t="s">
        <v>21</v>
      </c>
      <c r="I31857" t="s">
        <v>451</v>
      </c>
      <c r="J31857" t="s">
        <v>452</v>
      </c>
      <c r="K31857" t="s">
        <v>455</v>
      </c>
      <c r="L31857" t="s">
        <v>456</v>
      </c>
      <c r="M31857">
        <v>2319</v>
      </c>
      <c r="N31857" t="s">
        <v>26</v>
      </c>
      <c r="O31857">
        <v>4035</v>
      </c>
      <c r="P31857">
        <v>0.5747211895910781</v>
      </c>
    </row>
    <row r="31858" spans="1:16" x14ac:dyDescent="0.25">
      <c r="A31858" t="s">
        <v>18</v>
      </c>
      <c r="B31858">
        <v>2018</v>
      </c>
      <c r="C31858">
        <v>1305</v>
      </c>
      <c r="D31858" t="s">
        <v>56</v>
      </c>
      <c r="E31858" t="s">
        <v>56</v>
      </c>
      <c r="F31858">
        <v>13</v>
      </c>
      <c r="G31858" t="s">
        <v>52</v>
      </c>
      <c r="H31858" t="s">
        <v>21</v>
      </c>
      <c r="I31858" t="s">
        <v>451</v>
      </c>
      <c r="J31858" t="s">
        <v>452</v>
      </c>
      <c r="K31858" t="s">
        <v>457</v>
      </c>
      <c r="L31858" t="s">
        <v>458</v>
      </c>
      <c r="M31858">
        <v>1368</v>
      </c>
      <c r="N31858" t="s">
        <v>26</v>
      </c>
      <c r="O31858">
        <v>4035</v>
      </c>
      <c r="P31858">
        <v>0.33903345724907064</v>
      </c>
    </row>
    <row r="31859" spans="1:16" x14ac:dyDescent="0.25">
      <c r="A31859" t="s">
        <v>18</v>
      </c>
      <c r="B31859">
        <v>2018</v>
      </c>
      <c r="C31859">
        <v>1305</v>
      </c>
      <c r="D31859" t="s">
        <v>56</v>
      </c>
      <c r="E31859" t="s">
        <v>56</v>
      </c>
      <c r="F31859">
        <v>13</v>
      </c>
      <c r="G31859" t="s">
        <v>52</v>
      </c>
      <c r="H31859" t="s">
        <v>21</v>
      </c>
      <c r="I31859" t="s">
        <v>451</v>
      </c>
      <c r="J31859" t="s">
        <v>452</v>
      </c>
      <c r="K31859" t="s">
        <v>459</v>
      </c>
      <c r="L31859" t="s">
        <v>460</v>
      </c>
      <c r="M31859">
        <v>543</v>
      </c>
      <c r="N31859" t="s">
        <v>26</v>
      </c>
      <c r="O31859">
        <v>4035</v>
      </c>
      <c r="P31859">
        <v>0.13457249070631971</v>
      </c>
    </row>
    <row r="31860" spans="1:16" x14ac:dyDescent="0.25">
      <c r="A31860" t="s">
        <v>18</v>
      </c>
      <c r="B31860">
        <v>2018</v>
      </c>
      <c r="C31860">
        <v>1305</v>
      </c>
      <c r="D31860" t="s">
        <v>56</v>
      </c>
      <c r="E31860" t="s">
        <v>56</v>
      </c>
      <c r="F31860">
        <v>13</v>
      </c>
      <c r="G31860" t="s">
        <v>52</v>
      </c>
      <c r="H31860" t="s">
        <v>21</v>
      </c>
      <c r="I31860" t="s">
        <v>451</v>
      </c>
      <c r="J31860" t="s">
        <v>452</v>
      </c>
      <c r="K31860" t="s">
        <v>461</v>
      </c>
      <c r="L31860" t="s">
        <v>462</v>
      </c>
      <c r="M31860">
        <v>183</v>
      </c>
      <c r="N31860" t="s">
        <v>26</v>
      </c>
      <c r="O31860">
        <v>4035</v>
      </c>
      <c r="P31860">
        <v>4.5353159851301117E-2</v>
      </c>
    </row>
    <row r="31861" spans="1:16" x14ac:dyDescent="0.25">
      <c r="A31861" t="s">
        <v>18</v>
      </c>
      <c r="B31861">
        <v>2018</v>
      </c>
      <c r="C31861">
        <v>1305</v>
      </c>
      <c r="D31861" t="s">
        <v>56</v>
      </c>
      <c r="E31861" t="s">
        <v>56</v>
      </c>
      <c r="F31861">
        <v>13</v>
      </c>
      <c r="G31861" t="s">
        <v>52</v>
      </c>
      <c r="H31861" t="s">
        <v>21</v>
      </c>
      <c r="I31861" t="s">
        <v>451</v>
      </c>
      <c r="J31861" t="s">
        <v>452</v>
      </c>
      <c r="K31861" t="s">
        <v>463</v>
      </c>
      <c r="L31861" t="s">
        <v>464</v>
      </c>
      <c r="M31861">
        <v>1908</v>
      </c>
      <c r="N31861" t="s">
        <v>26</v>
      </c>
      <c r="O31861">
        <v>4035</v>
      </c>
      <c r="P31861">
        <v>0.4728624535315985</v>
      </c>
    </row>
    <row r="31862" spans="1:16" x14ac:dyDescent="0.25">
      <c r="A31862" t="s">
        <v>18</v>
      </c>
      <c r="B31862">
        <v>2018</v>
      </c>
      <c r="C31862">
        <v>1305</v>
      </c>
      <c r="D31862" t="s">
        <v>56</v>
      </c>
      <c r="E31862" t="s">
        <v>56</v>
      </c>
      <c r="F31862">
        <v>13</v>
      </c>
      <c r="G31862" t="s">
        <v>52</v>
      </c>
      <c r="H31862" t="s">
        <v>21</v>
      </c>
      <c r="I31862" t="s">
        <v>451</v>
      </c>
      <c r="J31862" t="s">
        <v>452</v>
      </c>
      <c r="K31862" t="s">
        <v>465</v>
      </c>
      <c r="L31862" t="s">
        <v>466</v>
      </c>
      <c r="M31862">
        <v>27</v>
      </c>
      <c r="N31862" t="s">
        <v>26</v>
      </c>
      <c r="O31862">
        <v>4035</v>
      </c>
      <c r="P31862">
        <v>6.6914498141263943E-3</v>
      </c>
    </row>
    <row r="31863" spans="1:16" x14ac:dyDescent="0.25">
      <c r="A31863" t="s">
        <v>18</v>
      </c>
      <c r="B31863">
        <v>2018</v>
      </c>
      <c r="C31863">
        <v>1305</v>
      </c>
      <c r="D31863" t="s">
        <v>56</v>
      </c>
      <c r="E31863" t="s">
        <v>56</v>
      </c>
      <c r="F31863">
        <v>13</v>
      </c>
      <c r="G31863" t="s">
        <v>52</v>
      </c>
      <c r="H31863" t="s">
        <v>21</v>
      </c>
      <c r="I31863" t="s">
        <v>451</v>
      </c>
      <c r="J31863" t="s">
        <v>452</v>
      </c>
      <c r="K31863" t="s">
        <v>467</v>
      </c>
      <c r="L31863" t="s">
        <v>468</v>
      </c>
      <c r="M31863">
        <v>27</v>
      </c>
      <c r="N31863" t="s">
        <v>26</v>
      </c>
      <c r="O31863">
        <v>4035</v>
      </c>
      <c r="P31863">
        <v>6.6914498141263943E-3</v>
      </c>
    </row>
    <row r="31864" spans="1:16" x14ac:dyDescent="0.25">
      <c r="A31864" t="s">
        <v>18</v>
      </c>
      <c r="B31864">
        <v>2018</v>
      </c>
      <c r="C31864">
        <v>1305</v>
      </c>
      <c r="D31864" t="s">
        <v>56</v>
      </c>
      <c r="E31864" t="s">
        <v>56</v>
      </c>
      <c r="F31864">
        <v>13</v>
      </c>
      <c r="G31864" t="s">
        <v>52</v>
      </c>
      <c r="H31864" t="s">
        <v>21</v>
      </c>
      <c r="I31864" t="s">
        <v>451</v>
      </c>
      <c r="J31864" t="s">
        <v>452</v>
      </c>
      <c r="K31864" t="s">
        <v>469</v>
      </c>
      <c r="L31864" t="s">
        <v>470</v>
      </c>
      <c r="M31864">
        <v>231</v>
      </c>
      <c r="N31864" t="s">
        <v>26</v>
      </c>
      <c r="O31864">
        <v>4035</v>
      </c>
      <c r="P31864">
        <v>5.724907063197026E-2</v>
      </c>
    </row>
    <row r="31865" spans="1:16" x14ac:dyDescent="0.25">
      <c r="A31865" t="s">
        <v>18</v>
      </c>
      <c r="B31865">
        <v>2018</v>
      </c>
      <c r="C31865">
        <v>1305</v>
      </c>
      <c r="D31865" t="s">
        <v>56</v>
      </c>
      <c r="E31865" t="s">
        <v>56</v>
      </c>
      <c r="F31865">
        <v>13</v>
      </c>
      <c r="G31865" t="s">
        <v>52</v>
      </c>
      <c r="H31865" t="s">
        <v>21</v>
      </c>
      <c r="I31865" t="s">
        <v>451</v>
      </c>
      <c r="J31865" t="s">
        <v>452</v>
      </c>
      <c r="K31865" t="s">
        <v>471</v>
      </c>
      <c r="L31865" t="s">
        <v>358</v>
      </c>
      <c r="M31865">
        <v>294</v>
      </c>
      <c r="N31865" t="s">
        <v>26</v>
      </c>
    </row>
    <row r="31866" spans="1:16" x14ac:dyDescent="0.25">
      <c r="A31866" t="s">
        <v>18</v>
      </c>
      <c r="B31866">
        <v>2018</v>
      </c>
      <c r="C31866">
        <v>1305</v>
      </c>
      <c r="D31866" t="s">
        <v>56</v>
      </c>
      <c r="E31866" t="s">
        <v>56</v>
      </c>
      <c r="F31866">
        <v>13</v>
      </c>
      <c r="G31866" t="s">
        <v>52</v>
      </c>
      <c r="H31866" t="s">
        <v>21</v>
      </c>
      <c r="I31866" t="s">
        <v>451</v>
      </c>
      <c r="J31866" t="s">
        <v>452</v>
      </c>
      <c r="K31866" t="s">
        <v>472</v>
      </c>
      <c r="L31866" t="s">
        <v>473</v>
      </c>
      <c r="M31866">
        <v>4293</v>
      </c>
      <c r="N31866" t="s">
        <v>26</v>
      </c>
    </row>
    <row r="31867" spans="1:16" x14ac:dyDescent="0.25">
      <c r="A31867" t="s">
        <v>18</v>
      </c>
      <c r="B31867">
        <v>2018</v>
      </c>
      <c r="C31867">
        <v>1305</v>
      </c>
      <c r="D31867" t="s">
        <v>56</v>
      </c>
      <c r="E31867" t="s">
        <v>56</v>
      </c>
      <c r="F31867">
        <v>13</v>
      </c>
      <c r="G31867" t="s">
        <v>52</v>
      </c>
      <c r="H31867" t="s">
        <v>21</v>
      </c>
      <c r="I31867" t="s">
        <v>451</v>
      </c>
      <c r="J31867" t="s">
        <v>452</v>
      </c>
      <c r="K31867" t="s">
        <v>474</v>
      </c>
      <c r="L31867" t="s">
        <v>475</v>
      </c>
      <c r="M31867">
        <v>4035</v>
      </c>
      <c r="N31867" t="s">
        <v>363</v>
      </c>
      <c r="O31867">
        <v>4035</v>
      </c>
      <c r="P31867">
        <v>1</v>
      </c>
    </row>
    <row r="31868" spans="1:16" x14ac:dyDescent="0.25">
      <c r="A31868" t="s">
        <v>18</v>
      </c>
      <c r="B31868">
        <v>2018</v>
      </c>
      <c r="C31868">
        <v>1306</v>
      </c>
      <c r="D31868" t="s">
        <v>57</v>
      </c>
      <c r="E31868" t="s">
        <v>57</v>
      </c>
      <c r="F31868">
        <v>13</v>
      </c>
      <c r="G31868" t="s">
        <v>52</v>
      </c>
      <c r="H31868" t="s">
        <v>21</v>
      </c>
      <c r="I31868" t="s">
        <v>451</v>
      </c>
      <c r="J31868" t="s">
        <v>452</v>
      </c>
      <c r="K31868" t="s">
        <v>453</v>
      </c>
      <c r="L31868" t="s">
        <v>454</v>
      </c>
      <c r="M31868">
        <v>129</v>
      </c>
      <c r="N31868" t="s">
        <v>26</v>
      </c>
      <c r="O31868">
        <v>2562</v>
      </c>
      <c r="P31868">
        <v>5.0351288056206089E-2</v>
      </c>
    </row>
    <row r="31869" spans="1:16" x14ac:dyDescent="0.25">
      <c r="A31869" t="s">
        <v>18</v>
      </c>
      <c r="B31869">
        <v>2018</v>
      </c>
      <c r="C31869">
        <v>1306</v>
      </c>
      <c r="D31869" t="s">
        <v>57</v>
      </c>
      <c r="E31869" t="s">
        <v>57</v>
      </c>
      <c r="F31869">
        <v>13</v>
      </c>
      <c r="G31869" t="s">
        <v>52</v>
      </c>
      <c r="H31869" t="s">
        <v>21</v>
      </c>
      <c r="I31869" t="s">
        <v>451</v>
      </c>
      <c r="J31869" t="s">
        <v>452</v>
      </c>
      <c r="K31869" t="s">
        <v>455</v>
      </c>
      <c r="L31869" t="s">
        <v>456</v>
      </c>
      <c r="M31869">
        <v>1038</v>
      </c>
      <c r="N31869" t="s">
        <v>26</v>
      </c>
      <c r="O31869">
        <v>2562</v>
      </c>
      <c r="P31869">
        <v>0.40515222482435598</v>
      </c>
    </row>
    <row r="31870" spans="1:16" x14ac:dyDescent="0.25">
      <c r="A31870" t="s">
        <v>18</v>
      </c>
      <c r="B31870">
        <v>2018</v>
      </c>
      <c r="C31870">
        <v>1306</v>
      </c>
      <c r="D31870" t="s">
        <v>57</v>
      </c>
      <c r="E31870" t="s">
        <v>57</v>
      </c>
      <c r="F31870">
        <v>13</v>
      </c>
      <c r="G31870" t="s">
        <v>52</v>
      </c>
      <c r="H31870" t="s">
        <v>21</v>
      </c>
      <c r="I31870" t="s">
        <v>451</v>
      </c>
      <c r="J31870" t="s">
        <v>452</v>
      </c>
      <c r="K31870" t="s">
        <v>457</v>
      </c>
      <c r="L31870" t="s">
        <v>458</v>
      </c>
      <c r="M31870">
        <v>936</v>
      </c>
      <c r="N31870" t="s">
        <v>26</v>
      </c>
      <c r="O31870">
        <v>2562</v>
      </c>
      <c r="P31870">
        <v>0.36533957845433257</v>
      </c>
    </row>
    <row r="31871" spans="1:16" x14ac:dyDescent="0.25">
      <c r="A31871" t="s">
        <v>18</v>
      </c>
      <c r="B31871">
        <v>2018</v>
      </c>
      <c r="C31871">
        <v>1306</v>
      </c>
      <c r="D31871" t="s">
        <v>57</v>
      </c>
      <c r="E31871" t="s">
        <v>57</v>
      </c>
      <c r="F31871">
        <v>13</v>
      </c>
      <c r="G31871" t="s">
        <v>52</v>
      </c>
      <c r="H31871" t="s">
        <v>21</v>
      </c>
      <c r="I31871" t="s">
        <v>451</v>
      </c>
      <c r="J31871" t="s">
        <v>452</v>
      </c>
      <c r="K31871" t="s">
        <v>459</v>
      </c>
      <c r="L31871" t="s">
        <v>460</v>
      </c>
      <c r="M31871">
        <v>132</v>
      </c>
      <c r="N31871" t="s">
        <v>26</v>
      </c>
      <c r="O31871">
        <v>2562</v>
      </c>
      <c r="P31871">
        <v>5.1522248243559721E-2</v>
      </c>
    </row>
    <row r="31872" spans="1:16" x14ac:dyDescent="0.25">
      <c r="A31872" t="s">
        <v>18</v>
      </c>
      <c r="B31872">
        <v>2018</v>
      </c>
      <c r="C31872">
        <v>1306</v>
      </c>
      <c r="D31872" t="s">
        <v>57</v>
      </c>
      <c r="E31872" t="s">
        <v>57</v>
      </c>
      <c r="F31872">
        <v>13</v>
      </c>
      <c r="G31872" t="s">
        <v>52</v>
      </c>
      <c r="H31872" t="s">
        <v>21</v>
      </c>
      <c r="I31872" t="s">
        <v>451</v>
      </c>
      <c r="J31872" t="s">
        <v>452</v>
      </c>
      <c r="K31872" t="s">
        <v>461</v>
      </c>
      <c r="L31872" t="s">
        <v>462</v>
      </c>
      <c r="M31872">
        <v>294</v>
      </c>
      <c r="N31872" t="s">
        <v>26</v>
      </c>
      <c r="O31872">
        <v>2562</v>
      </c>
      <c r="P31872">
        <v>0.11475409836065574</v>
      </c>
    </row>
    <row r="31873" spans="1:16" x14ac:dyDescent="0.25">
      <c r="A31873" t="s">
        <v>18</v>
      </c>
      <c r="B31873">
        <v>2018</v>
      </c>
      <c r="C31873">
        <v>1306</v>
      </c>
      <c r="D31873" t="s">
        <v>57</v>
      </c>
      <c r="E31873" t="s">
        <v>57</v>
      </c>
      <c r="F31873">
        <v>13</v>
      </c>
      <c r="G31873" t="s">
        <v>52</v>
      </c>
      <c r="H31873" t="s">
        <v>21</v>
      </c>
      <c r="I31873" t="s">
        <v>451</v>
      </c>
      <c r="J31873" t="s">
        <v>452</v>
      </c>
      <c r="K31873" t="s">
        <v>463</v>
      </c>
      <c r="L31873" t="s">
        <v>464</v>
      </c>
      <c r="M31873">
        <v>960</v>
      </c>
      <c r="N31873" t="s">
        <v>26</v>
      </c>
      <c r="O31873">
        <v>2562</v>
      </c>
      <c r="P31873">
        <v>0.37470725995316162</v>
      </c>
    </row>
    <row r="31874" spans="1:16" x14ac:dyDescent="0.25">
      <c r="A31874" t="s">
        <v>18</v>
      </c>
      <c r="B31874">
        <v>2018</v>
      </c>
      <c r="C31874">
        <v>1306</v>
      </c>
      <c r="D31874" t="s">
        <v>57</v>
      </c>
      <c r="E31874" t="s">
        <v>57</v>
      </c>
      <c r="F31874">
        <v>13</v>
      </c>
      <c r="G31874" t="s">
        <v>52</v>
      </c>
      <c r="H31874" t="s">
        <v>21</v>
      </c>
      <c r="I31874" t="s">
        <v>451</v>
      </c>
      <c r="J31874" t="s">
        <v>452</v>
      </c>
      <c r="K31874" t="s">
        <v>465</v>
      </c>
      <c r="L31874" t="s">
        <v>466</v>
      </c>
      <c r="M31874">
        <v>30</v>
      </c>
      <c r="N31874" t="s">
        <v>26</v>
      </c>
      <c r="O31874">
        <v>2562</v>
      </c>
      <c r="P31874">
        <v>1.1709601873536301E-2</v>
      </c>
    </row>
    <row r="31875" spans="1:16" x14ac:dyDescent="0.25">
      <c r="A31875" t="s">
        <v>18</v>
      </c>
      <c r="B31875">
        <v>2018</v>
      </c>
      <c r="C31875">
        <v>1306</v>
      </c>
      <c r="D31875" t="s">
        <v>57</v>
      </c>
      <c r="E31875" t="s">
        <v>57</v>
      </c>
      <c r="F31875">
        <v>13</v>
      </c>
      <c r="G31875" t="s">
        <v>52</v>
      </c>
      <c r="H31875" t="s">
        <v>21</v>
      </c>
      <c r="I31875" t="s">
        <v>451</v>
      </c>
      <c r="J31875" t="s">
        <v>452</v>
      </c>
      <c r="K31875" t="s">
        <v>467</v>
      </c>
      <c r="L31875" t="s">
        <v>468</v>
      </c>
      <c r="M31875">
        <v>285</v>
      </c>
      <c r="N31875" t="s">
        <v>26</v>
      </c>
      <c r="O31875">
        <v>2562</v>
      </c>
      <c r="P31875">
        <v>0.11124121779859485</v>
      </c>
    </row>
    <row r="31876" spans="1:16" x14ac:dyDescent="0.25">
      <c r="A31876" t="s">
        <v>18</v>
      </c>
      <c r="B31876">
        <v>2018</v>
      </c>
      <c r="C31876">
        <v>1306</v>
      </c>
      <c r="D31876" t="s">
        <v>57</v>
      </c>
      <c r="E31876" t="s">
        <v>57</v>
      </c>
      <c r="F31876">
        <v>13</v>
      </c>
      <c r="G31876" t="s">
        <v>52</v>
      </c>
      <c r="H31876" t="s">
        <v>21</v>
      </c>
      <c r="I31876" t="s">
        <v>451</v>
      </c>
      <c r="J31876" t="s">
        <v>452</v>
      </c>
      <c r="K31876" t="s">
        <v>469</v>
      </c>
      <c r="L31876" t="s">
        <v>470</v>
      </c>
      <c r="M31876">
        <v>51</v>
      </c>
      <c r="N31876" t="s">
        <v>26</v>
      </c>
      <c r="O31876">
        <v>2562</v>
      </c>
      <c r="P31876">
        <v>1.9906323185011711E-2</v>
      </c>
    </row>
    <row r="31877" spans="1:16" x14ac:dyDescent="0.25">
      <c r="A31877" t="s">
        <v>18</v>
      </c>
      <c r="B31877">
        <v>2018</v>
      </c>
      <c r="C31877">
        <v>1306</v>
      </c>
      <c r="D31877" t="s">
        <v>57</v>
      </c>
      <c r="E31877" t="s">
        <v>57</v>
      </c>
      <c r="F31877">
        <v>13</v>
      </c>
      <c r="G31877" t="s">
        <v>52</v>
      </c>
      <c r="H31877" t="s">
        <v>21</v>
      </c>
      <c r="I31877" t="s">
        <v>451</v>
      </c>
      <c r="J31877" t="s">
        <v>452</v>
      </c>
      <c r="K31877" t="s">
        <v>471</v>
      </c>
      <c r="L31877" t="s">
        <v>358</v>
      </c>
      <c r="M31877">
        <v>501</v>
      </c>
      <c r="N31877" t="s">
        <v>26</v>
      </c>
    </row>
    <row r="31878" spans="1:16" x14ac:dyDescent="0.25">
      <c r="A31878" t="s">
        <v>18</v>
      </c>
      <c r="B31878">
        <v>2018</v>
      </c>
      <c r="C31878">
        <v>1306</v>
      </c>
      <c r="D31878" t="s">
        <v>57</v>
      </c>
      <c r="E31878" t="s">
        <v>57</v>
      </c>
      <c r="F31878">
        <v>13</v>
      </c>
      <c r="G31878" t="s">
        <v>52</v>
      </c>
      <c r="H31878" t="s">
        <v>21</v>
      </c>
      <c r="I31878" t="s">
        <v>451</v>
      </c>
      <c r="J31878" t="s">
        <v>452</v>
      </c>
      <c r="K31878" t="s">
        <v>472</v>
      </c>
      <c r="L31878" t="s">
        <v>473</v>
      </c>
      <c r="M31878">
        <v>3030</v>
      </c>
      <c r="N31878" t="s">
        <v>26</v>
      </c>
    </row>
    <row r="31879" spans="1:16" x14ac:dyDescent="0.25">
      <c r="A31879" t="s">
        <v>18</v>
      </c>
      <c r="B31879">
        <v>2018</v>
      </c>
      <c r="C31879">
        <v>1306</v>
      </c>
      <c r="D31879" t="s">
        <v>57</v>
      </c>
      <c r="E31879" t="s">
        <v>57</v>
      </c>
      <c r="F31879">
        <v>13</v>
      </c>
      <c r="G31879" t="s">
        <v>52</v>
      </c>
      <c r="H31879" t="s">
        <v>21</v>
      </c>
      <c r="I31879" t="s">
        <v>451</v>
      </c>
      <c r="J31879" t="s">
        <v>452</v>
      </c>
      <c r="K31879" t="s">
        <v>474</v>
      </c>
      <c r="L31879" t="s">
        <v>475</v>
      </c>
      <c r="M31879">
        <v>2562</v>
      </c>
      <c r="N31879" t="s">
        <v>363</v>
      </c>
      <c r="O31879">
        <v>2562</v>
      </c>
      <c r="P31879">
        <v>1</v>
      </c>
    </row>
    <row r="31880" spans="1:16" x14ac:dyDescent="0.25">
      <c r="A31880" t="s">
        <v>18</v>
      </c>
      <c r="B31880">
        <v>2018</v>
      </c>
      <c r="C31880">
        <v>1307</v>
      </c>
      <c r="D31880" t="s">
        <v>59</v>
      </c>
      <c r="E31880" t="s">
        <v>58</v>
      </c>
      <c r="F31880">
        <v>13</v>
      </c>
      <c r="G31880" t="s">
        <v>52</v>
      </c>
      <c r="H31880" t="s">
        <v>21</v>
      </c>
      <c r="I31880" t="s">
        <v>451</v>
      </c>
      <c r="J31880" t="s">
        <v>452</v>
      </c>
      <c r="K31880" t="s">
        <v>453</v>
      </c>
      <c r="L31880" t="s">
        <v>454</v>
      </c>
      <c r="M31880">
        <v>120</v>
      </c>
      <c r="N31880" t="s">
        <v>26</v>
      </c>
      <c r="O31880">
        <v>4827</v>
      </c>
      <c r="P31880">
        <v>2.4860161591050343E-2</v>
      </c>
    </row>
    <row r="31881" spans="1:16" x14ac:dyDescent="0.25">
      <c r="A31881" t="s">
        <v>18</v>
      </c>
      <c r="B31881">
        <v>2018</v>
      </c>
      <c r="C31881">
        <v>1307</v>
      </c>
      <c r="D31881" t="s">
        <v>59</v>
      </c>
      <c r="E31881" t="s">
        <v>58</v>
      </c>
      <c r="F31881">
        <v>13</v>
      </c>
      <c r="G31881" t="s">
        <v>52</v>
      </c>
      <c r="H31881" t="s">
        <v>21</v>
      </c>
      <c r="I31881" t="s">
        <v>451</v>
      </c>
      <c r="J31881" t="s">
        <v>452</v>
      </c>
      <c r="K31881" t="s">
        <v>455</v>
      </c>
      <c r="L31881" t="s">
        <v>456</v>
      </c>
      <c r="M31881">
        <v>2418</v>
      </c>
      <c r="N31881" t="s">
        <v>26</v>
      </c>
      <c r="O31881">
        <v>4827</v>
      </c>
      <c r="P31881">
        <v>0.5009322560596644</v>
      </c>
    </row>
    <row r="31882" spans="1:16" x14ac:dyDescent="0.25">
      <c r="A31882" t="s">
        <v>18</v>
      </c>
      <c r="B31882">
        <v>2018</v>
      </c>
      <c r="C31882">
        <v>1307</v>
      </c>
      <c r="D31882" t="s">
        <v>59</v>
      </c>
      <c r="E31882" t="s">
        <v>58</v>
      </c>
      <c r="F31882">
        <v>13</v>
      </c>
      <c r="G31882" t="s">
        <v>52</v>
      </c>
      <c r="H31882" t="s">
        <v>21</v>
      </c>
      <c r="I31882" t="s">
        <v>451</v>
      </c>
      <c r="J31882" t="s">
        <v>452</v>
      </c>
      <c r="K31882" t="s">
        <v>457</v>
      </c>
      <c r="L31882" t="s">
        <v>458</v>
      </c>
      <c r="M31882">
        <v>1680</v>
      </c>
      <c r="N31882" t="s">
        <v>26</v>
      </c>
      <c r="O31882">
        <v>4827</v>
      </c>
      <c r="P31882">
        <v>0.34804226227470481</v>
      </c>
    </row>
    <row r="31883" spans="1:16" x14ac:dyDescent="0.25">
      <c r="A31883" t="s">
        <v>18</v>
      </c>
      <c r="B31883">
        <v>2018</v>
      </c>
      <c r="C31883">
        <v>1307</v>
      </c>
      <c r="D31883" t="s">
        <v>59</v>
      </c>
      <c r="E31883" t="s">
        <v>58</v>
      </c>
      <c r="F31883">
        <v>13</v>
      </c>
      <c r="G31883" t="s">
        <v>52</v>
      </c>
      <c r="H31883" t="s">
        <v>21</v>
      </c>
      <c r="I31883" t="s">
        <v>451</v>
      </c>
      <c r="J31883" t="s">
        <v>452</v>
      </c>
      <c r="K31883" t="s">
        <v>459</v>
      </c>
      <c r="L31883" t="s">
        <v>460</v>
      </c>
      <c r="M31883">
        <v>393</v>
      </c>
      <c r="N31883" t="s">
        <v>26</v>
      </c>
      <c r="O31883">
        <v>4827</v>
      </c>
      <c r="P31883">
        <v>8.141702921068987E-2</v>
      </c>
    </row>
    <row r="31884" spans="1:16" x14ac:dyDescent="0.25">
      <c r="A31884" t="s">
        <v>18</v>
      </c>
      <c r="B31884">
        <v>2018</v>
      </c>
      <c r="C31884">
        <v>1307</v>
      </c>
      <c r="D31884" t="s">
        <v>59</v>
      </c>
      <c r="E31884" t="s">
        <v>58</v>
      </c>
      <c r="F31884">
        <v>13</v>
      </c>
      <c r="G31884" t="s">
        <v>52</v>
      </c>
      <c r="H31884" t="s">
        <v>21</v>
      </c>
      <c r="I31884" t="s">
        <v>451</v>
      </c>
      <c r="J31884" t="s">
        <v>452</v>
      </c>
      <c r="K31884" t="s">
        <v>461</v>
      </c>
      <c r="L31884" t="s">
        <v>462</v>
      </c>
      <c r="M31884">
        <v>396</v>
      </c>
      <c r="N31884" t="s">
        <v>26</v>
      </c>
      <c r="O31884">
        <v>4827</v>
      </c>
      <c r="P31884">
        <v>8.2038533250466131E-2</v>
      </c>
    </row>
    <row r="31885" spans="1:16" x14ac:dyDescent="0.25">
      <c r="A31885" t="s">
        <v>18</v>
      </c>
      <c r="B31885">
        <v>2018</v>
      </c>
      <c r="C31885">
        <v>1307</v>
      </c>
      <c r="D31885" t="s">
        <v>59</v>
      </c>
      <c r="E31885" t="s">
        <v>58</v>
      </c>
      <c r="F31885">
        <v>13</v>
      </c>
      <c r="G31885" t="s">
        <v>52</v>
      </c>
      <c r="H31885" t="s">
        <v>21</v>
      </c>
      <c r="I31885" t="s">
        <v>451</v>
      </c>
      <c r="J31885" t="s">
        <v>452</v>
      </c>
      <c r="K31885" t="s">
        <v>463</v>
      </c>
      <c r="L31885" t="s">
        <v>464</v>
      </c>
      <c r="M31885">
        <v>2112</v>
      </c>
      <c r="N31885" t="s">
        <v>26</v>
      </c>
      <c r="O31885">
        <v>4827</v>
      </c>
      <c r="P31885">
        <v>0.43753884400248599</v>
      </c>
    </row>
    <row r="31886" spans="1:16" x14ac:dyDescent="0.25">
      <c r="A31886" t="s">
        <v>18</v>
      </c>
      <c r="B31886">
        <v>2018</v>
      </c>
      <c r="C31886">
        <v>1307</v>
      </c>
      <c r="D31886" t="s">
        <v>59</v>
      </c>
      <c r="E31886" t="s">
        <v>58</v>
      </c>
      <c r="F31886">
        <v>13</v>
      </c>
      <c r="G31886" t="s">
        <v>52</v>
      </c>
      <c r="H31886" t="s">
        <v>21</v>
      </c>
      <c r="I31886" t="s">
        <v>451</v>
      </c>
      <c r="J31886" t="s">
        <v>452</v>
      </c>
      <c r="K31886" t="s">
        <v>465</v>
      </c>
      <c r="L31886" t="s">
        <v>466</v>
      </c>
      <c r="M31886">
        <v>36</v>
      </c>
      <c r="N31886" t="s">
        <v>26</v>
      </c>
      <c r="O31886">
        <v>4827</v>
      </c>
      <c r="P31886">
        <v>7.4580484773151025E-3</v>
      </c>
    </row>
    <row r="31887" spans="1:16" x14ac:dyDescent="0.25">
      <c r="A31887" t="s">
        <v>18</v>
      </c>
      <c r="B31887">
        <v>2018</v>
      </c>
      <c r="C31887">
        <v>1307</v>
      </c>
      <c r="D31887" t="s">
        <v>59</v>
      </c>
      <c r="E31887" t="s">
        <v>58</v>
      </c>
      <c r="F31887">
        <v>13</v>
      </c>
      <c r="G31887" t="s">
        <v>52</v>
      </c>
      <c r="H31887" t="s">
        <v>21</v>
      </c>
      <c r="I31887" t="s">
        <v>451</v>
      </c>
      <c r="J31887" t="s">
        <v>452</v>
      </c>
      <c r="K31887" t="s">
        <v>467</v>
      </c>
      <c r="L31887" t="s">
        <v>468</v>
      </c>
      <c r="M31887">
        <v>120</v>
      </c>
      <c r="N31887" t="s">
        <v>26</v>
      </c>
      <c r="O31887">
        <v>4827</v>
      </c>
      <c r="P31887">
        <v>2.4860161591050343E-2</v>
      </c>
    </row>
    <row r="31888" spans="1:16" x14ac:dyDescent="0.25">
      <c r="A31888" t="s">
        <v>18</v>
      </c>
      <c r="B31888">
        <v>2018</v>
      </c>
      <c r="C31888">
        <v>1307</v>
      </c>
      <c r="D31888" t="s">
        <v>59</v>
      </c>
      <c r="E31888" t="s">
        <v>58</v>
      </c>
      <c r="F31888">
        <v>13</v>
      </c>
      <c r="G31888" t="s">
        <v>52</v>
      </c>
      <c r="H31888" t="s">
        <v>21</v>
      </c>
      <c r="I31888" t="s">
        <v>451</v>
      </c>
      <c r="J31888" t="s">
        <v>452</v>
      </c>
      <c r="K31888" t="s">
        <v>469</v>
      </c>
      <c r="L31888" t="s">
        <v>470</v>
      </c>
      <c r="M31888">
        <v>150</v>
      </c>
      <c r="N31888" t="s">
        <v>26</v>
      </c>
      <c r="O31888">
        <v>4827</v>
      </c>
      <c r="P31888">
        <v>3.1075201988812928E-2</v>
      </c>
    </row>
    <row r="31889" spans="1:16" x14ac:dyDescent="0.25">
      <c r="A31889" t="s">
        <v>18</v>
      </c>
      <c r="B31889">
        <v>2018</v>
      </c>
      <c r="C31889">
        <v>1307</v>
      </c>
      <c r="D31889" t="s">
        <v>59</v>
      </c>
      <c r="E31889" t="s">
        <v>58</v>
      </c>
      <c r="F31889">
        <v>13</v>
      </c>
      <c r="G31889" t="s">
        <v>52</v>
      </c>
      <c r="H31889" t="s">
        <v>21</v>
      </c>
      <c r="I31889" t="s">
        <v>451</v>
      </c>
      <c r="J31889" t="s">
        <v>452</v>
      </c>
      <c r="K31889" t="s">
        <v>471</v>
      </c>
      <c r="L31889" t="s">
        <v>358</v>
      </c>
      <c r="M31889">
        <v>474</v>
      </c>
      <c r="N31889" t="s">
        <v>26</v>
      </c>
    </row>
    <row r="31890" spans="1:16" x14ac:dyDescent="0.25">
      <c r="A31890" t="s">
        <v>18</v>
      </c>
      <c r="B31890">
        <v>2018</v>
      </c>
      <c r="C31890">
        <v>1307</v>
      </c>
      <c r="D31890" t="s">
        <v>59</v>
      </c>
      <c r="E31890" t="s">
        <v>58</v>
      </c>
      <c r="F31890">
        <v>13</v>
      </c>
      <c r="G31890" t="s">
        <v>52</v>
      </c>
      <c r="H31890" t="s">
        <v>21</v>
      </c>
      <c r="I31890" t="s">
        <v>451</v>
      </c>
      <c r="J31890" t="s">
        <v>452</v>
      </c>
      <c r="K31890" t="s">
        <v>472</v>
      </c>
      <c r="L31890" t="s">
        <v>473</v>
      </c>
      <c r="M31890">
        <v>5268</v>
      </c>
      <c r="N31890" t="s">
        <v>26</v>
      </c>
    </row>
    <row r="31891" spans="1:16" x14ac:dyDescent="0.25">
      <c r="A31891" t="s">
        <v>18</v>
      </c>
      <c r="B31891">
        <v>2018</v>
      </c>
      <c r="C31891">
        <v>1307</v>
      </c>
      <c r="D31891" t="s">
        <v>59</v>
      </c>
      <c r="E31891" t="s">
        <v>58</v>
      </c>
      <c r="F31891">
        <v>13</v>
      </c>
      <c r="G31891" t="s">
        <v>52</v>
      </c>
      <c r="H31891" t="s">
        <v>21</v>
      </c>
      <c r="I31891" t="s">
        <v>451</v>
      </c>
      <c r="J31891" t="s">
        <v>452</v>
      </c>
      <c r="K31891" t="s">
        <v>474</v>
      </c>
      <c r="L31891" t="s">
        <v>475</v>
      </c>
      <c r="M31891">
        <v>4827</v>
      </c>
      <c r="N31891" t="s">
        <v>363</v>
      </c>
      <c r="O31891">
        <v>4827</v>
      </c>
      <c r="P31891">
        <v>1</v>
      </c>
    </row>
    <row r="31892" spans="1:16" x14ac:dyDescent="0.25">
      <c r="A31892" t="s">
        <v>18</v>
      </c>
      <c r="B31892">
        <v>2018</v>
      </c>
      <c r="C31892">
        <v>1308</v>
      </c>
      <c r="D31892" t="s">
        <v>61</v>
      </c>
      <c r="E31892" t="s">
        <v>60</v>
      </c>
      <c r="F31892">
        <v>13</v>
      </c>
      <c r="G31892" t="s">
        <v>52</v>
      </c>
      <c r="H31892" t="s">
        <v>21</v>
      </c>
      <c r="I31892" t="s">
        <v>451</v>
      </c>
      <c r="J31892" t="s">
        <v>452</v>
      </c>
      <c r="K31892" t="s">
        <v>453</v>
      </c>
      <c r="L31892" t="s">
        <v>454</v>
      </c>
      <c r="M31892">
        <v>60</v>
      </c>
      <c r="N31892" t="s">
        <v>26</v>
      </c>
      <c r="O31892">
        <v>2058</v>
      </c>
      <c r="P31892">
        <v>2.9154518950437316E-2</v>
      </c>
    </row>
    <row r="31893" spans="1:16" x14ac:dyDescent="0.25">
      <c r="A31893" t="s">
        <v>18</v>
      </c>
      <c r="B31893">
        <v>2018</v>
      </c>
      <c r="C31893">
        <v>1308</v>
      </c>
      <c r="D31893" t="s">
        <v>61</v>
      </c>
      <c r="E31893" t="s">
        <v>60</v>
      </c>
      <c r="F31893">
        <v>13</v>
      </c>
      <c r="G31893" t="s">
        <v>52</v>
      </c>
      <c r="H31893" t="s">
        <v>21</v>
      </c>
      <c r="I31893" t="s">
        <v>451</v>
      </c>
      <c r="J31893" t="s">
        <v>452</v>
      </c>
      <c r="K31893" t="s">
        <v>455</v>
      </c>
      <c r="L31893" t="s">
        <v>456</v>
      </c>
      <c r="M31893">
        <v>741</v>
      </c>
      <c r="N31893" t="s">
        <v>26</v>
      </c>
      <c r="O31893">
        <v>2058</v>
      </c>
      <c r="P31893">
        <v>0.36005830903790087</v>
      </c>
    </row>
    <row r="31894" spans="1:16" x14ac:dyDescent="0.25">
      <c r="A31894" t="s">
        <v>18</v>
      </c>
      <c r="B31894">
        <v>2018</v>
      </c>
      <c r="C31894">
        <v>1308</v>
      </c>
      <c r="D31894" t="s">
        <v>61</v>
      </c>
      <c r="E31894" t="s">
        <v>60</v>
      </c>
      <c r="F31894">
        <v>13</v>
      </c>
      <c r="G31894" t="s">
        <v>52</v>
      </c>
      <c r="H31894" t="s">
        <v>21</v>
      </c>
      <c r="I31894" t="s">
        <v>451</v>
      </c>
      <c r="J31894" t="s">
        <v>452</v>
      </c>
      <c r="K31894" t="s">
        <v>457</v>
      </c>
      <c r="L31894" t="s">
        <v>458</v>
      </c>
      <c r="M31894">
        <v>870</v>
      </c>
      <c r="N31894" t="s">
        <v>26</v>
      </c>
      <c r="O31894">
        <v>2058</v>
      </c>
      <c r="P31894">
        <v>0.42274052478134111</v>
      </c>
    </row>
    <row r="31895" spans="1:16" x14ac:dyDescent="0.25">
      <c r="A31895" t="s">
        <v>18</v>
      </c>
      <c r="B31895">
        <v>2018</v>
      </c>
      <c r="C31895">
        <v>1308</v>
      </c>
      <c r="D31895" t="s">
        <v>61</v>
      </c>
      <c r="E31895" t="s">
        <v>60</v>
      </c>
      <c r="F31895">
        <v>13</v>
      </c>
      <c r="G31895" t="s">
        <v>52</v>
      </c>
      <c r="H31895" t="s">
        <v>21</v>
      </c>
      <c r="I31895" t="s">
        <v>451</v>
      </c>
      <c r="J31895" t="s">
        <v>452</v>
      </c>
      <c r="K31895" t="s">
        <v>459</v>
      </c>
      <c r="L31895" t="s">
        <v>460</v>
      </c>
      <c r="M31895">
        <v>69</v>
      </c>
      <c r="N31895" t="s">
        <v>26</v>
      </c>
      <c r="O31895">
        <v>2058</v>
      </c>
      <c r="P31895">
        <v>3.3527696793002916E-2</v>
      </c>
    </row>
    <row r="31896" spans="1:16" x14ac:dyDescent="0.25">
      <c r="A31896" t="s">
        <v>18</v>
      </c>
      <c r="B31896">
        <v>2018</v>
      </c>
      <c r="C31896">
        <v>1308</v>
      </c>
      <c r="D31896" t="s">
        <v>61</v>
      </c>
      <c r="E31896" t="s">
        <v>60</v>
      </c>
      <c r="F31896">
        <v>13</v>
      </c>
      <c r="G31896" t="s">
        <v>52</v>
      </c>
      <c r="H31896" t="s">
        <v>21</v>
      </c>
      <c r="I31896" t="s">
        <v>451</v>
      </c>
      <c r="J31896" t="s">
        <v>452</v>
      </c>
      <c r="K31896" t="s">
        <v>461</v>
      </c>
      <c r="L31896" t="s">
        <v>462</v>
      </c>
      <c r="M31896">
        <v>141</v>
      </c>
      <c r="N31896" t="s">
        <v>26</v>
      </c>
      <c r="O31896">
        <v>2058</v>
      </c>
      <c r="P31896">
        <v>6.8513119533527692E-2</v>
      </c>
    </row>
    <row r="31897" spans="1:16" x14ac:dyDescent="0.25">
      <c r="A31897" t="s">
        <v>18</v>
      </c>
      <c r="B31897">
        <v>2018</v>
      </c>
      <c r="C31897">
        <v>1308</v>
      </c>
      <c r="D31897" t="s">
        <v>61</v>
      </c>
      <c r="E31897" t="s">
        <v>60</v>
      </c>
      <c r="F31897">
        <v>13</v>
      </c>
      <c r="G31897" t="s">
        <v>52</v>
      </c>
      <c r="H31897" t="s">
        <v>21</v>
      </c>
      <c r="I31897" t="s">
        <v>451</v>
      </c>
      <c r="J31897" t="s">
        <v>452</v>
      </c>
      <c r="K31897" t="s">
        <v>463</v>
      </c>
      <c r="L31897" t="s">
        <v>464</v>
      </c>
      <c r="M31897">
        <v>1053</v>
      </c>
      <c r="N31897" t="s">
        <v>26</v>
      </c>
      <c r="O31897">
        <v>2058</v>
      </c>
      <c r="P31897">
        <v>0.51166180758017488</v>
      </c>
    </row>
    <row r="31898" spans="1:16" x14ac:dyDescent="0.25">
      <c r="A31898" t="s">
        <v>18</v>
      </c>
      <c r="B31898">
        <v>2018</v>
      </c>
      <c r="C31898">
        <v>1308</v>
      </c>
      <c r="D31898" t="s">
        <v>61</v>
      </c>
      <c r="E31898" t="s">
        <v>60</v>
      </c>
      <c r="F31898">
        <v>13</v>
      </c>
      <c r="G31898" t="s">
        <v>52</v>
      </c>
      <c r="H31898" t="s">
        <v>21</v>
      </c>
      <c r="I31898" t="s">
        <v>451</v>
      </c>
      <c r="J31898" t="s">
        <v>452</v>
      </c>
      <c r="K31898" t="s">
        <v>465</v>
      </c>
      <c r="L31898" t="s">
        <v>466</v>
      </c>
      <c r="M31898">
        <v>15</v>
      </c>
      <c r="N31898" t="s">
        <v>26</v>
      </c>
      <c r="O31898">
        <v>2058</v>
      </c>
      <c r="P31898">
        <v>7.2886297376093291E-3</v>
      </c>
    </row>
    <row r="31899" spans="1:16" x14ac:dyDescent="0.25">
      <c r="A31899" t="s">
        <v>18</v>
      </c>
      <c r="B31899">
        <v>2018</v>
      </c>
      <c r="C31899">
        <v>1308</v>
      </c>
      <c r="D31899" t="s">
        <v>61</v>
      </c>
      <c r="E31899" t="s">
        <v>60</v>
      </c>
      <c r="F31899">
        <v>13</v>
      </c>
      <c r="G31899" t="s">
        <v>52</v>
      </c>
      <c r="H31899" t="s">
        <v>21</v>
      </c>
      <c r="I31899" t="s">
        <v>451</v>
      </c>
      <c r="J31899" t="s">
        <v>452</v>
      </c>
      <c r="K31899" t="s">
        <v>467</v>
      </c>
      <c r="L31899" t="s">
        <v>468</v>
      </c>
      <c r="M31899">
        <v>27</v>
      </c>
      <c r="N31899" t="s">
        <v>26</v>
      </c>
      <c r="O31899">
        <v>2058</v>
      </c>
      <c r="P31899">
        <v>1.3119533527696793E-2</v>
      </c>
    </row>
    <row r="31900" spans="1:16" x14ac:dyDescent="0.25">
      <c r="A31900" t="s">
        <v>18</v>
      </c>
      <c r="B31900">
        <v>2018</v>
      </c>
      <c r="C31900">
        <v>1308</v>
      </c>
      <c r="D31900" t="s">
        <v>61</v>
      </c>
      <c r="E31900" t="s">
        <v>60</v>
      </c>
      <c r="F31900">
        <v>13</v>
      </c>
      <c r="G31900" t="s">
        <v>52</v>
      </c>
      <c r="H31900" t="s">
        <v>21</v>
      </c>
      <c r="I31900" t="s">
        <v>451</v>
      </c>
      <c r="J31900" t="s">
        <v>452</v>
      </c>
      <c r="K31900" t="s">
        <v>469</v>
      </c>
      <c r="L31900" t="s">
        <v>470</v>
      </c>
      <c r="M31900">
        <v>24</v>
      </c>
      <c r="N31900" t="s">
        <v>26</v>
      </c>
      <c r="O31900">
        <v>2058</v>
      </c>
      <c r="P31900">
        <v>1.1661807580174927E-2</v>
      </c>
    </row>
    <row r="31901" spans="1:16" x14ac:dyDescent="0.25">
      <c r="A31901" t="s">
        <v>18</v>
      </c>
      <c r="B31901">
        <v>2018</v>
      </c>
      <c r="C31901">
        <v>1308</v>
      </c>
      <c r="D31901" t="s">
        <v>61</v>
      </c>
      <c r="E31901" t="s">
        <v>60</v>
      </c>
      <c r="F31901">
        <v>13</v>
      </c>
      <c r="G31901" t="s">
        <v>52</v>
      </c>
      <c r="H31901" t="s">
        <v>21</v>
      </c>
      <c r="I31901" t="s">
        <v>451</v>
      </c>
      <c r="J31901" t="s">
        <v>452</v>
      </c>
      <c r="K31901" t="s">
        <v>471</v>
      </c>
      <c r="L31901" t="s">
        <v>358</v>
      </c>
      <c r="M31901">
        <v>225</v>
      </c>
      <c r="N31901" t="s">
        <v>26</v>
      </c>
    </row>
    <row r="31902" spans="1:16" x14ac:dyDescent="0.25">
      <c r="A31902" t="s">
        <v>18</v>
      </c>
      <c r="B31902">
        <v>2018</v>
      </c>
      <c r="C31902">
        <v>1308</v>
      </c>
      <c r="D31902" t="s">
        <v>61</v>
      </c>
      <c r="E31902" t="s">
        <v>60</v>
      </c>
      <c r="F31902">
        <v>13</v>
      </c>
      <c r="G31902" t="s">
        <v>52</v>
      </c>
      <c r="H31902" t="s">
        <v>21</v>
      </c>
      <c r="I31902" t="s">
        <v>451</v>
      </c>
      <c r="J31902" t="s">
        <v>452</v>
      </c>
      <c r="K31902" t="s">
        <v>472</v>
      </c>
      <c r="L31902" t="s">
        <v>473</v>
      </c>
      <c r="M31902">
        <v>2265</v>
      </c>
      <c r="N31902" t="s">
        <v>26</v>
      </c>
    </row>
    <row r="31903" spans="1:16" x14ac:dyDescent="0.25">
      <c r="A31903" t="s">
        <v>18</v>
      </c>
      <c r="B31903">
        <v>2018</v>
      </c>
      <c r="C31903">
        <v>1308</v>
      </c>
      <c r="D31903" t="s">
        <v>61</v>
      </c>
      <c r="E31903" t="s">
        <v>60</v>
      </c>
      <c r="F31903">
        <v>13</v>
      </c>
      <c r="G31903" t="s">
        <v>52</v>
      </c>
      <c r="H31903" t="s">
        <v>21</v>
      </c>
      <c r="I31903" t="s">
        <v>451</v>
      </c>
      <c r="J31903" t="s">
        <v>452</v>
      </c>
      <c r="K31903" t="s">
        <v>474</v>
      </c>
      <c r="L31903" t="s">
        <v>475</v>
      </c>
      <c r="M31903">
        <v>2058</v>
      </c>
      <c r="N31903" t="s">
        <v>363</v>
      </c>
      <c r="O31903">
        <v>2058</v>
      </c>
      <c r="P31903">
        <v>1</v>
      </c>
    </row>
    <row r="31904" spans="1:16" x14ac:dyDescent="0.25">
      <c r="A31904" t="s">
        <v>18</v>
      </c>
      <c r="B31904">
        <v>2018</v>
      </c>
      <c r="C31904">
        <v>1501</v>
      </c>
      <c r="D31904" t="s">
        <v>62</v>
      </c>
      <c r="E31904" t="s">
        <v>62</v>
      </c>
      <c r="F31904">
        <v>15</v>
      </c>
      <c r="G31904" t="s">
        <v>63</v>
      </c>
      <c r="H31904" t="s">
        <v>21</v>
      </c>
      <c r="I31904" t="s">
        <v>451</v>
      </c>
      <c r="J31904" t="s">
        <v>452</v>
      </c>
      <c r="K31904" t="s">
        <v>453</v>
      </c>
      <c r="L31904" t="s">
        <v>454</v>
      </c>
      <c r="M31904">
        <v>69</v>
      </c>
      <c r="N31904" t="s">
        <v>26</v>
      </c>
      <c r="O31904">
        <v>4344</v>
      </c>
      <c r="P31904">
        <v>1.5883977900552487E-2</v>
      </c>
    </row>
    <row r="31905" spans="1:16" x14ac:dyDescent="0.25">
      <c r="A31905" t="s">
        <v>18</v>
      </c>
      <c r="B31905">
        <v>2018</v>
      </c>
      <c r="C31905">
        <v>1501</v>
      </c>
      <c r="D31905" t="s">
        <v>62</v>
      </c>
      <c r="E31905" t="s">
        <v>62</v>
      </c>
      <c r="F31905">
        <v>15</v>
      </c>
      <c r="G31905" t="s">
        <v>63</v>
      </c>
      <c r="H31905" t="s">
        <v>21</v>
      </c>
      <c r="I31905" t="s">
        <v>451</v>
      </c>
      <c r="J31905" t="s">
        <v>452</v>
      </c>
      <c r="K31905" t="s">
        <v>455</v>
      </c>
      <c r="L31905" t="s">
        <v>456</v>
      </c>
      <c r="M31905">
        <v>2310</v>
      </c>
      <c r="N31905" t="s">
        <v>26</v>
      </c>
      <c r="O31905">
        <v>4344</v>
      </c>
      <c r="P31905">
        <v>0.53176795580110492</v>
      </c>
    </row>
    <row r="31906" spans="1:16" x14ac:dyDescent="0.25">
      <c r="A31906" t="s">
        <v>18</v>
      </c>
      <c r="B31906">
        <v>2018</v>
      </c>
      <c r="C31906">
        <v>1501</v>
      </c>
      <c r="D31906" t="s">
        <v>62</v>
      </c>
      <c r="E31906" t="s">
        <v>62</v>
      </c>
      <c r="F31906">
        <v>15</v>
      </c>
      <c r="G31906" t="s">
        <v>63</v>
      </c>
      <c r="H31906" t="s">
        <v>21</v>
      </c>
      <c r="I31906" t="s">
        <v>451</v>
      </c>
      <c r="J31906" t="s">
        <v>452</v>
      </c>
      <c r="K31906" t="s">
        <v>457</v>
      </c>
      <c r="L31906" t="s">
        <v>458</v>
      </c>
      <c r="M31906">
        <v>1479</v>
      </c>
      <c r="N31906" t="s">
        <v>26</v>
      </c>
      <c r="O31906">
        <v>4344</v>
      </c>
      <c r="P31906">
        <v>0.34046961325966851</v>
      </c>
    </row>
    <row r="31907" spans="1:16" x14ac:dyDescent="0.25">
      <c r="A31907" t="s">
        <v>18</v>
      </c>
      <c r="B31907">
        <v>2018</v>
      </c>
      <c r="C31907">
        <v>1501</v>
      </c>
      <c r="D31907" t="s">
        <v>62</v>
      </c>
      <c r="E31907" t="s">
        <v>62</v>
      </c>
      <c r="F31907">
        <v>15</v>
      </c>
      <c r="G31907" t="s">
        <v>63</v>
      </c>
      <c r="H31907" t="s">
        <v>21</v>
      </c>
      <c r="I31907" t="s">
        <v>451</v>
      </c>
      <c r="J31907" t="s">
        <v>452</v>
      </c>
      <c r="K31907" t="s">
        <v>459</v>
      </c>
      <c r="L31907" t="s">
        <v>460</v>
      </c>
      <c r="M31907">
        <v>549</v>
      </c>
      <c r="N31907" t="s">
        <v>26</v>
      </c>
      <c r="O31907">
        <v>4344</v>
      </c>
      <c r="P31907">
        <v>0.12638121546961326</v>
      </c>
    </row>
    <row r="31908" spans="1:16" x14ac:dyDescent="0.25">
      <c r="A31908" t="s">
        <v>18</v>
      </c>
      <c r="B31908">
        <v>2018</v>
      </c>
      <c r="C31908">
        <v>1501</v>
      </c>
      <c r="D31908" t="s">
        <v>62</v>
      </c>
      <c r="E31908" t="s">
        <v>62</v>
      </c>
      <c r="F31908">
        <v>15</v>
      </c>
      <c r="G31908" t="s">
        <v>63</v>
      </c>
      <c r="H31908" t="s">
        <v>21</v>
      </c>
      <c r="I31908" t="s">
        <v>451</v>
      </c>
      <c r="J31908" t="s">
        <v>452</v>
      </c>
      <c r="K31908" t="s">
        <v>461</v>
      </c>
      <c r="L31908" t="s">
        <v>462</v>
      </c>
      <c r="M31908">
        <v>273</v>
      </c>
      <c r="N31908" t="s">
        <v>26</v>
      </c>
      <c r="O31908">
        <v>4344</v>
      </c>
      <c r="P31908">
        <v>6.2845303867403321E-2</v>
      </c>
    </row>
    <row r="31909" spans="1:16" x14ac:dyDescent="0.25">
      <c r="A31909" t="s">
        <v>18</v>
      </c>
      <c r="B31909">
        <v>2018</v>
      </c>
      <c r="C31909">
        <v>1501</v>
      </c>
      <c r="D31909" t="s">
        <v>62</v>
      </c>
      <c r="E31909" t="s">
        <v>62</v>
      </c>
      <c r="F31909">
        <v>15</v>
      </c>
      <c r="G31909" t="s">
        <v>63</v>
      </c>
      <c r="H31909" t="s">
        <v>21</v>
      </c>
      <c r="I31909" t="s">
        <v>451</v>
      </c>
      <c r="J31909" t="s">
        <v>452</v>
      </c>
      <c r="K31909" t="s">
        <v>463</v>
      </c>
      <c r="L31909" t="s">
        <v>464</v>
      </c>
      <c r="M31909">
        <v>1602</v>
      </c>
      <c r="N31909" t="s">
        <v>26</v>
      </c>
      <c r="O31909">
        <v>4344</v>
      </c>
      <c r="P31909">
        <v>0.36878453038674031</v>
      </c>
    </row>
    <row r="31910" spans="1:16" x14ac:dyDescent="0.25">
      <c r="A31910" t="s">
        <v>18</v>
      </c>
      <c r="B31910">
        <v>2018</v>
      </c>
      <c r="C31910">
        <v>1501</v>
      </c>
      <c r="D31910" t="s">
        <v>62</v>
      </c>
      <c r="E31910" t="s">
        <v>62</v>
      </c>
      <c r="F31910">
        <v>15</v>
      </c>
      <c r="G31910" t="s">
        <v>63</v>
      </c>
      <c r="H31910" t="s">
        <v>21</v>
      </c>
      <c r="I31910" t="s">
        <v>451</v>
      </c>
      <c r="J31910" t="s">
        <v>452</v>
      </c>
      <c r="K31910" t="s">
        <v>465</v>
      </c>
      <c r="L31910" t="s">
        <v>466</v>
      </c>
      <c r="M31910">
        <v>24</v>
      </c>
      <c r="N31910" t="s">
        <v>26</v>
      </c>
      <c r="O31910">
        <v>4344</v>
      </c>
      <c r="P31910">
        <v>5.5248618784530384E-3</v>
      </c>
    </row>
    <row r="31911" spans="1:16" x14ac:dyDescent="0.25">
      <c r="A31911" t="s">
        <v>18</v>
      </c>
      <c r="B31911">
        <v>2018</v>
      </c>
      <c r="C31911">
        <v>1501</v>
      </c>
      <c r="D31911" t="s">
        <v>62</v>
      </c>
      <c r="E31911" t="s">
        <v>62</v>
      </c>
      <c r="F31911">
        <v>15</v>
      </c>
      <c r="G31911" t="s">
        <v>63</v>
      </c>
      <c r="H31911" t="s">
        <v>21</v>
      </c>
      <c r="I31911" t="s">
        <v>451</v>
      </c>
      <c r="J31911" t="s">
        <v>452</v>
      </c>
      <c r="K31911" t="s">
        <v>467</v>
      </c>
      <c r="L31911" t="s">
        <v>468</v>
      </c>
      <c r="M31911">
        <v>30</v>
      </c>
      <c r="N31911" t="s">
        <v>26</v>
      </c>
      <c r="O31911">
        <v>4344</v>
      </c>
      <c r="P31911">
        <v>6.9060773480662981E-3</v>
      </c>
    </row>
    <row r="31912" spans="1:16" x14ac:dyDescent="0.25">
      <c r="A31912" t="s">
        <v>18</v>
      </c>
      <c r="B31912">
        <v>2018</v>
      </c>
      <c r="C31912">
        <v>1501</v>
      </c>
      <c r="D31912" t="s">
        <v>62</v>
      </c>
      <c r="E31912" t="s">
        <v>62</v>
      </c>
      <c r="F31912">
        <v>15</v>
      </c>
      <c r="G31912" t="s">
        <v>63</v>
      </c>
      <c r="H31912" t="s">
        <v>21</v>
      </c>
      <c r="I31912" t="s">
        <v>451</v>
      </c>
      <c r="J31912" t="s">
        <v>452</v>
      </c>
      <c r="K31912" t="s">
        <v>469</v>
      </c>
      <c r="L31912" t="s">
        <v>470</v>
      </c>
      <c r="M31912">
        <v>114</v>
      </c>
      <c r="N31912" t="s">
        <v>26</v>
      </c>
      <c r="O31912">
        <v>4344</v>
      </c>
      <c r="P31912">
        <v>2.6243093922651933E-2</v>
      </c>
    </row>
    <row r="31913" spans="1:16" x14ac:dyDescent="0.25">
      <c r="A31913" t="s">
        <v>18</v>
      </c>
      <c r="B31913">
        <v>2018</v>
      </c>
      <c r="C31913">
        <v>1501</v>
      </c>
      <c r="D31913" t="s">
        <v>62</v>
      </c>
      <c r="E31913" t="s">
        <v>62</v>
      </c>
      <c r="F31913">
        <v>15</v>
      </c>
      <c r="G31913" t="s">
        <v>63</v>
      </c>
      <c r="H31913" t="s">
        <v>21</v>
      </c>
      <c r="I31913" t="s">
        <v>451</v>
      </c>
      <c r="J31913" t="s">
        <v>452</v>
      </c>
      <c r="K31913" t="s">
        <v>471</v>
      </c>
      <c r="L31913" t="s">
        <v>358</v>
      </c>
      <c r="M31913">
        <v>312</v>
      </c>
      <c r="N31913" t="s">
        <v>26</v>
      </c>
    </row>
    <row r="31914" spans="1:16" x14ac:dyDescent="0.25">
      <c r="A31914" t="s">
        <v>18</v>
      </c>
      <c r="B31914">
        <v>2018</v>
      </c>
      <c r="C31914">
        <v>1501</v>
      </c>
      <c r="D31914" t="s">
        <v>62</v>
      </c>
      <c r="E31914" t="s">
        <v>62</v>
      </c>
      <c r="F31914">
        <v>15</v>
      </c>
      <c r="G31914" t="s">
        <v>63</v>
      </c>
      <c r="H31914" t="s">
        <v>21</v>
      </c>
      <c r="I31914" t="s">
        <v>451</v>
      </c>
      <c r="J31914" t="s">
        <v>452</v>
      </c>
      <c r="K31914" t="s">
        <v>472</v>
      </c>
      <c r="L31914" t="s">
        <v>473</v>
      </c>
      <c r="M31914">
        <v>4626</v>
      </c>
      <c r="N31914" t="s">
        <v>26</v>
      </c>
    </row>
    <row r="31915" spans="1:16" x14ac:dyDescent="0.25">
      <c r="A31915" t="s">
        <v>18</v>
      </c>
      <c r="B31915">
        <v>2018</v>
      </c>
      <c r="C31915">
        <v>1501</v>
      </c>
      <c r="D31915" t="s">
        <v>62</v>
      </c>
      <c r="E31915" t="s">
        <v>62</v>
      </c>
      <c r="F31915">
        <v>15</v>
      </c>
      <c r="G31915" t="s">
        <v>63</v>
      </c>
      <c r="H31915" t="s">
        <v>21</v>
      </c>
      <c r="I31915" t="s">
        <v>451</v>
      </c>
      <c r="J31915" t="s">
        <v>452</v>
      </c>
      <c r="K31915" t="s">
        <v>474</v>
      </c>
      <c r="L31915" t="s">
        <v>475</v>
      </c>
      <c r="M31915">
        <v>4344</v>
      </c>
      <c r="N31915" t="s">
        <v>363</v>
      </c>
      <c r="O31915">
        <v>4344</v>
      </c>
      <c r="P31915">
        <v>1</v>
      </c>
    </row>
    <row r="31916" spans="1:16" x14ac:dyDescent="0.25">
      <c r="A31916" t="s">
        <v>18</v>
      </c>
      <c r="B31916">
        <v>2018</v>
      </c>
      <c r="C31916">
        <v>1502</v>
      </c>
      <c r="D31916" t="s">
        <v>64</v>
      </c>
      <c r="E31916" t="s">
        <v>64</v>
      </c>
      <c r="F31916">
        <v>15</v>
      </c>
      <c r="G31916" t="s">
        <v>63</v>
      </c>
      <c r="H31916" t="s">
        <v>21</v>
      </c>
      <c r="I31916" t="s">
        <v>451</v>
      </c>
      <c r="J31916" t="s">
        <v>452</v>
      </c>
      <c r="K31916" t="s">
        <v>453</v>
      </c>
      <c r="L31916" t="s">
        <v>454</v>
      </c>
      <c r="M31916">
        <v>45</v>
      </c>
      <c r="N31916" t="s">
        <v>26</v>
      </c>
      <c r="O31916">
        <v>2913</v>
      </c>
      <c r="P31916">
        <v>1.5447991761071062E-2</v>
      </c>
    </row>
    <row r="31917" spans="1:16" x14ac:dyDescent="0.25">
      <c r="A31917" t="s">
        <v>18</v>
      </c>
      <c r="B31917">
        <v>2018</v>
      </c>
      <c r="C31917">
        <v>1502</v>
      </c>
      <c r="D31917" t="s">
        <v>64</v>
      </c>
      <c r="E31917" t="s">
        <v>64</v>
      </c>
      <c r="F31917">
        <v>15</v>
      </c>
      <c r="G31917" t="s">
        <v>63</v>
      </c>
      <c r="H31917" t="s">
        <v>21</v>
      </c>
      <c r="I31917" t="s">
        <v>451</v>
      </c>
      <c r="J31917" t="s">
        <v>452</v>
      </c>
      <c r="K31917" t="s">
        <v>455</v>
      </c>
      <c r="L31917" t="s">
        <v>456</v>
      </c>
      <c r="M31917">
        <v>1437</v>
      </c>
      <c r="N31917" t="s">
        <v>26</v>
      </c>
      <c r="O31917">
        <v>2913</v>
      </c>
      <c r="P31917">
        <v>0.49330587023686923</v>
      </c>
    </row>
    <row r="31918" spans="1:16" x14ac:dyDescent="0.25">
      <c r="A31918" t="s">
        <v>18</v>
      </c>
      <c r="B31918">
        <v>2018</v>
      </c>
      <c r="C31918">
        <v>1502</v>
      </c>
      <c r="D31918" t="s">
        <v>64</v>
      </c>
      <c r="E31918" t="s">
        <v>64</v>
      </c>
      <c r="F31918">
        <v>15</v>
      </c>
      <c r="G31918" t="s">
        <v>63</v>
      </c>
      <c r="H31918" t="s">
        <v>21</v>
      </c>
      <c r="I31918" t="s">
        <v>451</v>
      </c>
      <c r="J31918" t="s">
        <v>452</v>
      </c>
      <c r="K31918" t="s">
        <v>457</v>
      </c>
      <c r="L31918" t="s">
        <v>458</v>
      </c>
      <c r="M31918">
        <v>1020</v>
      </c>
      <c r="N31918" t="s">
        <v>26</v>
      </c>
      <c r="O31918">
        <v>2913</v>
      </c>
      <c r="P31918">
        <v>0.35015447991761073</v>
      </c>
    </row>
    <row r="31919" spans="1:16" x14ac:dyDescent="0.25">
      <c r="A31919" t="s">
        <v>18</v>
      </c>
      <c r="B31919">
        <v>2018</v>
      </c>
      <c r="C31919">
        <v>1502</v>
      </c>
      <c r="D31919" t="s">
        <v>64</v>
      </c>
      <c r="E31919" t="s">
        <v>64</v>
      </c>
      <c r="F31919">
        <v>15</v>
      </c>
      <c r="G31919" t="s">
        <v>63</v>
      </c>
      <c r="H31919" t="s">
        <v>21</v>
      </c>
      <c r="I31919" t="s">
        <v>451</v>
      </c>
      <c r="J31919" t="s">
        <v>452</v>
      </c>
      <c r="K31919" t="s">
        <v>459</v>
      </c>
      <c r="L31919" t="s">
        <v>460</v>
      </c>
      <c r="M31919">
        <v>177</v>
      </c>
      <c r="N31919" t="s">
        <v>26</v>
      </c>
      <c r="O31919">
        <v>2913</v>
      </c>
      <c r="P31919">
        <v>6.0762100926879503E-2</v>
      </c>
    </row>
    <row r="31920" spans="1:16" x14ac:dyDescent="0.25">
      <c r="A31920" t="s">
        <v>18</v>
      </c>
      <c r="B31920">
        <v>2018</v>
      </c>
      <c r="C31920">
        <v>1502</v>
      </c>
      <c r="D31920" t="s">
        <v>64</v>
      </c>
      <c r="E31920" t="s">
        <v>64</v>
      </c>
      <c r="F31920">
        <v>15</v>
      </c>
      <c r="G31920" t="s">
        <v>63</v>
      </c>
      <c r="H31920" t="s">
        <v>21</v>
      </c>
      <c r="I31920" t="s">
        <v>451</v>
      </c>
      <c r="J31920" t="s">
        <v>452</v>
      </c>
      <c r="K31920" t="s">
        <v>461</v>
      </c>
      <c r="L31920" t="s">
        <v>462</v>
      </c>
      <c r="M31920">
        <v>252</v>
      </c>
      <c r="N31920" t="s">
        <v>26</v>
      </c>
      <c r="O31920">
        <v>2913</v>
      </c>
      <c r="P31920">
        <v>8.6508753861997939E-2</v>
      </c>
    </row>
    <row r="31921" spans="1:16" x14ac:dyDescent="0.25">
      <c r="A31921" t="s">
        <v>18</v>
      </c>
      <c r="B31921">
        <v>2018</v>
      </c>
      <c r="C31921">
        <v>1502</v>
      </c>
      <c r="D31921" t="s">
        <v>64</v>
      </c>
      <c r="E31921" t="s">
        <v>64</v>
      </c>
      <c r="F31921">
        <v>15</v>
      </c>
      <c r="G31921" t="s">
        <v>63</v>
      </c>
      <c r="H31921" t="s">
        <v>21</v>
      </c>
      <c r="I31921" t="s">
        <v>451</v>
      </c>
      <c r="J31921" t="s">
        <v>452</v>
      </c>
      <c r="K31921" t="s">
        <v>463</v>
      </c>
      <c r="L31921" t="s">
        <v>464</v>
      </c>
      <c r="M31921">
        <v>1458</v>
      </c>
      <c r="N31921" t="s">
        <v>26</v>
      </c>
      <c r="O31921">
        <v>2913</v>
      </c>
      <c r="P31921">
        <v>0.50051493305870232</v>
      </c>
    </row>
    <row r="31922" spans="1:16" x14ac:dyDescent="0.25">
      <c r="A31922" t="s">
        <v>18</v>
      </c>
      <c r="B31922">
        <v>2018</v>
      </c>
      <c r="C31922">
        <v>1502</v>
      </c>
      <c r="D31922" t="s">
        <v>64</v>
      </c>
      <c r="E31922" t="s">
        <v>64</v>
      </c>
      <c r="F31922">
        <v>15</v>
      </c>
      <c r="G31922" t="s">
        <v>63</v>
      </c>
      <c r="H31922" t="s">
        <v>21</v>
      </c>
      <c r="I31922" t="s">
        <v>451</v>
      </c>
      <c r="J31922" t="s">
        <v>452</v>
      </c>
      <c r="K31922" t="s">
        <v>465</v>
      </c>
      <c r="L31922" t="s">
        <v>466</v>
      </c>
      <c r="M31922">
        <v>30</v>
      </c>
      <c r="N31922" t="s">
        <v>26</v>
      </c>
      <c r="O31922">
        <v>2913</v>
      </c>
      <c r="P31922">
        <v>1.0298661174047374E-2</v>
      </c>
    </row>
    <row r="31923" spans="1:16" x14ac:dyDescent="0.25">
      <c r="A31923" t="s">
        <v>18</v>
      </c>
      <c r="B31923">
        <v>2018</v>
      </c>
      <c r="C31923">
        <v>1502</v>
      </c>
      <c r="D31923" t="s">
        <v>64</v>
      </c>
      <c r="E31923" t="s">
        <v>64</v>
      </c>
      <c r="F31923">
        <v>15</v>
      </c>
      <c r="G31923" t="s">
        <v>63</v>
      </c>
      <c r="H31923" t="s">
        <v>21</v>
      </c>
      <c r="I31923" t="s">
        <v>451</v>
      </c>
      <c r="J31923" t="s">
        <v>452</v>
      </c>
      <c r="K31923" t="s">
        <v>467</v>
      </c>
      <c r="L31923" t="s">
        <v>468</v>
      </c>
      <c r="M31923">
        <v>42</v>
      </c>
      <c r="N31923" t="s">
        <v>26</v>
      </c>
      <c r="O31923">
        <v>2913</v>
      </c>
      <c r="P31923">
        <v>1.4418125643666324E-2</v>
      </c>
    </row>
    <row r="31924" spans="1:16" x14ac:dyDescent="0.25">
      <c r="A31924" t="s">
        <v>18</v>
      </c>
      <c r="B31924">
        <v>2018</v>
      </c>
      <c r="C31924">
        <v>1502</v>
      </c>
      <c r="D31924" t="s">
        <v>64</v>
      </c>
      <c r="E31924" t="s">
        <v>64</v>
      </c>
      <c r="F31924">
        <v>15</v>
      </c>
      <c r="G31924" t="s">
        <v>63</v>
      </c>
      <c r="H31924" t="s">
        <v>21</v>
      </c>
      <c r="I31924" t="s">
        <v>451</v>
      </c>
      <c r="J31924" t="s">
        <v>452</v>
      </c>
      <c r="K31924" t="s">
        <v>469</v>
      </c>
      <c r="L31924" t="s">
        <v>470</v>
      </c>
      <c r="M31924">
        <v>57</v>
      </c>
      <c r="N31924" t="s">
        <v>26</v>
      </c>
      <c r="O31924">
        <v>2913</v>
      </c>
      <c r="P31924">
        <v>1.9567456230690009E-2</v>
      </c>
    </row>
    <row r="31925" spans="1:16" x14ac:dyDescent="0.25">
      <c r="A31925" t="s">
        <v>18</v>
      </c>
      <c r="B31925">
        <v>2018</v>
      </c>
      <c r="C31925">
        <v>1502</v>
      </c>
      <c r="D31925" t="s">
        <v>64</v>
      </c>
      <c r="E31925" t="s">
        <v>64</v>
      </c>
      <c r="F31925">
        <v>15</v>
      </c>
      <c r="G31925" t="s">
        <v>63</v>
      </c>
      <c r="H31925" t="s">
        <v>21</v>
      </c>
      <c r="I31925" t="s">
        <v>451</v>
      </c>
      <c r="J31925" t="s">
        <v>452</v>
      </c>
      <c r="K31925" t="s">
        <v>471</v>
      </c>
      <c r="L31925" t="s">
        <v>358</v>
      </c>
      <c r="M31925">
        <v>243</v>
      </c>
      <c r="N31925" t="s">
        <v>26</v>
      </c>
    </row>
    <row r="31926" spans="1:16" x14ac:dyDescent="0.25">
      <c r="A31926" t="s">
        <v>18</v>
      </c>
      <c r="B31926">
        <v>2018</v>
      </c>
      <c r="C31926">
        <v>1502</v>
      </c>
      <c r="D31926" t="s">
        <v>64</v>
      </c>
      <c r="E31926" t="s">
        <v>64</v>
      </c>
      <c r="F31926">
        <v>15</v>
      </c>
      <c r="G31926" t="s">
        <v>63</v>
      </c>
      <c r="H31926" t="s">
        <v>21</v>
      </c>
      <c r="I31926" t="s">
        <v>451</v>
      </c>
      <c r="J31926" t="s">
        <v>452</v>
      </c>
      <c r="K31926" t="s">
        <v>472</v>
      </c>
      <c r="L31926" t="s">
        <v>473</v>
      </c>
      <c r="M31926">
        <v>3138</v>
      </c>
      <c r="N31926" t="s">
        <v>26</v>
      </c>
    </row>
    <row r="31927" spans="1:16" x14ac:dyDescent="0.25">
      <c r="A31927" t="s">
        <v>18</v>
      </c>
      <c r="B31927">
        <v>2018</v>
      </c>
      <c r="C31927">
        <v>1502</v>
      </c>
      <c r="D31927" t="s">
        <v>64</v>
      </c>
      <c r="E31927" t="s">
        <v>64</v>
      </c>
      <c r="F31927">
        <v>15</v>
      </c>
      <c r="G31927" t="s">
        <v>63</v>
      </c>
      <c r="H31927" t="s">
        <v>21</v>
      </c>
      <c r="I31927" t="s">
        <v>451</v>
      </c>
      <c r="J31927" t="s">
        <v>452</v>
      </c>
      <c r="K31927" t="s">
        <v>474</v>
      </c>
      <c r="L31927" t="s">
        <v>475</v>
      </c>
      <c r="M31927">
        <v>2913</v>
      </c>
      <c r="N31927" t="s">
        <v>363</v>
      </c>
      <c r="O31927">
        <v>2913</v>
      </c>
      <c r="P31927">
        <v>1</v>
      </c>
    </row>
    <row r="31928" spans="1:16" x14ac:dyDescent="0.25">
      <c r="A31928" t="s">
        <v>18</v>
      </c>
      <c r="B31928">
        <v>2018</v>
      </c>
      <c r="C31928">
        <v>1503</v>
      </c>
      <c r="D31928" t="s">
        <v>65</v>
      </c>
      <c r="E31928" t="s">
        <v>65</v>
      </c>
      <c r="F31928">
        <v>15</v>
      </c>
      <c r="G31928" t="s">
        <v>63</v>
      </c>
      <c r="H31928" t="s">
        <v>21</v>
      </c>
      <c r="I31928" t="s">
        <v>451</v>
      </c>
      <c r="J31928" t="s">
        <v>452</v>
      </c>
      <c r="K31928" t="s">
        <v>453</v>
      </c>
      <c r="L31928" t="s">
        <v>454</v>
      </c>
      <c r="M31928">
        <v>60</v>
      </c>
      <c r="N31928" t="s">
        <v>26</v>
      </c>
      <c r="O31928">
        <v>4839</v>
      </c>
      <c r="P31928">
        <v>1.2399256044637322E-2</v>
      </c>
    </row>
    <row r="31929" spans="1:16" x14ac:dyDescent="0.25">
      <c r="A31929" t="s">
        <v>18</v>
      </c>
      <c r="B31929">
        <v>2018</v>
      </c>
      <c r="C31929">
        <v>1503</v>
      </c>
      <c r="D31929" t="s">
        <v>65</v>
      </c>
      <c r="E31929" t="s">
        <v>65</v>
      </c>
      <c r="F31929">
        <v>15</v>
      </c>
      <c r="G31929" t="s">
        <v>63</v>
      </c>
      <c r="H31929" t="s">
        <v>21</v>
      </c>
      <c r="I31929" t="s">
        <v>451</v>
      </c>
      <c r="J31929" t="s">
        <v>452</v>
      </c>
      <c r="K31929" t="s">
        <v>455</v>
      </c>
      <c r="L31929" t="s">
        <v>456</v>
      </c>
      <c r="M31929">
        <v>2712</v>
      </c>
      <c r="N31929" t="s">
        <v>26</v>
      </c>
      <c r="O31929">
        <v>4839</v>
      </c>
      <c r="P31929">
        <v>0.56044637321760693</v>
      </c>
    </row>
    <row r="31930" spans="1:16" x14ac:dyDescent="0.25">
      <c r="A31930" t="s">
        <v>18</v>
      </c>
      <c r="B31930">
        <v>2018</v>
      </c>
      <c r="C31930">
        <v>1503</v>
      </c>
      <c r="D31930" t="s">
        <v>65</v>
      </c>
      <c r="E31930" t="s">
        <v>65</v>
      </c>
      <c r="F31930">
        <v>15</v>
      </c>
      <c r="G31930" t="s">
        <v>63</v>
      </c>
      <c r="H31930" t="s">
        <v>21</v>
      </c>
      <c r="I31930" t="s">
        <v>451</v>
      </c>
      <c r="J31930" t="s">
        <v>452</v>
      </c>
      <c r="K31930" t="s">
        <v>457</v>
      </c>
      <c r="L31930" t="s">
        <v>458</v>
      </c>
      <c r="M31930">
        <v>1632</v>
      </c>
      <c r="N31930" t="s">
        <v>26</v>
      </c>
      <c r="O31930">
        <v>4839</v>
      </c>
      <c r="P31930">
        <v>0.33725976441413513</v>
      </c>
    </row>
    <row r="31931" spans="1:16" x14ac:dyDescent="0.25">
      <c r="A31931" t="s">
        <v>18</v>
      </c>
      <c r="B31931">
        <v>2018</v>
      </c>
      <c r="C31931">
        <v>1503</v>
      </c>
      <c r="D31931" t="s">
        <v>65</v>
      </c>
      <c r="E31931" t="s">
        <v>65</v>
      </c>
      <c r="F31931">
        <v>15</v>
      </c>
      <c r="G31931" t="s">
        <v>63</v>
      </c>
      <c r="H31931" t="s">
        <v>21</v>
      </c>
      <c r="I31931" t="s">
        <v>451</v>
      </c>
      <c r="J31931" t="s">
        <v>452</v>
      </c>
      <c r="K31931" t="s">
        <v>459</v>
      </c>
      <c r="L31931" t="s">
        <v>460</v>
      </c>
      <c r="M31931">
        <v>450</v>
      </c>
      <c r="N31931" t="s">
        <v>26</v>
      </c>
      <c r="O31931">
        <v>4839</v>
      </c>
      <c r="P31931">
        <v>9.2994420334779906E-2</v>
      </c>
    </row>
    <row r="31932" spans="1:16" x14ac:dyDescent="0.25">
      <c r="A31932" t="s">
        <v>18</v>
      </c>
      <c r="B31932">
        <v>2018</v>
      </c>
      <c r="C31932">
        <v>1503</v>
      </c>
      <c r="D31932" t="s">
        <v>65</v>
      </c>
      <c r="E31932" t="s">
        <v>65</v>
      </c>
      <c r="F31932">
        <v>15</v>
      </c>
      <c r="G31932" t="s">
        <v>63</v>
      </c>
      <c r="H31932" t="s">
        <v>21</v>
      </c>
      <c r="I31932" t="s">
        <v>451</v>
      </c>
      <c r="J31932" t="s">
        <v>452</v>
      </c>
      <c r="K31932" t="s">
        <v>461</v>
      </c>
      <c r="L31932" t="s">
        <v>462</v>
      </c>
      <c r="M31932">
        <v>282</v>
      </c>
      <c r="N31932" t="s">
        <v>26</v>
      </c>
      <c r="O31932">
        <v>4839</v>
      </c>
      <c r="P31932">
        <v>5.8276503409795413E-2</v>
      </c>
    </row>
    <row r="31933" spans="1:16" x14ac:dyDescent="0.25">
      <c r="A31933" t="s">
        <v>18</v>
      </c>
      <c r="B31933">
        <v>2018</v>
      </c>
      <c r="C31933">
        <v>1503</v>
      </c>
      <c r="D31933" t="s">
        <v>65</v>
      </c>
      <c r="E31933" t="s">
        <v>65</v>
      </c>
      <c r="F31933">
        <v>15</v>
      </c>
      <c r="G31933" t="s">
        <v>63</v>
      </c>
      <c r="H31933" t="s">
        <v>21</v>
      </c>
      <c r="I31933" t="s">
        <v>451</v>
      </c>
      <c r="J31933" t="s">
        <v>452</v>
      </c>
      <c r="K31933" t="s">
        <v>463</v>
      </c>
      <c r="L31933" t="s">
        <v>464</v>
      </c>
      <c r="M31933">
        <v>2100</v>
      </c>
      <c r="N31933" t="s">
        <v>26</v>
      </c>
      <c r="O31933">
        <v>4839</v>
      </c>
      <c r="P31933">
        <v>0.43397396156230628</v>
      </c>
    </row>
    <row r="31934" spans="1:16" x14ac:dyDescent="0.25">
      <c r="A31934" t="s">
        <v>18</v>
      </c>
      <c r="B31934">
        <v>2018</v>
      </c>
      <c r="C31934">
        <v>1503</v>
      </c>
      <c r="D31934" t="s">
        <v>65</v>
      </c>
      <c r="E31934" t="s">
        <v>65</v>
      </c>
      <c r="F31934">
        <v>15</v>
      </c>
      <c r="G31934" t="s">
        <v>63</v>
      </c>
      <c r="H31934" t="s">
        <v>21</v>
      </c>
      <c r="I31934" t="s">
        <v>451</v>
      </c>
      <c r="J31934" t="s">
        <v>452</v>
      </c>
      <c r="K31934" t="s">
        <v>465</v>
      </c>
      <c r="L31934" t="s">
        <v>466</v>
      </c>
      <c r="M31934">
        <v>42</v>
      </c>
      <c r="N31934" t="s">
        <v>26</v>
      </c>
      <c r="O31934">
        <v>4839</v>
      </c>
      <c r="P31934">
        <v>8.679479231246125E-3</v>
      </c>
    </row>
    <row r="31935" spans="1:16" x14ac:dyDescent="0.25">
      <c r="A31935" t="s">
        <v>18</v>
      </c>
      <c r="B31935">
        <v>2018</v>
      </c>
      <c r="C31935">
        <v>1503</v>
      </c>
      <c r="D31935" t="s">
        <v>65</v>
      </c>
      <c r="E31935" t="s">
        <v>65</v>
      </c>
      <c r="F31935">
        <v>15</v>
      </c>
      <c r="G31935" t="s">
        <v>63</v>
      </c>
      <c r="H31935" t="s">
        <v>21</v>
      </c>
      <c r="I31935" t="s">
        <v>451</v>
      </c>
      <c r="J31935" t="s">
        <v>452</v>
      </c>
      <c r="K31935" t="s">
        <v>467</v>
      </c>
      <c r="L31935" t="s">
        <v>468</v>
      </c>
      <c r="M31935">
        <v>36</v>
      </c>
      <c r="N31935" t="s">
        <v>26</v>
      </c>
      <c r="O31935">
        <v>4839</v>
      </c>
      <c r="P31935">
        <v>7.4395536267823931E-3</v>
      </c>
    </row>
    <row r="31936" spans="1:16" x14ac:dyDescent="0.25">
      <c r="A31936" t="s">
        <v>18</v>
      </c>
      <c r="B31936">
        <v>2018</v>
      </c>
      <c r="C31936">
        <v>1503</v>
      </c>
      <c r="D31936" t="s">
        <v>65</v>
      </c>
      <c r="E31936" t="s">
        <v>65</v>
      </c>
      <c r="F31936">
        <v>15</v>
      </c>
      <c r="G31936" t="s">
        <v>63</v>
      </c>
      <c r="H31936" t="s">
        <v>21</v>
      </c>
      <c r="I31936" t="s">
        <v>451</v>
      </c>
      <c r="J31936" t="s">
        <v>452</v>
      </c>
      <c r="K31936" t="s">
        <v>469</v>
      </c>
      <c r="L31936" t="s">
        <v>470</v>
      </c>
      <c r="M31936">
        <v>168</v>
      </c>
      <c r="N31936" t="s">
        <v>26</v>
      </c>
      <c r="O31936">
        <v>4839</v>
      </c>
      <c r="P31936">
        <v>3.47179169249845E-2</v>
      </c>
    </row>
    <row r="31937" spans="1:16" x14ac:dyDescent="0.25">
      <c r="A31937" t="s">
        <v>18</v>
      </c>
      <c r="B31937">
        <v>2018</v>
      </c>
      <c r="C31937">
        <v>1503</v>
      </c>
      <c r="D31937" t="s">
        <v>65</v>
      </c>
      <c r="E31937" t="s">
        <v>65</v>
      </c>
      <c r="F31937">
        <v>15</v>
      </c>
      <c r="G31937" t="s">
        <v>63</v>
      </c>
      <c r="H31937" t="s">
        <v>21</v>
      </c>
      <c r="I31937" t="s">
        <v>451</v>
      </c>
      <c r="J31937" t="s">
        <v>452</v>
      </c>
      <c r="K31937" t="s">
        <v>471</v>
      </c>
      <c r="L31937" t="s">
        <v>358</v>
      </c>
      <c r="M31937">
        <v>354</v>
      </c>
      <c r="N31937" t="s">
        <v>26</v>
      </c>
    </row>
    <row r="31938" spans="1:16" x14ac:dyDescent="0.25">
      <c r="A31938" t="s">
        <v>18</v>
      </c>
      <c r="B31938">
        <v>2018</v>
      </c>
      <c r="C31938">
        <v>1503</v>
      </c>
      <c r="D31938" t="s">
        <v>65</v>
      </c>
      <c r="E31938" t="s">
        <v>65</v>
      </c>
      <c r="F31938">
        <v>15</v>
      </c>
      <c r="G31938" t="s">
        <v>63</v>
      </c>
      <c r="H31938" t="s">
        <v>21</v>
      </c>
      <c r="I31938" t="s">
        <v>451</v>
      </c>
      <c r="J31938" t="s">
        <v>452</v>
      </c>
      <c r="K31938" t="s">
        <v>472</v>
      </c>
      <c r="L31938" t="s">
        <v>473</v>
      </c>
      <c r="M31938">
        <v>5154</v>
      </c>
      <c r="N31938" t="s">
        <v>26</v>
      </c>
    </row>
    <row r="31939" spans="1:16" x14ac:dyDescent="0.25">
      <c r="A31939" t="s">
        <v>18</v>
      </c>
      <c r="B31939">
        <v>2018</v>
      </c>
      <c r="C31939">
        <v>1503</v>
      </c>
      <c r="D31939" t="s">
        <v>65</v>
      </c>
      <c r="E31939" t="s">
        <v>65</v>
      </c>
      <c r="F31939">
        <v>15</v>
      </c>
      <c r="G31939" t="s">
        <v>63</v>
      </c>
      <c r="H31939" t="s">
        <v>21</v>
      </c>
      <c r="I31939" t="s">
        <v>451</v>
      </c>
      <c r="J31939" t="s">
        <v>452</v>
      </c>
      <c r="K31939" t="s">
        <v>474</v>
      </c>
      <c r="L31939" t="s">
        <v>475</v>
      </c>
      <c r="M31939">
        <v>4839</v>
      </c>
      <c r="N31939" t="s">
        <v>363</v>
      </c>
      <c r="O31939">
        <v>4839</v>
      </c>
      <c r="P31939">
        <v>1</v>
      </c>
    </row>
    <row r="31940" spans="1:16" x14ac:dyDescent="0.25">
      <c r="A31940" t="s">
        <v>18</v>
      </c>
      <c r="B31940">
        <v>2018</v>
      </c>
      <c r="C31940">
        <v>1601</v>
      </c>
      <c r="D31940" t="s">
        <v>66</v>
      </c>
      <c r="E31940" t="s">
        <v>66</v>
      </c>
      <c r="F31940">
        <v>16</v>
      </c>
      <c r="G31940" t="s">
        <v>67</v>
      </c>
      <c r="H31940" t="s">
        <v>21</v>
      </c>
      <c r="I31940" t="s">
        <v>451</v>
      </c>
      <c r="J31940" t="s">
        <v>452</v>
      </c>
      <c r="K31940" t="s">
        <v>453</v>
      </c>
      <c r="L31940" t="s">
        <v>454</v>
      </c>
      <c r="M31940">
        <v>975</v>
      </c>
      <c r="N31940" t="s">
        <v>26</v>
      </c>
      <c r="O31940">
        <v>24309</v>
      </c>
      <c r="P31940">
        <v>4.010860175243737E-2</v>
      </c>
    </row>
    <row r="31941" spans="1:16" x14ac:dyDescent="0.25">
      <c r="A31941" t="s">
        <v>18</v>
      </c>
      <c r="B31941">
        <v>2018</v>
      </c>
      <c r="C31941">
        <v>1601</v>
      </c>
      <c r="D31941" t="s">
        <v>66</v>
      </c>
      <c r="E31941" t="s">
        <v>66</v>
      </c>
      <c r="F31941">
        <v>16</v>
      </c>
      <c r="G31941" t="s">
        <v>67</v>
      </c>
      <c r="H31941" t="s">
        <v>21</v>
      </c>
      <c r="I31941" t="s">
        <v>451</v>
      </c>
      <c r="J31941" t="s">
        <v>452</v>
      </c>
      <c r="K31941" t="s">
        <v>455</v>
      </c>
      <c r="L31941" t="s">
        <v>456</v>
      </c>
      <c r="M31941">
        <v>11889</v>
      </c>
      <c r="N31941" t="s">
        <v>26</v>
      </c>
      <c r="O31941">
        <v>24309</v>
      </c>
      <c r="P31941">
        <v>0.48907811921510552</v>
      </c>
    </row>
    <row r="31942" spans="1:16" x14ac:dyDescent="0.25">
      <c r="A31942" t="s">
        <v>18</v>
      </c>
      <c r="B31942">
        <v>2018</v>
      </c>
      <c r="C31942">
        <v>1601</v>
      </c>
      <c r="D31942" t="s">
        <v>66</v>
      </c>
      <c r="E31942" t="s">
        <v>66</v>
      </c>
      <c r="F31942">
        <v>16</v>
      </c>
      <c r="G31942" t="s">
        <v>67</v>
      </c>
      <c r="H31942" t="s">
        <v>21</v>
      </c>
      <c r="I31942" t="s">
        <v>451</v>
      </c>
      <c r="J31942" t="s">
        <v>452</v>
      </c>
      <c r="K31942" t="s">
        <v>457</v>
      </c>
      <c r="L31942" t="s">
        <v>458</v>
      </c>
      <c r="M31942">
        <v>10599</v>
      </c>
      <c r="N31942" t="s">
        <v>26</v>
      </c>
      <c r="O31942">
        <v>24309</v>
      </c>
      <c r="P31942">
        <v>0.43601135381957301</v>
      </c>
    </row>
    <row r="31943" spans="1:16" x14ac:dyDescent="0.25">
      <c r="A31943" t="s">
        <v>18</v>
      </c>
      <c r="B31943">
        <v>2018</v>
      </c>
      <c r="C31943">
        <v>1601</v>
      </c>
      <c r="D31943" t="s">
        <v>66</v>
      </c>
      <c r="E31943" t="s">
        <v>66</v>
      </c>
      <c r="F31943">
        <v>16</v>
      </c>
      <c r="G31943" t="s">
        <v>67</v>
      </c>
      <c r="H31943" t="s">
        <v>21</v>
      </c>
      <c r="I31943" t="s">
        <v>451</v>
      </c>
      <c r="J31943" t="s">
        <v>452</v>
      </c>
      <c r="K31943" t="s">
        <v>459</v>
      </c>
      <c r="L31943" t="s">
        <v>460</v>
      </c>
      <c r="M31943">
        <v>5451</v>
      </c>
      <c r="N31943" t="s">
        <v>26</v>
      </c>
      <c r="O31943">
        <v>24309</v>
      </c>
      <c r="P31943">
        <v>0.22423793656670368</v>
      </c>
    </row>
    <row r="31944" spans="1:16" x14ac:dyDescent="0.25">
      <c r="A31944" t="s">
        <v>18</v>
      </c>
      <c r="B31944">
        <v>2018</v>
      </c>
      <c r="C31944">
        <v>1601</v>
      </c>
      <c r="D31944" t="s">
        <v>66</v>
      </c>
      <c r="E31944" t="s">
        <v>66</v>
      </c>
      <c r="F31944">
        <v>16</v>
      </c>
      <c r="G31944" t="s">
        <v>67</v>
      </c>
      <c r="H31944" t="s">
        <v>21</v>
      </c>
      <c r="I31944" t="s">
        <v>451</v>
      </c>
      <c r="J31944" t="s">
        <v>452</v>
      </c>
      <c r="K31944" t="s">
        <v>461</v>
      </c>
      <c r="L31944" t="s">
        <v>462</v>
      </c>
      <c r="M31944">
        <v>1920</v>
      </c>
      <c r="N31944" t="s">
        <v>26</v>
      </c>
      <c r="O31944">
        <v>24309</v>
      </c>
      <c r="P31944">
        <v>7.8983092681722822E-2</v>
      </c>
    </row>
    <row r="31945" spans="1:16" x14ac:dyDescent="0.25">
      <c r="A31945" t="s">
        <v>18</v>
      </c>
      <c r="B31945">
        <v>2018</v>
      </c>
      <c r="C31945">
        <v>1601</v>
      </c>
      <c r="D31945" t="s">
        <v>66</v>
      </c>
      <c r="E31945" t="s">
        <v>66</v>
      </c>
      <c r="F31945">
        <v>16</v>
      </c>
      <c r="G31945" t="s">
        <v>67</v>
      </c>
      <c r="H31945" t="s">
        <v>21</v>
      </c>
      <c r="I31945" t="s">
        <v>451</v>
      </c>
      <c r="J31945" t="s">
        <v>452</v>
      </c>
      <c r="K31945" t="s">
        <v>463</v>
      </c>
      <c r="L31945" t="s">
        <v>464</v>
      </c>
      <c r="M31945">
        <v>3198</v>
      </c>
      <c r="N31945" t="s">
        <v>26</v>
      </c>
      <c r="O31945">
        <v>24309</v>
      </c>
      <c r="P31945">
        <v>0.13155621374799456</v>
      </c>
    </row>
    <row r="31946" spans="1:16" x14ac:dyDescent="0.25">
      <c r="A31946" t="s">
        <v>18</v>
      </c>
      <c r="B31946">
        <v>2018</v>
      </c>
      <c r="C31946">
        <v>1601</v>
      </c>
      <c r="D31946" t="s">
        <v>66</v>
      </c>
      <c r="E31946" t="s">
        <v>66</v>
      </c>
      <c r="F31946">
        <v>16</v>
      </c>
      <c r="G31946" t="s">
        <v>67</v>
      </c>
      <c r="H31946" t="s">
        <v>21</v>
      </c>
      <c r="I31946" t="s">
        <v>451</v>
      </c>
      <c r="J31946" t="s">
        <v>452</v>
      </c>
      <c r="K31946" t="s">
        <v>465</v>
      </c>
      <c r="L31946" t="s">
        <v>466</v>
      </c>
      <c r="M31946">
        <v>84</v>
      </c>
      <c r="N31946" t="s">
        <v>26</v>
      </c>
      <c r="O31946">
        <v>24309</v>
      </c>
      <c r="P31946">
        <v>3.4555103048253735E-3</v>
      </c>
    </row>
    <row r="31947" spans="1:16" x14ac:dyDescent="0.25">
      <c r="A31947" t="s">
        <v>18</v>
      </c>
      <c r="B31947">
        <v>2018</v>
      </c>
      <c r="C31947">
        <v>1601</v>
      </c>
      <c r="D31947" t="s">
        <v>66</v>
      </c>
      <c r="E31947" t="s">
        <v>66</v>
      </c>
      <c r="F31947">
        <v>16</v>
      </c>
      <c r="G31947" t="s">
        <v>67</v>
      </c>
      <c r="H31947" t="s">
        <v>21</v>
      </c>
      <c r="I31947" t="s">
        <v>451</v>
      </c>
      <c r="J31947" t="s">
        <v>452</v>
      </c>
      <c r="K31947" t="s">
        <v>467</v>
      </c>
      <c r="L31947" t="s">
        <v>468</v>
      </c>
      <c r="M31947">
        <v>123</v>
      </c>
      <c r="N31947" t="s">
        <v>26</v>
      </c>
      <c r="O31947">
        <v>24309</v>
      </c>
      <c r="P31947">
        <v>5.0598543749228678E-3</v>
      </c>
    </row>
    <row r="31948" spans="1:16" x14ac:dyDescent="0.25">
      <c r="A31948" t="s">
        <v>18</v>
      </c>
      <c r="B31948">
        <v>2018</v>
      </c>
      <c r="C31948">
        <v>1601</v>
      </c>
      <c r="D31948" t="s">
        <v>66</v>
      </c>
      <c r="E31948" t="s">
        <v>66</v>
      </c>
      <c r="F31948">
        <v>16</v>
      </c>
      <c r="G31948" t="s">
        <v>67</v>
      </c>
      <c r="H31948" t="s">
        <v>21</v>
      </c>
      <c r="I31948" t="s">
        <v>451</v>
      </c>
      <c r="J31948" t="s">
        <v>452</v>
      </c>
      <c r="K31948" t="s">
        <v>469</v>
      </c>
      <c r="L31948" t="s">
        <v>470</v>
      </c>
      <c r="M31948">
        <v>420</v>
      </c>
      <c r="N31948" t="s">
        <v>26</v>
      </c>
      <c r="O31948">
        <v>24309</v>
      </c>
      <c r="P31948">
        <v>1.7277551524126866E-2</v>
      </c>
    </row>
    <row r="31949" spans="1:16" x14ac:dyDescent="0.25">
      <c r="A31949" t="s">
        <v>18</v>
      </c>
      <c r="B31949">
        <v>2018</v>
      </c>
      <c r="C31949">
        <v>1601</v>
      </c>
      <c r="D31949" t="s">
        <v>66</v>
      </c>
      <c r="E31949" t="s">
        <v>66</v>
      </c>
      <c r="F31949">
        <v>16</v>
      </c>
      <c r="G31949" t="s">
        <v>67</v>
      </c>
      <c r="H31949" t="s">
        <v>21</v>
      </c>
      <c r="I31949" t="s">
        <v>451</v>
      </c>
      <c r="J31949" t="s">
        <v>452</v>
      </c>
      <c r="K31949" t="s">
        <v>471</v>
      </c>
      <c r="L31949" t="s">
        <v>358</v>
      </c>
      <c r="M31949">
        <v>2586</v>
      </c>
      <c r="N31949" t="s">
        <v>26</v>
      </c>
    </row>
    <row r="31950" spans="1:16" x14ac:dyDescent="0.25">
      <c r="A31950" t="s">
        <v>18</v>
      </c>
      <c r="B31950">
        <v>2018</v>
      </c>
      <c r="C31950">
        <v>1601</v>
      </c>
      <c r="D31950" t="s">
        <v>66</v>
      </c>
      <c r="E31950" t="s">
        <v>66</v>
      </c>
      <c r="F31950">
        <v>16</v>
      </c>
      <c r="G31950" t="s">
        <v>67</v>
      </c>
      <c r="H31950" t="s">
        <v>21</v>
      </c>
      <c r="I31950" t="s">
        <v>451</v>
      </c>
      <c r="J31950" t="s">
        <v>452</v>
      </c>
      <c r="K31950" t="s">
        <v>472</v>
      </c>
      <c r="L31950" t="s">
        <v>473</v>
      </c>
      <c r="M31950">
        <v>26694</v>
      </c>
      <c r="N31950" t="s">
        <v>26</v>
      </c>
    </row>
    <row r="31951" spans="1:16" x14ac:dyDescent="0.25">
      <c r="A31951" t="s">
        <v>18</v>
      </c>
      <c r="B31951">
        <v>2018</v>
      </c>
      <c r="C31951">
        <v>1601</v>
      </c>
      <c r="D31951" t="s">
        <v>66</v>
      </c>
      <c r="E31951" t="s">
        <v>66</v>
      </c>
      <c r="F31951">
        <v>16</v>
      </c>
      <c r="G31951" t="s">
        <v>67</v>
      </c>
      <c r="H31951" t="s">
        <v>21</v>
      </c>
      <c r="I31951" t="s">
        <v>451</v>
      </c>
      <c r="J31951" t="s">
        <v>452</v>
      </c>
      <c r="K31951" t="s">
        <v>474</v>
      </c>
      <c r="L31951" t="s">
        <v>475</v>
      </c>
      <c r="M31951">
        <v>24309</v>
      </c>
      <c r="N31951" t="s">
        <v>363</v>
      </c>
      <c r="O31951">
        <v>24309</v>
      </c>
      <c r="P31951">
        <v>1</v>
      </c>
    </row>
    <row r="31952" spans="1:16" x14ac:dyDescent="0.25">
      <c r="A31952" t="s">
        <v>18</v>
      </c>
      <c r="B31952">
        <v>2018</v>
      </c>
      <c r="C31952">
        <v>1602</v>
      </c>
      <c r="D31952" t="s">
        <v>68</v>
      </c>
      <c r="E31952" t="s">
        <v>68</v>
      </c>
      <c r="F31952">
        <v>16</v>
      </c>
      <c r="G31952" t="s">
        <v>67</v>
      </c>
      <c r="H31952" t="s">
        <v>21</v>
      </c>
      <c r="I31952" t="s">
        <v>451</v>
      </c>
      <c r="J31952" t="s">
        <v>452</v>
      </c>
      <c r="K31952" t="s">
        <v>453</v>
      </c>
      <c r="L31952" t="s">
        <v>454</v>
      </c>
      <c r="M31952">
        <v>1107</v>
      </c>
      <c r="N31952" t="s">
        <v>26</v>
      </c>
      <c r="O31952">
        <v>26145</v>
      </c>
      <c r="P31952">
        <v>4.2340791738382101E-2</v>
      </c>
    </row>
    <row r="31953" spans="1:16" x14ac:dyDescent="0.25">
      <c r="A31953" t="s">
        <v>18</v>
      </c>
      <c r="B31953">
        <v>2018</v>
      </c>
      <c r="C31953">
        <v>1602</v>
      </c>
      <c r="D31953" t="s">
        <v>68</v>
      </c>
      <c r="E31953" t="s">
        <v>68</v>
      </c>
      <c r="F31953">
        <v>16</v>
      </c>
      <c r="G31953" t="s">
        <v>67</v>
      </c>
      <c r="H31953" t="s">
        <v>21</v>
      </c>
      <c r="I31953" t="s">
        <v>451</v>
      </c>
      <c r="J31953" t="s">
        <v>452</v>
      </c>
      <c r="K31953" t="s">
        <v>455</v>
      </c>
      <c r="L31953" t="s">
        <v>456</v>
      </c>
      <c r="M31953">
        <v>13611</v>
      </c>
      <c r="N31953" t="s">
        <v>26</v>
      </c>
      <c r="O31953">
        <v>26145</v>
      </c>
      <c r="P31953">
        <v>0.52059667240390128</v>
      </c>
    </row>
    <row r="31954" spans="1:16" x14ac:dyDescent="0.25">
      <c r="A31954" t="s">
        <v>18</v>
      </c>
      <c r="B31954">
        <v>2018</v>
      </c>
      <c r="C31954">
        <v>1602</v>
      </c>
      <c r="D31954" t="s">
        <v>68</v>
      </c>
      <c r="E31954" t="s">
        <v>68</v>
      </c>
      <c r="F31954">
        <v>16</v>
      </c>
      <c r="G31954" t="s">
        <v>67</v>
      </c>
      <c r="H31954" t="s">
        <v>21</v>
      </c>
      <c r="I31954" t="s">
        <v>451</v>
      </c>
      <c r="J31954" t="s">
        <v>452</v>
      </c>
      <c r="K31954" t="s">
        <v>457</v>
      </c>
      <c r="L31954" t="s">
        <v>458</v>
      </c>
      <c r="M31954">
        <v>11604</v>
      </c>
      <c r="N31954" t="s">
        <v>26</v>
      </c>
      <c r="O31954">
        <v>26145</v>
      </c>
      <c r="P31954">
        <v>0.44383247274813542</v>
      </c>
    </row>
    <row r="31955" spans="1:16" x14ac:dyDescent="0.25">
      <c r="A31955" t="s">
        <v>18</v>
      </c>
      <c r="B31955">
        <v>2018</v>
      </c>
      <c r="C31955">
        <v>1602</v>
      </c>
      <c r="D31955" t="s">
        <v>68</v>
      </c>
      <c r="E31955" t="s">
        <v>68</v>
      </c>
      <c r="F31955">
        <v>16</v>
      </c>
      <c r="G31955" t="s">
        <v>67</v>
      </c>
      <c r="H31955" t="s">
        <v>21</v>
      </c>
      <c r="I31955" t="s">
        <v>451</v>
      </c>
      <c r="J31955" t="s">
        <v>452</v>
      </c>
      <c r="K31955" t="s">
        <v>459</v>
      </c>
      <c r="L31955" t="s">
        <v>460</v>
      </c>
      <c r="M31955">
        <v>6888</v>
      </c>
      <c r="N31955" t="s">
        <v>26</v>
      </c>
      <c r="O31955">
        <v>26145</v>
      </c>
      <c r="P31955">
        <v>0.26345381526104417</v>
      </c>
    </row>
    <row r="31956" spans="1:16" x14ac:dyDescent="0.25">
      <c r="A31956" t="s">
        <v>18</v>
      </c>
      <c r="B31956">
        <v>2018</v>
      </c>
      <c r="C31956">
        <v>1602</v>
      </c>
      <c r="D31956" t="s">
        <v>68</v>
      </c>
      <c r="E31956" t="s">
        <v>68</v>
      </c>
      <c r="F31956">
        <v>16</v>
      </c>
      <c r="G31956" t="s">
        <v>67</v>
      </c>
      <c r="H31956" t="s">
        <v>21</v>
      </c>
      <c r="I31956" t="s">
        <v>451</v>
      </c>
      <c r="J31956" t="s">
        <v>452</v>
      </c>
      <c r="K31956" t="s">
        <v>461</v>
      </c>
      <c r="L31956" t="s">
        <v>462</v>
      </c>
      <c r="M31956">
        <v>1710</v>
      </c>
      <c r="N31956" t="s">
        <v>26</v>
      </c>
      <c r="O31956">
        <v>26145</v>
      </c>
      <c r="P31956">
        <v>6.5404475043029264E-2</v>
      </c>
    </row>
    <row r="31957" spans="1:16" x14ac:dyDescent="0.25">
      <c r="A31957" t="s">
        <v>18</v>
      </c>
      <c r="B31957">
        <v>2018</v>
      </c>
      <c r="C31957">
        <v>1602</v>
      </c>
      <c r="D31957" t="s">
        <v>68</v>
      </c>
      <c r="E31957" t="s">
        <v>68</v>
      </c>
      <c r="F31957">
        <v>16</v>
      </c>
      <c r="G31957" t="s">
        <v>67</v>
      </c>
      <c r="H31957" t="s">
        <v>21</v>
      </c>
      <c r="I31957" t="s">
        <v>451</v>
      </c>
      <c r="J31957" t="s">
        <v>452</v>
      </c>
      <c r="K31957" t="s">
        <v>463</v>
      </c>
      <c r="L31957" t="s">
        <v>464</v>
      </c>
      <c r="M31957">
        <v>2370</v>
      </c>
      <c r="N31957" t="s">
        <v>26</v>
      </c>
      <c r="O31957">
        <v>26145</v>
      </c>
      <c r="P31957">
        <v>9.064830751577739E-2</v>
      </c>
    </row>
    <row r="31958" spans="1:16" x14ac:dyDescent="0.25">
      <c r="A31958" t="s">
        <v>18</v>
      </c>
      <c r="B31958">
        <v>2018</v>
      </c>
      <c r="C31958">
        <v>1602</v>
      </c>
      <c r="D31958" t="s">
        <v>68</v>
      </c>
      <c r="E31958" t="s">
        <v>68</v>
      </c>
      <c r="F31958">
        <v>16</v>
      </c>
      <c r="G31958" t="s">
        <v>67</v>
      </c>
      <c r="H31958" t="s">
        <v>21</v>
      </c>
      <c r="I31958" t="s">
        <v>451</v>
      </c>
      <c r="J31958" t="s">
        <v>452</v>
      </c>
      <c r="K31958" t="s">
        <v>465</v>
      </c>
      <c r="L31958" t="s">
        <v>466</v>
      </c>
      <c r="M31958">
        <v>96</v>
      </c>
      <c r="N31958" t="s">
        <v>26</v>
      </c>
      <c r="O31958">
        <v>26145</v>
      </c>
      <c r="P31958">
        <v>3.6718301778542743E-3</v>
      </c>
    </row>
    <row r="31959" spans="1:16" x14ac:dyDescent="0.25">
      <c r="A31959" t="s">
        <v>18</v>
      </c>
      <c r="B31959">
        <v>2018</v>
      </c>
      <c r="C31959">
        <v>1602</v>
      </c>
      <c r="D31959" t="s">
        <v>68</v>
      </c>
      <c r="E31959" t="s">
        <v>68</v>
      </c>
      <c r="F31959">
        <v>16</v>
      </c>
      <c r="G31959" t="s">
        <v>67</v>
      </c>
      <c r="H31959" t="s">
        <v>21</v>
      </c>
      <c r="I31959" t="s">
        <v>451</v>
      </c>
      <c r="J31959" t="s">
        <v>452</v>
      </c>
      <c r="K31959" t="s">
        <v>467</v>
      </c>
      <c r="L31959" t="s">
        <v>468</v>
      </c>
      <c r="M31959">
        <v>84</v>
      </c>
      <c r="N31959" t="s">
        <v>26</v>
      </c>
      <c r="O31959">
        <v>26145</v>
      </c>
      <c r="P31959">
        <v>3.2128514056224901E-3</v>
      </c>
    </row>
    <row r="31960" spans="1:16" x14ac:dyDescent="0.25">
      <c r="A31960" t="s">
        <v>18</v>
      </c>
      <c r="B31960">
        <v>2018</v>
      </c>
      <c r="C31960">
        <v>1602</v>
      </c>
      <c r="D31960" t="s">
        <v>68</v>
      </c>
      <c r="E31960" t="s">
        <v>68</v>
      </c>
      <c r="F31960">
        <v>16</v>
      </c>
      <c r="G31960" t="s">
        <v>67</v>
      </c>
      <c r="H31960" t="s">
        <v>21</v>
      </c>
      <c r="I31960" t="s">
        <v>451</v>
      </c>
      <c r="J31960" t="s">
        <v>452</v>
      </c>
      <c r="K31960" t="s">
        <v>469</v>
      </c>
      <c r="L31960" t="s">
        <v>470</v>
      </c>
      <c r="M31960">
        <v>768</v>
      </c>
      <c r="N31960" t="s">
        <v>26</v>
      </c>
      <c r="O31960">
        <v>26145</v>
      </c>
      <c r="P31960">
        <v>2.9374641422834195E-2</v>
      </c>
    </row>
    <row r="31961" spans="1:16" x14ac:dyDescent="0.25">
      <c r="A31961" t="s">
        <v>18</v>
      </c>
      <c r="B31961">
        <v>2018</v>
      </c>
      <c r="C31961">
        <v>1602</v>
      </c>
      <c r="D31961" t="s">
        <v>68</v>
      </c>
      <c r="E31961" t="s">
        <v>68</v>
      </c>
      <c r="F31961">
        <v>16</v>
      </c>
      <c r="G31961" t="s">
        <v>67</v>
      </c>
      <c r="H31961" t="s">
        <v>21</v>
      </c>
      <c r="I31961" t="s">
        <v>451</v>
      </c>
      <c r="J31961" t="s">
        <v>452</v>
      </c>
      <c r="K31961" t="s">
        <v>471</v>
      </c>
      <c r="L31961" t="s">
        <v>358</v>
      </c>
      <c r="M31961">
        <v>2433</v>
      </c>
      <c r="N31961" t="s">
        <v>26</v>
      </c>
    </row>
    <row r="31962" spans="1:16" x14ac:dyDescent="0.25">
      <c r="A31962" t="s">
        <v>18</v>
      </c>
      <c r="B31962">
        <v>2018</v>
      </c>
      <c r="C31962">
        <v>1602</v>
      </c>
      <c r="D31962" t="s">
        <v>68</v>
      </c>
      <c r="E31962" t="s">
        <v>68</v>
      </c>
      <c r="F31962">
        <v>16</v>
      </c>
      <c r="G31962" t="s">
        <v>67</v>
      </c>
      <c r="H31962" t="s">
        <v>21</v>
      </c>
      <c r="I31962" t="s">
        <v>451</v>
      </c>
      <c r="J31962" t="s">
        <v>452</v>
      </c>
      <c r="K31962" t="s">
        <v>472</v>
      </c>
      <c r="L31962" t="s">
        <v>473</v>
      </c>
      <c r="M31962">
        <v>28374</v>
      </c>
      <c r="N31962" t="s">
        <v>26</v>
      </c>
    </row>
    <row r="31963" spans="1:16" x14ac:dyDescent="0.25">
      <c r="A31963" t="s">
        <v>18</v>
      </c>
      <c r="B31963">
        <v>2018</v>
      </c>
      <c r="C31963">
        <v>1602</v>
      </c>
      <c r="D31963" t="s">
        <v>68</v>
      </c>
      <c r="E31963" t="s">
        <v>68</v>
      </c>
      <c r="F31963">
        <v>16</v>
      </c>
      <c r="G31963" t="s">
        <v>67</v>
      </c>
      <c r="H31963" t="s">
        <v>21</v>
      </c>
      <c r="I31963" t="s">
        <v>451</v>
      </c>
      <c r="J31963" t="s">
        <v>452</v>
      </c>
      <c r="K31963" t="s">
        <v>474</v>
      </c>
      <c r="L31963" t="s">
        <v>475</v>
      </c>
      <c r="M31963">
        <v>26145</v>
      </c>
      <c r="N31963" t="s">
        <v>363</v>
      </c>
      <c r="O31963">
        <v>26145</v>
      </c>
      <c r="P31963">
        <v>1</v>
      </c>
    </row>
    <row r="31964" spans="1:16" x14ac:dyDescent="0.25">
      <c r="A31964" t="s">
        <v>18</v>
      </c>
      <c r="B31964">
        <v>2018</v>
      </c>
      <c r="C31964">
        <v>1701</v>
      </c>
      <c r="D31964" t="s">
        <v>69</v>
      </c>
      <c r="E31964" t="s">
        <v>69</v>
      </c>
      <c r="F31964">
        <v>17</v>
      </c>
      <c r="G31964" t="s">
        <v>70</v>
      </c>
      <c r="H31964" t="s">
        <v>21</v>
      </c>
      <c r="I31964" t="s">
        <v>451</v>
      </c>
      <c r="J31964" t="s">
        <v>452</v>
      </c>
      <c r="K31964" t="s">
        <v>453</v>
      </c>
      <c r="L31964" t="s">
        <v>454</v>
      </c>
      <c r="M31964">
        <v>39</v>
      </c>
      <c r="N31964" t="s">
        <v>26</v>
      </c>
      <c r="O31964">
        <v>3792</v>
      </c>
      <c r="P31964">
        <v>1.0284810126582278E-2</v>
      </c>
    </row>
    <row r="31965" spans="1:16" x14ac:dyDescent="0.25">
      <c r="A31965" t="s">
        <v>18</v>
      </c>
      <c r="B31965">
        <v>2018</v>
      </c>
      <c r="C31965">
        <v>1701</v>
      </c>
      <c r="D31965" t="s">
        <v>69</v>
      </c>
      <c r="E31965" t="s">
        <v>69</v>
      </c>
      <c r="F31965">
        <v>17</v>
      </c>
      <c r="G31965" t="s">
        <v>70</v>
      </c>
      <c r="H31965" t="s">
        <v>21</v>
      </c>
      <c r="I31965" t="s">
        <v>451</v>
      </c>
      <c r="J31965" t="s">
        <v>452</v>
      </c>
      <c r="K31965" t="s">
        <v>455</v>
      </c>
      <c r="L31965" t="s">
        <v>456</v>
      </c>
      <c r="M31965">
        <v>1821</v>
      </c>
      <c r="N31965" t="s">
        <v>26</v>
      </c>
      <c r="O31965">
        <v>3792</v>
      </c>
      <c r="P31965">
        <v>0.48022151898734178</v>
      </c>
    </row>
    <row r="31966" spans="1:16" x14ac:dyDescent="0.25">
      <c r="A31966" t="s">
        <v>18</v>
      </c>
      <c r="B31966">
        <v>2018</v>
      </c>
      <c r="C31966">
        <v>1701</v>
      </c>
      <c r="D31966" t="s">
        <v>69</v>
      </c>
      <c r="E31966" t="s">
        <v>69</v>
      </c>
      <c r="F31966">
        <v>17</v>
      </c>
      <c r="G31966" t="s">
        <v>70</v>
      </c>
      <c r="H31966" t="s">
        <v>21</v>
      </c>
      <c r="I31966" t="s">
        <v>451</v>
      </c>
      <c r="J31966" t="s">
        <v>452</v>
      </c>
      <c r="K31966" t="s">
        <v>457</v>
      </c>
      <c r="L31966" t="s">
        <v>458</v>
      </c>
      <c r="M31966">
        <v>1230</v>
      </c>
      <c r="N31966" t="s">
        <v>26</v>
      </c>
      <c r="O31966">
        <v>3792</v>
      </c>
      <c r="P31966">
        <v>0.32436708860759494</v>
      </c>
    </row>
    <row r="31967" spans="1:16" x14ac:dyDescent="0.25">
      <c r="A31967" t="s">
        <v>18</v>
      </c>
      <c r="B31967">
        <v>2018</v>
      </c>
      <c r="C31967">
        <v>1701</v>
      </c>
      <c r="D31967" t="s">
        <v>69</v>
      </c>
      <c r="E31967" t="s">
        <v>69</v>
      </c>
      <c r="F31967">
        <v>17</v>
      </c>
      <c r="G31967" t="s">
        <v>70</v>
      </c>
      <c r="H31967" t="s">
        <v>21</v>
      </c>
      <c r="I31967" t="s">
        <v>451</v>
      </c>
      <c r="J31967" t="s">
        <v>452</v>
      </c>
      <c r="K31967" t="s">
        <v>459</v>
      </c>
      <c r="L31967" t="s">
        <v>460</v>
      </c>
      <c r="M31967">
        <v>273</v>
      </c>
      <c r="N31967" t="s">
        <v>26</v>
      </c>
      <c r="O31967">
        <v>3792</v>
      </c>
      <c r="P31967">
        <v>7.1993670886075944E-2</v>
      </c>
    </row>
    <row r="31968" spans="1:16" x14ac:dyDescent="0.25">
      <c r="A31968" t="s">
        <v>18</v>
      </c>
      <c r="B31968">
        <v>2018</v>
      </c>
      <c r="C31968">
        <v>1701</v>
      </c>
      <c r="D31968" t="s">
        <v>69</v>
      </c>
      <c r="E31968" t="s">
        <v>69</v>
      </c>
      <c r="F31968">
        <v>17</v>
      </c>
      <c r="G31968" t="s">
        <v>70</v>
      </c>
      <c r="H31968" t="s">
        <v>21</v>
      </c>
      <c r="I31968" t="s">
        <v>451</v>
      </c>
      <c r="J31968" t="s">
        <v>452</v>
      </c>
      <c r="K31968" t="s">
        <v>461</v>
      </c>
      <c r="L31968" t="s">
        <v>462</v>
      </c>
      <c r="M31968">
        <v>186</v>
      </c>
      <c r="N31968" t="s">
        <v>26</v>
      </c>
      <c r="O31968">
        <v>3792</v>
      </c>
      <c r="P31968">
        <v>4.9050632911392403E-2</v>
      </c>
    </row>
    <row r="31969" spans="1:16" x14ac:dyDescent="0.25">
      <c r="A31969" t="s">
        <v>18</v>
      </c>
      <c r="B31969">
        <v>2018</v>
      </c>
      <c r="C31969">
        <v>1701</v>
      </c>
      <c r="D31969" t="s">
        <v>69</v>
      </c>
      <c r="E31969" t="s">
        <v>69</v>
      </c>
      <c r="F31969">
        <v>17</v>
      </c>
      <c r="G31969" t="s">
        <v>70</v>
      </c>
      <c r="H31969" t="s">
        <v>21</v>
      </c>
      <c r="I31969" t="s">
        <v>451</v>
      </c>
      <c r="J31969" t="s">
        <v>452</v>
      </c>
      <c r="K31969" t="s">
        <v>463</v>
      </c>
      <c r="L31969" t="s">
        <v>464</v>
      </c>
      <c r="M31969">
        <v>2286</v>
      </c>
      <c r="N31969" t="s">
        <v>26</v>
      </c>
      <c r="O31969">
        <v>3792</v>
      </c>
      <c r="P31969">
        <v>0.60284810126582278</v>
      </c>
    </row>
    <row r="31970" spans="1:16" x14ac:dyDescent="0.25">
      <c r="A31970" t="s">
        <v>18</v>
      </c>
      <c r="B31970">
        <v>2018</v>
      </c>
      <c r="C31970">
        <v>1701</v>
      </c>
      <c r="D31970" t="s">
        <v>69</v>
      </c>
      <c r="E31970" t="s">
        <v>69</v>
      </c>
      <c r="F31970">
        <v>17</v>
      </c>
      <c r="G31970" t="s">
        <v>70</v>
      </c>
      <c r="H31970" t="s">
        <v>21</v>
      </c>
      <c r="I31970" t="s">
        <v>451</v>
      </c>
      <c r="J31970" t="s">
        <v>452</v>
      </c>
      <c r="K31970" t="s">
        <v>465</v>
      </c>
      <c r="L31970" t="s">
        <v>466</v>
      </c>
      <c r="M31970">
        <v>24</v>
      </c>
      <c r="N31970" t="s">
        <v>26</v>
      </c>
      <c r="O31970">
        <v>3792</v>
      </c>
      <c r="P31970">
        <v>6.3291139240506328E-3</v>
      </c>
    </row>
    <row r="31971" spans="1:16" x14ac:dyDescent="0.25">
      <c r="A31971" t="s">
        <v>18</v>
      </c>
      <c r="B31971">
        <v>2018</v>
      </c>
      <c r="C31971">
        <v>1701</v>
      </c>
      <c r="D31971" t="s">
        <v>69</v>
      </c>
      <c r="E31971" t="s">
        <v>69</v>
      </c>
      <c r="F31971">
        <v>17</v>
      </c>
      <c r="G31971" t="s">
        <v>70</v>
      </c>
      <c r="H31971" t="s">
        <v>21</v>
      </c>
      <c r="I31971" t="s">
        <v>451</v>
      </c>
      <c r="J31971" t="s">
        <v>452</v>
      </c>
      <c r="K31971" t="s">
        <v>467</v>
      </c>
      <c r="L31971" t="s">
        <v>468</v>
      </c>
      <c r="M31971">
        <v>27</v>
      </c>
      <c r="N31971" t="s">
        <v>26</v>
      </c>
      <c r="O31971">
        <v>3792</v>
      </c>
      <c r="P31971">
        <v>7.1202531645569618E-3</v>
      </c>
    </row>
    <row r="31972" spans="1:16" x14ac:dyDescent="0.25">
      <c r="A31972" t="s">
        <v>18</v>
      </c>
      <c r="B31972">
        <v>2018</v>
      </c>
      <c r="C31972">
        <v>1701</v>
      </c>
      <c r="D31972" t="s">
        <v>69</v>
      </c>
      <c r="E31972" t="s">
        <v>69</v>
      </c>
      <c r="F31972">
        <v>17</v>
      </c>
      <c r="G31972" t="s">
        <v>70</v>
      </c>
      <c r="H31972" t="s">
        <v>21</v>
      </c>
      <c r="I31972" t="s">
        <v>451</v>
      </c>
      <c r="J31972" t="s">
        <v>452</v>
      </c>
      <c r="K31972" t="s">
        <v>469</v>
      </c>
      <c r="L31972" t="s">
        <v>470</v>
      </c>
      <c r="M31972">
        <v>141</v>
      </c>
      <c r="N31972" t="s">
        <v>26</v>
      </c>
      <c r="O31972">
        <v>3792</v>
      </c>
      <c r="P31972">
        <v>3.7183544303797465E-2</v>
      </c>
    </row>
    <row r="31973" spans="1:16" x14ac:dyDescent="0.25">
      <c r="A31973" t="s">
        <v>18</v>
      </c>
      <c r="B31973">
        <v>2018</v>
      </c>
      <c r="C31973">
        <v>1701</v>
      </c>
      <c r="D31973" t="s">
        <v>69</v>
      </c>
      <c r="E31973" t="s">
        <v>69</v>
      </c>
      <c r="F31973">
        <v>17</v>
      </c>
      <c r="G31973" t="s">
        <v>70</v>
      </c>
      <c r="H31973" t="s">
        <v>21</v>
      </c>
      <c r="I31973" t="s">
        <v>451</v>
      </c>
      <c r="J31973" t="s">
        <v>452</v>
      </c>
      <c r="K31973" t="s">
        <v>471</v>
      </c>
      <c r="L31973" t="s">
        <v>358</v>
      </c>
      <c r="M31973">
        <v>297</v>
      </c>
      <c r="N31973" t="s">
        <v>26</v>
      </c>
    </row>
    <row r="31974" spans="1:16" x14ac:dyDescent="0.25">
      <c r="A31974" t="s">
        <v>18</v>
      </c>
      <c r="B31974">
        <v>2018</v>
      </c>
      <c r="C31974">
        <v>1701</v>
      </c>
      <c r="D31974" t="s">
        <v>69</v>
      </c>
      <c r="E31974" t="s">
        <v>69</v>
      </c>
      <c r="F31974">
        <v>17</v>
      </c>
      <c r="G31974" t="s">
        <v>70</v>
      </c>
      <c r="H31974" t="s">
        <v>21</v>
      </c>
      <c r="I31974" t="s">
        <v>451</v>
      </c>
      <c r="J31974" t="s">
        <v>452</v>
      </c>
      <c r="K31974" t="s">
        <v>472</v>
      </c>
      <c r="L31974" t="s">
        <v>473</v>
      </c>
      <c r="M31974">
        <v>4062</v>
      </c>
      <c r="N31974" t="s">
        <v>26</v>
      </c>
    </row>
    <row r="31975" spans="1:16" x14ac:dyDescent="0.25">
      <c r="A31975" t="s">
        <v>18</v>
      </c>
      <c r="B31975">
        <v>2018</v>
      </c>
      <c r="C31975">
        <v>1701</v>
      </c>
      <c r="D31975" t="s">
        <v>69</v>
      </c>
      <c r="E31975" t="s">
        <v>69</v>
      </c>
      <c r="F31975">
        <v>17</v>
      </c>
      <c r="G31975" t="s">
        <v>70</v>
      </c>
      <c r="H31975" t="s">
        <v>21</v>
      </c>
      <c r="I31975" t="s">
        <v>451</v>
      </c>
      <c r="J31975" t="s">
        <v>452</v>
      </c>
      <c r="K31975" t="s">
        <v>474</v>
      </c>
      <c r="L31975" t="s">
        <v>475</v>
      </c>
      <c r="M31975">
        <v>3792</v>
      </c>
      <c r="N31975" t="s">
        <v>363</v>
      </c>
      <c r="O31975">
        <v>3792</v>
      </c>
      <c r="P31975">
        <v>1</v>
      </c>
    </row>
    <row r="31976" spans="1:16" x14ac:dyDescent="0.25">
      <c r="A31976" t="s">
        <v>18</v>
      </c>
      <c r="B31976">
        <v>2018</v>
      </c>
      <c r="C31976">
        <v>1702</v>
      </c>
      <c r="D31976" t="s">
        <v>71</v>
      </c>
      <c r="E31976" t="s">
        <v>71</v>
      </c>
      <c r="F31976">
        <v>17</v>
      </c>
      <c r="G31976" t="s">
        <v>70</v>
      </c>
      <c r="H31976" t="s">
        <v>21</v>
      </c>
      <c r="I31976" t="s">
        <v>451</v>
      </c>
      <c r="J31976" t="s">
        <v>452</v>
      </c>
      <c r="K31976" t="s">
        <v>453</v>
      </c>
      <c r="L31976" t="s">
        <v>454</v>
      </c>
      <c r="M31976">
        <v>93</v>
      </c>
      <c r="N31976" t="s">
        <v>26</v>
      </c>
      <c r="O31976">
        <v>7533</v>
      </c>
      <c r="P31976">
        <v>1.2345679012345678E-2</v>
      </c>
    </row>
    <row r="31977" spans="1:16" x14ac:dyDescent="0.25">
      <c r="A31977" t="s">
        <v>18</v>
      </c>
      <c r="B31977">
        <v>2018</v>
      </c>
      <c r="C31977">
        <v>1702</v>
      </c>
      <c r="D31977" t="s">
        <v>71</v>
      </c>
      <c r="E31977" t="s">
        <v>71</v>
      </c>
      <c r="F31977">
        <v>17</v>
      </c>
      <c r="G31977" t="s">
        <v>70</v>
      </c>
      <c r="H31977" t="s">
        <v>21</v>
      </c>
      <c r="I31977" t="s">
        <v>451</v>
      </c>
      <c r="J31977" t="s">
        <v>452</v>
      </c>
      <c r="K31977" t="s">
        <v>455</v>
      </c>
      <c r="L31977" t="s">
        <v>456</v>
      </c>
      <c r="M31977">
        <v>4746</v>
      </c>
      <c r="N31977" t="s">
        <v>26</v>
      </c>
      <c r="O31977">
        <v>7533</v>
      </c>
      <c r="P31977">
        <v>0.63002787733970533</v>
      </c>
    </row>
    <row r="31978" spans="1:16" x14ac:dyDescent="0.25">
      <c r="A31978" t="s">
        <v>18</v>
      </c>
      <c r="B31978">
        <v>2018</v>
      </c>
      <c r="C31978">
        <v>1702</v>
      </c>
      <c r="D31978" t="s">
        <v>71</v>
      </c>
      <c r="E31978" t="s">
        <v>71</v>
      </c>
      <c r="F31978">
        <v>17</v>
      </c>
      <c r="G31978" t="s">
        <v>70</v>
      </c>
      <c r="H31978" t="s">
        <v>21</v>
      </c>
      <c r="I31978" t="s">
        <v>451</v>
      </c>
      <c r="J31978" t="s">
        <v>452</v>
      </c>
      <c r="K31978" t="s">
        <v>457</v>
      </c>
      <c r="L31978" t="s">
        <v>458</v>
      </c>
      <c r="M31978">
        <v>2856</v>
      </c>
      <c r="N31978" t="s">
        <v>26</v>
      </c>
      <c r="O31978">
        <v>7533</v>
      </c>
      <c r="P31978">
        <v>0.37913181999203505</v>
      </c>
    </row>
    <row r="31979" spans="1:16" x14ac:dyDescent="0.25">
      <c r="A31979" t="s">
        <v>18</v>
      </c>
      <c r="B31979">
        <v>2018</v>
      </c>
      <c r="C31979">
        <v>1702</v>
      </c>
      <c r="D31979" t="s">
        <v>71</v>
      </c>
      <c r="E31979" t="s">
        <v>71</v>
      </c>
      <c r="F31979">
        <v>17</v>
      </c>
      <c r="G31979" t="s">
        <v>70</v>
      </c>
      <c r="H31979" t="s">
        <v>21</v>
      </c>
      <c r="I31979" t="s">
        <v>451</v>
      </c>
      <c r="J31979" t="s">
        <v>452</v>
      </c>
      <c r="K31979" t="s">
        <v>459</v>
      </c>
      <c r="L31979" t="s">
        <v>460</v>
      </c>
      <c r="M31979">
        <v>1350</v>
      </c>
      <c r="N31979" t="s">
        <v>26</v>
      </c>
      <c r="O31979">
        <v>7533</v>
      </c>
      <c r="P31979">
        <v>0.17921146953405018</v>
      </c>
    </row>
    <row r="31980" spans="1:16" x14ac:dyDescent="0.25">
      <c r="A31980" t="s">
        <v>18</v>
      </c>
      <c r="B31980">
        <v>2018</v>
      </c>
      <c r="C31980">
        <v>1702</v>
      </c>
      <c r="D31980" t="s">
        <v>71</v>
      </c>
      <c r="E31980" t="s">
        <v>71</v>
      </c>
      <c r="F31980">
        <v>17</v>
      </c>
      <c r="G31980" t="s">
        <v>70</v>
      </c>
      <c r="H31980" t="s">
        <v>21</v>
      </c>
      <c r="I31980" t="s">
        <v>451</v>
      </c>
      <c r="J31980" t="s">
        <v>452</v>
      </c>
      <c r="K31980" t="s">
        <v>461</v>
      </c>
      <c r="L31980" t="s">
        <v>462</v>
      </c>
      <c r="M31980">
        <v>345</v>
      </c>
      <c r="N31980" t="s">
        <v>26</v>
      </c>
      <c r="O31980">
        <v>7533</v>
      </c>
      <c r="P31980">
        <v>4.5798486658701711E-2</v>
      </c>
    </row>
    <row r="31981" spans="1:16" x14ac:dyDescent="0.25">
      <c r="A31981" t="s">
        <v>18</v>
      </c>
      <c r="B31981">
        <v>2018</v>
      </c>
      <c r="C31981">
        <v>1702</v>
      </c>
      <c r="D31981" t="s">
        <v>71</v>
      </c>
      <c r="E31981" t="s">
        <v>71</v>
      </c>
      <c r="F31981">
        <v>17</v>
      </c>
      <c r="G31981" t="s">
        <v>70</v>
      </c>
      <c r="H31981" t="s">
        <v>21</v>
      </c>
      <c r="I31981" t="s">
        <v>451</v>
      </c>
      <c r="J31981" t="s">
        <v>452</v>
      </c>
      <c r="K31981" t="s">
        <v>463</v>
      </c>
      <c r="L31981" t="s">
        <v>464</v>
      </c>
      <c r="M31981">
        <v>1920</v>
      </c>
      <c r="N31981" t="s">
        <v>26</v>
      </c>
      <c r="O31981">
        <v>7533</v>
      </c>
      <c r="P31981">
        <v>0.2548785344484269</v>
      </c>
    </row>
    <row r="31982" spans="1:16" x14ac:dyDescent="0.25">
      <c r="A31982" t="s">
        <v>18</v>
      </c>
      <c r="B31982">
        <v>2018</v>
      </c>
      <c r="C31982">
        <v>1702</v>
      </c>
      <c r="D31982" t="s">
        <v>71</v>
      </c>
      <c r="E31982" t="s">
        <v>71</v>
      </c>
      <c r="F31982">
        <v>17</v>
      </c>
      <c r="G31982" t="s">
        <v>70</v>
      </c>
      <c r="H31982" t="s">
        <v>21</v>
      </c>
      <c r="I31982" t="s">
        <v>451</v>
      </c>
      <c r="J31982" t="s">
        <v>452</v>
      </c>
      <c r="K31982" t="s">
        <v>465</v>
      </c>
      <c r="L31982" t="s">
        <v>466</v>
      </c>
      <c r="M31982">
        <v>33</v>
      </c>
      <c r="N31982" t="s">
        <v>26</v>
      </c>
      <c r="O31982">
        <v>7533</v>
      </c>
      <c r="P31982">
        <v>4.3807248108323378E-3</v>
      </c>
    </row>
    <row r="31983" spans="1:16" x14ac:dyDescent="0.25">
      <c r="A31983" t="s">
        <v>18</v>
      </c>
      <c r="B31983">
        <v>2018</v>
      </c>
      <c r="C31983">
        <v>1702</v>
      </c>
      <c r="D31983" t="s">
        <v>71</v>
      </c>
      <c r="E31983" t="s">
        <v>71</v>
      </c>
      <c r="F31983">
        <v>17</v>
      </c>
      <c r="G31983" t="s">
        <v>70</v>
      </c>
      <c r="H31983" t="s">
        <v>21</v>
      </c>
      <c r="I31983" t="s">
        <v>451</v>
      </c>
      <c r="J31983" t="s">
        <v>452</v>
      </c>
      <c r="K31983" t="s">
        <v>467</v>
      </c>
      <c r="L31983" t="s">
        <v>468</v>
      </c>
      <c r="M31983">
        <v>36</v>
      </c>
      <c r="N31983" t="s">
        <v>26</v>
      </c>
      <c r="O31983">
        <v>7533</v>
      </c>
      <c r="P31983">
        <v>4.7789725209080045E-3</v>
      </c>
    </row>
    <row r="31984" spans="1:16" x14ac:dyDescent="0.25">
      <c r="A31984" t="s">
        <v>18</v>
      </c>
      <c r="B31984">
        <v>2018</v>
      </c>
      <c r="C31984">
        <v>1702</v>
      </c>
      <c r="D31984" t="s">
        <v>71</v>
      </c>
      <c r="E31984" t="s">
        <v>71</v>
      </c>
      <c r="F31984">
        <v>17</v>
      </c>
      <c r="G31984" t="s">
        <v>70</v>
      </c>
      <c r="H31984" t="s">
        <v>21</v>
      </c>
      <c r="I31984" t="s">
        <v>451</v>
      </c>
      <c r="J31984" t="s">
        <v>452</v>
      </c>
      <c r="K31984" t="s">
        <v>469</v>
      </c>
      <c r="L31984" t="s">
        <v>470</v>
      </c>
      <c r="M31984">
        <v>207</v>
      </c>
      <c r="N31984" t="s">
        <v>26</v>
      </c>
      <c r="O31984">
        <v>7533</v>
      </c>
      <c r="P31984">
        <v>2.7479091995221028E-2</v>
      </c>
    </row>
    <row r="31985" spans="1:16" x14ac:dyDescent="0.25">
      <c r="A31985" t="s">
        <v>18</v>
      </c>
      <c r="B31985">
        <v>2018</v>
      </c>
      <c r="C31985">
        <v>1702</v>
      </c>
      <c r="D31985" t="s">
        <v>71</v>
      </c>
      <c r="E31985" t="s">
        <v>71</v>
      </c>
      <c r="F31985">
        <v>17</v>
      </c>
      <c r="G31985" t="s">
        <v>70</v>
      </c>
      <c r="H31985" t="s">
        <v>21</v>
      </c>
      <c r="I31985" t="s">
        <v>451</v>
      </c>
      <c r="J31985" t="s">
        <v>452</v>
      </c>
      <c r="K31985" t="s">
        <v>471</v>
      </c>
      <c r="L31985" t="s">
        <v>358</v>
      </c>
      <c r="M31985">
        <v>390</v>
      </c>
      <c r="N31985" t="s">
        <v>26</v>
      </c>
    </row>
    <row r="31986" spans="1:16" x14ac:dyDescent="0.25">
      <c r="A31986" t="s">
        <v>18</v>
      </c>
      <c r="B31986">
        <v>2018</v>
      </c>
      <c r="C31986">
        <v>1702</v>
      </c>
      <c r="D31986" t="s">
        <v>71</v>
      </c>
      <c r="E31986" t="s">
        <v>71</v>
      </c>
      <c r="F31986">
        <v>17</v>
      </c>
      <c r="G31986" t="s">
        <v>70</v>
      </c>
      <c r="H31986" t="s">
        <v>21</v>
      </c>
      <c r="I31986" t="s">
        <v>451</v>
      </c>
      <c r="J31986" t="s">
        <v>452</v>
      </c>
      <c r="K31986" t="s">
        <v>472</v>
      </c>
      <c r="L31986" t="s">
        <v>473</v>
      </c>
      <c r="M31986">
        <v>7854</v>
      </c>
      <c r="N31986" t="s">
        <v>26</v>
      </c>
    </row>
    <row r="31987" spans="1:16" x14ac:dyDescent="0.25">
      <c r="A31987" t="s">
        <v>18</v>
      </c>
      <c r="B31987">
        <v>2018</v>
      </c>
      <c r="C31987">
        <v>1702</v>
      </c>
      <c r="D31987" t="s">
        <v>71</v>
      </c>
      <c r="E31987" t="s">
        <v>71</v>
      </c>
      <c r="F31987">
        <v>17</v>
      </c>
      <c r="G31987" t="s">
        <v>70</v>
      </c>
      <c r="H31987" t="s">
        <v>21</v>
      </c>
      <c r="I31987" t="s">
        <v>451</v>
      </c>
      <c r="J31987" t="s">
        <v>452</v>
      </c>
      <c r="K31987" t="s">
        <v>474</v>
      </c>
      <c r="L31987" t="s">
        <v>475</v>
      </c>
      <c r="M31987">
        <v>7533</v>
      </c>
      <c r="N31987" t="s">
        <v>363</v>
      </c>
      <c r="O31987">
        <v>7533</v>
      </c>
      <c r="P31987">
        <v>1</v>
      </c>
    </row>
    <row r="31988" spans="1:16" x14ac:dyDescent="0.25">
      <c r="A31988" t="s">
        <v>18</v>
      </c>
      <c r="B31988">
        <v>2018</v>
      </c>
      <c r="C31988">
        <v>1703</v>
      </c>
      <c r="D31988" t="s">
        <v>72</v>
      </c>
      <c r="E31988" t="s">
        <v>72</v>
      </c>
      <c r="F31988">
        <v>17</v>
      </c>
      <c r="G31988" t="s">
        <v>70</v>
      </c>
      <c r="H31988" t="s">
        <v>21</v>
      </c>
      <c r="I31988" t="s">
        <v>451</v>
      </c>
      <c r="J31988" t="s">
        <v>452</v>
      </c>
      <c r="K31988" t="s">
        <v>453</v>
      </c>
      <c r="L31988" t="s">
        <v>454</v>
      </c>
      <c r="M31988">
        <v>24</v>
      </c>
      <c r="N31988" t="s">
        <v>26</v>
      </c>
      <c r="O31988">
        <v>1593</v>
      </c>
      <c r="P31988">
        <v>1.5065913370998116E-2</v>
      </c>
    </row>
    <row r="31989" spans="1:16" x14ac:dyDescent="0.25">
      <c r="A31989" t="s">
        <v>18</v>
      </c>
      <c r="B31989">
        <v>2018</v>
      </c>
      <c r="C31989">
        <v>1703</v>
      </c>
      <c r="D31989" t="s">
        <v>72</v>
      </c>
      <c r="E31989" t="s">
        <v>72</v>
      </c>
      <c r="F31989">
        <v>17</v>
      </c>
      <c r="G31989" t="s">
        <v>70</v>
      </c>
      <c r="H31989" t="s">
        <v>21</v>
      </c>
      <c r="I31989" t="s">
        <v>451</v>
      </c>
      <c r="J31989" t="s">
        <v>452</v>
      </c>
      <c r="K31989" t="s">
        <v>455</v>
      </c>
      <c r="L31989" t="s">
        <v>456</v>
      </c>
      <c r="M31989">
        <v>693</v>
      </c>
      <c r="N31989" t="s">
        <v>26</v>
      </c>
      <c r="O31989">
        <v>1593</v>
      </c>
      <c r="P31989">
        <v>0.43502824858757061</v>
      </c>
    </row>
    <row r="31990" spans="1:16" x14ac:dyDescent="0.25">
      <c r="A31990" t="s">
        <v>18</v>
      </c>
      <c r="B31990">
        <v>2018</v>
      </c>
      <c r="C31990">
        <v>1703</v>
      </c>
      <c r="D31990" t="s">
        <v>72</v>
      </c>
      <c r="E31990" t="s">
        <v>72</v>
      </c>
      <c r="F31990">
        <v>17</v>
      </c>
      <c r="G31990" t="s">
        <v>70</v>
      </c>
      <c r="H31990" t="s">
        <v>21</v>
      </c>
      <c r="I31990" t="s">
        <v>451</v>
      </c>
      <c r="J31990" t="s">
        <v>452</v>
      </c>
      <c r="K31990" t="s">
        <v>457</v>
      </c>
      <c r="L31990" t="s">
        <v>458</v>
      </c>
      <c r="M31990">
        <v>549</v>
      </c>
      <c r="N31990" t="s">
        <v>26</v>
      </c>
      <c r="O31990">
        <v>1593</v>
      </c>
      <c r="P31990">
        <v>0.34463276836158191</v>
      </c>
    </row>
    <row r="31991" spans="1:16" x14ac:dyDescent="0.25">
      <c r="A31991" t="s">
        <v>18</v>
      </c>
      <c r="B31991">
        <v>2018</v>
      </c>
      <c r="C31991">
        <v>1703</v>
      </c>
      <c r="D31991" t="s">
        <v>72</v>
      </c>
      <c r="E31991" t="s">
        <v>72</v>
      </c>
      <c r="F31991">
        <v>17</v>
      </c>
      <c r="G31991" t="s">
        <v>70</v>
      </c>
      <c r="H31991" t="s">
        <v>21</v>
      </c>
      <c r="I31991" t="s">
        <v>451</v>
      </c>
      <c r="J31991" t="s">
        <v>452</v>
      </c>
      <c r="K31991" t="s">
        <v>459</v>
      </c>
      <c r="L31991" t="s">
        <v>460</v>
      </c>
      <c r="M31991">
        <v>126</v>
      </c>
      <c r="N31991" t="s">
        <v>26</v>
      </c>
      <c r="O31991">
        <v>1593</v>
      </c>
      <c r="P31991">
        <v>7.909604519774012E-2</v>
      </c>
    </row>
    <row r="31992" spans="1:16" x14ac:dyDescent="0.25">
      <c r="A31992" t="s">
        <v>18</v>
      </c>
      <c r="B31992">
        <v>2018</v>
      </c>
      <c r="C31992">
        <v>1703</v>
      </c>
      <c r="D31992" t="s">
        <v>72</v>
      </c>
      <c r="E31992" t="s">
        <v>72</v>
      </c>
      <c r="F31992">
        <v>17</v>
      </c>
      <c r="G31992" t="s">
        <v>70</v>
      </c>
      <c r="H31992" t="s">
        <v>21</v>
      </c>
      <c r="I31992" t="s">
        <v>451</v>
      </c>
      <c r="J31992" t="s">
        <v>452</v>
      </c>
      <c r="K31992" t="s">
        <v>461</v>
      </c>
      <c r="L31992" t="s">
        <v>462</v>
      </c>
      <c r="M31992">
        <v>63</v>
      </c>
      <c r="N31992" t="s">
        <v>26</v>
      </c>
      <c r="O31992">
        <v>1593</v>
      </c>
      <c r="P31992">
        <v>3.954802259887006E-2</v>
      </c>
    </row>
    <row r="31993" spans="1:16" x14ac:dyDescent="0.25">
      <c r="A31993" t="s">
        <v>18</v>
      </c>
      <c r="B31993">
        <v>2018</v>
      </c>
      <c r="C31993">
        <v>1703</v>
      </c>
      <c r="D31993" t="s">
        <v>72</v>
      </c>
      <c r="E31993" t="s">
        <v>72</v>
      </c>
      <c r="F31993">
        <v>17</v>
      </c>
      <c r="G31993" t="s">
        <v>70</v>
      </c>
      <c r="H31993" t="s">
        <v>21</v>
      </c>
      <c r="I31993" t="s">
        <v>451</v>
      </c>
      <c r="J31993" t="s">
        <v>452</v>
      </c>
      <c r="K31993" t="s">
        <v>463</v>
      </c>
      <c r="L31993" t="s">
        <v>464</v>
      </c>
      <c r="M31993">
        <v>1032</v>
      </c>
      <c r="N31993" t="s">
        <v>26</v>
      </c>
      <c r="O31993">
        <v>1593</v>
      </c>
      <c r="P31993">
        <v>0.64783427495291901</v>
      </c>
    </row>
    <row r="31994" spans="1:16" x14ac:dyDescent="0.25">
      <c r="A31994" t="s">
        <v>18</v>
      </c>
      <c r="B31994">
        <v>2018</v>
      </c>
      <c r="C31994">
        <v>1703</v>
      </c>
      <c r="D31994" t="s">
        <v>72</v>
      </c>
      <c r="E31994" t="s">
        <v>72</v>
      </c>
      <c r="F31994">
        <v>17</v>
      </c>
      <c r="G31994" t="s">
        <v>70</v>
      </c>
      <c r="H31994" t="s">
        <v>21</v>
      </c>
      <c r="I31994" t="s">
        <v>451</v>
      </c>
      <c r="J31994" t="s">
        <v>452</v>
      </c>
      <c r="K31994" t="s">
        <v>465</v>
      </c>
      <c r="L31994" t="s">
        <v>466</v>
      </c>
      <c r="M31994">
        <v>9</v>
      </c>
      <c r="N31994" t="s">
        <v>26</v>
      </c>
      <c r="O31994">
        <v>1593</v>
      </c>
      <c r="P31994">
        <v>5.6497175141242938E-3</v>
      </c>
    </row>
    <row r="31995" spans="1:16" x14ac:dyDescent="0.25">
      <c r="A31995" t="s">
        <v>18</v>
      </c>
      <c r="B31995">
        <v>2018</v>
      </c>
      <c r="C31995">
        <v>1703</v>
      </c>
      <c r="D31995" t="s">
        <v>72</v>
      </c>
      <c r="E31995" t="s">
        <v>72</v>
      </c>
      <c r="F31995">
        <v>17</v>
      </c>
      <c r="G31995" t="s">
        <v>70</v>
      </c>
      <c r="H31995" t="s">
        <v>21</v>
      </c>
      <c r="I31995" t="s">
        <v>451</v>
      </c>
      <c r="J31995" t="s">
        <v>452</v>
      </c>
      <c r="K31995" t="s">
        <v>467</v>
      </c>
      <c r="L31995" t="s">
        <v>468</v>
      </c>
      <c r="M31995">
        <v>3</v>
      </c>
      <c r="N31995" t="s">
        <v>26</v>
      </c>
      <c r="O31995">
        <v>1593</v>
      </c>
      <c r="P31995">
        <v>1.8832391713747645E-3</v>
      </c>
    </row>
    <row r="31996" spans="1:16" x14ac:dyDescent="0.25">
      <c r="A31996" t="s">
        <v>18</v>
      </c>
      <c r="B31996">
        <v>2018</v>
      </c>
      <c r="C31996">
        <v>1703</v>
      </c>
      <c r="D31996" t="s">
        <v>72</v>
      </c>
      <c r="E31996" t="s">
        <v>72</v>
      </c>
      <c r="F31996">
        <v>17</v>
      </c>
      <c r="G31996" t="s">
        <v>70</v>
      </c>
      <c r="H31996" t="s">
        <v>21</v>
      </c>
      <c r="I31996" t="s">
        <v>451</v>
      </c>
      <c r="J31996" t="s">
        <v>452</v>
      </c>
      <c r="K31996" t="s">
        <v>469</v>
      </c>
      <c r="L31996" t="s">
        <v>470</v>
      </c>
      <c r="M31996">
        <v>54</v>
      </c>
      <c r="N31996" t="s">
        <v>26</v>
      </c>
      <c r="O31996">
        <v>1593</v>
      </c>
      <c r="P31996">
        <v>3.3898305084745763E-2</v>
      </c>
    </row>
    <row r="31997" spans="1:16" x14ac:dyDescent="0.25">
      <c r="A31997" t="s">
        <v>18</v>
      </c>
      <c r="B31997">
        <v>2018</v>
      </c>
      <c r="C31997">
        <v>1703</v>
      </c>
      <c r="D31997" t="s">
        <v>72</v>
      </c>
      <c r="E31997" t="s">
        <v>72</v>
      </c>
      <c r="F31997">
        <v>17</v>
      </c>
      <c r="G31997" t="s">
        <v>70</v>
      </c>
      <c r="H31997" t="s">
        <v>21</v>
      </c>
      <c r="I31997" t="s">
        <v>451</v>
      </c>
      <c r="J31997" t="s">
        <v>452</v>
      </c>
      <c r="K31997" t="s">
        <v>471</v>
      </c>
      <c r="L31997" t="s">
        <v>358</v>
      </c>
      <c r="M31997">
        <v>102</v>
      </c>
      <c r="N31997" t="s">
        <v>26</v>
      </c>
    </row>
    <row r="31998" spans="1:16" x14ac:dyDescent="0.25">
      <c r="A31998" t="s">
        <v>18</v>
      </c>
      <c r="B31998">
        <v>2018</v>
      </c>
      <c r="C31998">
        <v>1703</v>
      </c>
      <c r="D31998" t="s">
        <v>72</v>
      </c>
      <c r="E31998" t="s">
        <v>72</v>
      </c>
      <c r="F31998">
        <v>17</v>
      </c>
      <c r="G31998" t="s">
        <v>70</v>
      </c>
      <c r="H31998" t="s">
        <v>21</v>
      </c>
      <c r="I31998" t="s">
        <v>451</v>
      </c>
      <c r="J31998" t="s">
        <v>452</v>
      </c>
      <c r="K31998" t="s">
        <v>472</v>
      </c>
      <c r="L31998" t="s">
        <v>473</v>
      </c>
      <c r="M31998">
        <v>1683</v>
      </c>
      <c r="N31998" t="s">
        <v>26</v>
      </c>
    </row>
    <row r="31999" spans="1:16" x14ac:dyDescent="0.25">
      <c r="A31999" t="s">
        <v>18</v>
      </c>
      <c r="B31999">
        <v>2018</v>
      </c>
      <c r="C31999">
        <v>1703</v>
      </c>
      <c r="D31999" t="s">
        <v>72</v>
      </c>
      <c r="E31999" t="s">
        <v>72</v>
      </c>
      <c r="F31999">
        <v>17</v>
      </c>
      <c r="G31999" t="s">
        <v>70</v>
      </c>
      <c r="H31999" t="s">
        <v>21</v>
      </c>
      <c r="I31999" t="s">
        <v>451</v>
      </c>
      <c r="J31999" t="s">
        <v>452</v>
      </c>
      <c r="K31999" t="s">
        <v>474</v>
      </c>
      <c r="L31999" t="s">
        <v>475</v>
      </c>
      <c r="M31999">
        <v>1593</v>
      </c>
      <c r="N31999" t="s">
        <v>363</v>
      </c>
      <c r="O31999">
        <v>1593</v>
      </c>
      <c r="P31999">
        <v>1</v>
      </c>
    </row>
    <row r="32000" spans="1:16" x14ac:dyDescent="0.25">
      <c r="A32000" t="s">
        <v>18</v>
      </c>
      <c r="B32000">
        <v>2018</v>
      </c>
      <c r="C32000">
        <v>1704</v>
      </c>
      <c r="D32000" t="s">
        <v>73</v>
      </c>
      <c r="E32000" t="s">
        <v>73</v>
      </c>
      <c r="F32000">
        <v>17</v>
      </c>
      <c r="G32000" t="s">
        <v>70</v>
      </c>
      <c r="H32000" t="s">
        <v>21</v>
      </c>
      <c r="I32000" t="s">
        <v>451</v>
      </c>
      <c r="J32000" t="s">
        <v>452</v>
      </c>
      <c r="K32000" t="s">
        <v>453</v>
      </c>
      <c r="L32000" t="s">
        <v>454</v>
      </c>
      <c r="M32000">
        <v>69</v>
      </c>
      <c r="N32000" t="s">
        <v>26</v>
      </c>
      <c r="O32000">
        <v>5595</v>
      </c>
      <c r="P32000">
        <v>1.2332439678284183E-2</v>
      </c>
    </row>
    <row r="32001" spans="1:16" x14ac:dyDescent="0.25">
      <c r="A32001" t="s">
        <v>18</v>
      </c>
      <c r="B32001">
        <v>2018</v>
      </c>
      <c r="C32001">
        <v>1704</v>
      </c>
      <c r="D32001" t="s">
        <v>73</v>
      </c>
      <c r="E32001" t="s">
        <v>73</v>
      </c>
      <c r="F32001">
        <v>17</v>
      </c>
      <c r="G32001" t="s">
        <v>70</v>
      </c>
      <c r="H32001" t="s">
        <v>21</v>
      </c>
      <c r="I32001" t="s">
        <v>451</v>
      </c>
      <c r="J32001" t="s">
        <v>452</v>
      </c>
      <c r="K32001" t="s">
        <v>455</v>
      </c>
      <c r="L32001" t="s">
        <v>456</v>
      </c>
      <c r="M32001">
        <v>3474</v>
      </c>
      <c r="N32001" t="s">
        <v>26</v>
      </c>
      <c r="O32001">
        <v>5595</v>
      </c>
      <c r="P32001">
        <v>0.62091152815013406</v>
      </c>
    </row>
    <row r="32002" spans="1:16" x14ac:dyDescent="0.25">
      <c r="A32002" t="s">
        <v>18</v>
      </c>
      <c r="B32002">
        <v>2018</v>
      </c>
      <c r="C32002">
        <v>1704</v>
      </c>
      <c r="D32002" t="s">
        <v>73</v>
      </c>
      <c r="E32002" t="s">
        <v>73</v>
      </c>
      <c r="F32002">
        <v>17</v>
      </c>
      <c r="G32002" t="s">
        <v>70</v>
      </c>
      <c r="H32002" t="s">
        <v>21</v>
      </c>
      <c r="I32002" t="s">
        <v>451</v>
      </c>
      <c r="J32002" t="s">
        <v>452</v>
      </c>
      <c r="K32002" t="s">
        <v>457</v>
      </c>
      <c r="L32002" t="s">
        <v>458</v>
      </c>
      <c r="M32002">
        <v>1836</v>
      </c>
      <c r="N32002" t="s">
        <v>26</v>
      </c>
      <c r="O32002">
        <v>5595</v>
      </c>
      <c r="P32002">
        <v>0.32815013404825738</v>
      </c>
    </row>
    <row r="32003" spans="1:16" x14ac:dyDescent="0.25">
      <c r="A32003" t="s">
        <v>18</v>
      </c>
      <c r="B32003">
        <v>2018</v>
      </c>
      <c r="C32003">
        <v>1704</v>
      </c>
      <c r="D32003" t="s">
        <v>73</v>
      </c>
      <c r="E32003" t="s">
        <v>73</v>
      </c>
      <c r="F32003">
        <v>17</v>
      </c>
      <c r="G32003" t="s">
        <v>70</v>
      </c>
      <c r="H32003" t="s">
        <v>21</v>
      </c>
      <c r="I32003" t="s">
        <v>451</v>
      </c>
      <c r="J32003" t="s">
        <v>452</v>
      </c>
      <c r="K32003" t="s">
        <v>459</v>
      </c>
      <c r="L32003" t="s">
        <v>460</v>
      </c>
      <c r="M32003">
        <v>828</v>
      </c>
      <c r="N32003" t="s">
        <v>26</v>
      </c>
      <c r="O32003">
        <v>5595</v>
      </c>
      <c r="P32003">
        <v>0.14798927613941018</v>
      </c>
    </row>
    <row r="32004" spans="1:16" x14ac:dyDescent="0.25">
      <c r="A32004" t="s">
        <v>18</v>
      </c>
      <c r="B32004">
        <v>2018</v>
      </c>
      <c r="C32004">
        <v>1704</v>
      </c>
      <c r="D32004" t="s">
        <v>73</v>
      </c>
      <c r="E32004" t="s">
        <v>73</v>
      </c>
      <c r="F32004">
        <v>17</v>
      </c>
      <c r="G32004" t="s">
        <v>70</v>
      </c>
      <c r="H32004" t="s">
        <v>21</v>
      </c>
      <c r="I32004" t="s">
        <v>451</v>
      </c>
      <c r="J32004" t="s">
        <v>452</v>
      </c>
      <c r="K32004" t="s">
        <v>461</v>
      </c>
      <c r="L32004" t="s">
        <v>462</v>
      </c>
      <c r="M32004">
        <v>366</v>
      </c>
      <c r="N32004" t="s">
        <v>26</v>
      </c>
      <c r="O32004">
        <v>5595</v>
      </c>
      <c r="P32004">
        <v>6.5415549597855227E-2</v>
      </c>
    </row>
    <row r="32005" spans="1:16" x14ac:dyDescent="0.25">
      <c r="A32005" t="s">
        <v>18</v>
      </c>
      <c r="B32005">
        <v>2018</v>
      </c>
      <c r="C32005">
        <v>1704</v>
      </c>
      <c r="D32005" t="s">
        <v>73</v>
      </c>
      <c r="E32005" t="s">
        <v>73</v>
      </c>
      <c r="F32005">
        <v>17</v>
      </c>
      <c r="G32005" t="s">
        <v>70</v>
      </c>
      <c r="H32005" t="s">
        <v>21</v>
      </c>
      <c r="I32005" t="s">
        <v>451</v>
      </c>
      <c r="J32005" t="s">
        <v>452</v>
      </c>
      <c r="K32005" t="s">
        <v>463</v>
      </c>
      <c r="L32005" t="s">
        <v>464</v>
      </c>
      <c r="M32005">
        <v>1428</v>
      </c>
      <c r="N32005" t="s">
        <v>26</v>
      </c>
      <c r="O32005">
        <v>5595</v>
      </c>
      <c r="P32005">
        <v>0.25522788203753349</v>
      </c>
    </row>
    <row r="32006" spans="1:16" x14ac:dyDescent="0.25">
      <c r="A32006" t="s">
        <v>18</v>
      </c>
      <c r="B32006">
        <v>2018</v>
      </c>
      <c r="C32006">
        <v>1704</v>
      </c>
      <c r="D32006" t="s">
        <v>73</v>
      </c>
      <c r="E32006" t="s">
        <v>73</v>
      </c>
      <c r="F32006">
        <v>17</v>
      </c>
      <c r="G32006" t="s">
        <v>70</v>
      </c>
      <c r="H32006" t="s">
        <v>21</v>
      </c>
      <c r="I32006" t="s">
        <v>451</v>
      </c>
      <c r="J32006" t="s">
        <v>452</v>
      </c>
      <c r="K32006" t="s">
        <v>465</v>
      </c>
      <c r="L32006" t="s">
        <v>466</v>
      </c>
      <c r="M32006">
        <v>24</v>
      </c>
      <c r="N32006" t="s">
        <v>26</v>
      </c>
      <c r="O32006">
        <v>5595</v>
      </c>
      <c r="P32006">
        <v>4.2895442359249334E-3</v>
      </c>
    </row>
    <row r="32007" spans="1:16" x14ac:dyDescent="0.25">
      <c r="A32007" t="s">
        <v>18</v>
      </c>
      <c r="B32007">
        <v>2018</v>
      </c>
      <c r="C32007">
        <v>1704</v>
      </c>
      <c r="D32007" t="s">
        <v>73</v>
      </c>
      <c r="E32007" t="s">
        <v>73</v>
      </c>
      <c r="F32007">
        <v>17</v>
      </c>
      <c r="G32007" t="s">
        <v>70</v>
      </c>
      <c r="H32007" t="s">
        <v>21</v>
      </c>
      <c r="I32007" t="s">
        <v>451</v>
      </c>
      <c r="J32007" t="s">
        <v>452</v>
      </c>
      <c r="K32007" t="s">
        <v>467</v>
      </c>
      <c r="L32007" t="s">
        <v>468</v>
      </c>
      <c r="M32007">
        <v>36</v>
      </c>
      <c r="N32007" t="s">
        <v>26</v>
      </c>
      <c r="O32007">
        <v>5595</v>
      </c>
      <c r="P32007">
        <v>6.4343163538873992E-3</v>
      </c>
    </row>
    <row r="32008" spans="1:16" x14ac:dyDescent="0.25">
      <c r="A32008" t="s">
        <v>18</v>
      </c>
      <c r="B32008">
        <v>2018</v>
      </c>
      <c r="C32008">
        <v>1704</v>
      </c>
      <c r="D32008" t="s">
        <v>73</v>
      </c>
      <c r="E32008" t="s">
        <v>73</v>
      </c>
      <c r="F32008">
        <v>17</v>
      </c>
      <c r="G32008" t="s">
        <v>70</v>
      </c>
      <c r="H32008" t="s">
        <v>21</v>
      </c>
      <c r="I32008" t="s">
        <v>451</v>
      </c>
      <c r="J32008" t="s">
        <v>452</v>
      </c>
      <c r="K32008" t="s">
        <v>469</v>
      </c>
      <c r="L32008" t="s">
        <v>470</v>
      </c>
      <c r="M32008">
        <v>135</v>
      </c>
      <c r="N32008" t="s">
        <v>26</v>
      </c>
      <c r="O32008">
        <v>5595</v>
      </c>
      <c r="P32008">
        <v>2.4128686327077747E-2</v>
      </c>
    </row>
    <row r="32009" spans="1:16" x14ac:dyDescent="0.25">
      <c r="A32009" t="s">
        <v>18</v>
      </c>
      <c r="B32009">
        <v>2018</v>
      </c>
      <c r="C32009">
        <v>1704</v>
      </c>
      <c r="D32009" t="s">
        <v>73</v>
      </c>
      <c r="E32009" t="s">
        <v>73</v>
      </c>
      <c r="F32009">
        <v>17</v>
      </c>
      <c r="G32009" t="s">
        <v>70</v>
      </c>
      <c r="H32009" t="s">
        <v>21</v>
      </c>
      <c r="I32009" t="s">
        <v>451</v>
      </c>
      <c r="J32009" t="s">
        <v>452</v>
      </c>
      <c r="K32009" t="s">
        <v>471</v>
      </c>
      <c r="L32009" t="s">
        <v>358</v>
      </c>
      <c r="M32009">
        <v>432</v>
      </c>
      <c r="N32009" t="s">
        <v>26</v>
      </c>
    </row>
    <row r="32010" spans="1:16" x14ac:dyDescent="0.25">
      <c r="A32010" t="s">
        <v>18</v>
      </c>
      <c r="B32010">
        <v>2018</v>
      </c>
      <c r="C32010">
        <v>1704</v>
      </c>
      <c r="D32010" t="s">
        <v>73</v>
      </c>
      <c r="E32010" t="s">
        <v>73</v>
      </c>
      <c r="F32010">
        <v>17</v>
      </c>
      <c r="G32010" t="s">
        <v>70</v>
      </c>
      <c r="H32010" t="s">
        <v>21</v>
      </c>
      <c r="I32010" t="s">
        <v>451</v>
      </c>
      <c r="J32010" t="s">
        <v>452</v>
      </c>
      <c r="K32010" t="s">
        <v>472</v>
      </c>
      <c r="L32010" t="s">
        <v>473</v>
      </c>
      <c r="M32010">
        <v>5979</v>
      </c>
      <c r="N32010" t="s">
        <v>26</v>
      </c>
    </row>
    <row r="32011" spans="1:16" x14ac:dyDescent="0.25">
      <c r="A32011" t="s">
        <v>18</v>
      </c>
      <c r="B32011">
        <v>2018</v>
      </c>
      <c r="C32011">
        <v>1704</v>
      </c>
      <c r="D32011" t="s">
        <v>73</v>
      </c>
      <c r="E32011" t="s">
        <v>73</v>
      </c>
      <c r="F32011">
        <v>17</v>
      </c>
      <c r="G32011" t="s">
        <v>70</v>
      </c>
      <c r="H32011" t="s">
        <v>21</v>
      </c>
      <c r="I32011" t="s">
        <v>451</v>
      </c>
      <c r="J32011" t="s">
        <v>452</v>
      </c>
      <c r="K32011" t="s">
        <v>474</v>
      </c>
      <c r="L32011" t="s">
        <v>475</v>
      </c>
      <c r="M32011">
        <v>5595</v>
      </c>
      <c r="N32011" t="s">
        <v>363</v>
      </c>
      <c r="O32011">
        <v>5595</v>
      </c>
      <c r="P32011">
        <v>1</v>
      </c>
    </row>
    <row r="32012" spans="1:16" x14ac:dyDescent="0.25">
      <c r="A32012" t="s">
        <v>18</v>
      </c>
      <c r="B32012">
        <v>2018</v>
      </c>
      <c r="C32012">
        <v>1801</v>
      </c>
      <c r="D32012" t="s">
        <v>75</v>
      </c>
      <c r="E32012" t="s">
        <v>74</v>
      </c>
      <c r="F32012">
        <v>18</v>
      </c>
      <c r="G32012" t="s">
        <v>76</v>
      </c>
      <c r="H32012" t="s">
        <v>21</v>
      </c>
      <c r="I32012" t="s">
        <v>451</v>
      </c>
      <c r="J32012" t="s">
        <v>452</v>
      </c>
      <c r="K32012" t="s">
        <v>453</v>
      </c>
      <c r="L32012" t="s">
        <v>454</v>
      </c>
      <c r="M32012">
        <v>24</v>
      </c>
      <c r="N32012" t="s">
        <v>26</v>
      </c>
      <c r="O32012">
        <v>1020</v>
      </c>
      <c r="P32012">
        <v>2.3529411764705882E-2</v>
      </c>
    </row>
    <row r="32013" spans="1:16" x14ac:dyDescent="0.25">
      <c r="A32013" t="s">
        <v>18</v>
      </c>
      <c r="B32013">
        <v>2018</v>
      </c>
      <c r="C32013">
        <v>1801</v>
      </c>
      <c r="D32013" t="s">
        <v>75</v>
      </c>
      <c r="E32013" t="s">
        <v>74</v>
      </c>
      <c r="F32013">
        <v>18</v>
      </c>
      <c r="G32013" t="s">
        <v>76</v>
      </c>
      <c r="H32013" t="s">
        <v>21</v>
      </c>
      <c r="I32013" t="s">
        <v>451</v>
      </c>
      <c r="J32013" t="s">
        <v>452</v>
      </c>
      <c r="K32013" t="s">
        <v>455</v>
      </c>
      <c r="L32013" t="s">
        <v>456</v>
      </c>
      <c r="M32013">
        <v>342</v>
      </c>
      <c r="N32013" t="s">
        <v>26</v>
      </c>
      <c r="O32013">
        <v>1020</v>
      </c>
      <c r="P32013">
        <v>0.3352941176470588</v>
      </c>
    </row>
    <row r="32014" spans="1:16" x14ac:dyDescent="0.25">
      <c r="A32014" t="s">
        <v>18</v>
      </c>
      <c r="B32014">
        <v>2018</v>
      </c>
      <c r="C32014">
        <v>1801</v>
      </c>
      <c r="D32014" t="s">
        <v>75</v>
      </c>
      <c r="E32014" t="s">
        <v>74</v>
      </c>
      <c r="F32014">
        <v>18</v>
      </c>
      <c r="G32014" t="s">
        <v>76</v>
      </c>
      <c r="H32014" t="s">
        <v>21</v>
      </c>
      <c r="I32014" t="s">
        <v>451</v>
      </c>
      <c r="J32014" t="s">
        <v>452</v>
      </c>
      <c r="K32014" t="s">
        <v>457</v>
      </c>
      <c r="L32014" t="s">
        <v>458</v>
      </c>
      <c r="M32014">
        <v>318</v>
      </c>
      <c r="N32014" t="s">
        <v>26</v>
      </c>
      <c r="O32014">
        <v>1020</v>
      </c>
      <c r="P32014">
        <v>0.31176470588235294</v>
      </c>
    </row>
    <row r="32015" spans="1:16" x14ac:dyDescent="0.25">
      <c r="A32015" t="s">
        <v>18</v>
      </c>
      <c r="B32015">
        <v>2018</v>
      </c>
      <c r="C32015">
        <v>1801</v>
      </c>
      <c r="D32015" t="s">
        <v>75</v>
      </c>
      <c r="E32015" t="s">
        <v>74</v>
      </c>
      <c r="F32015">
        <v>18</v>
      </c>
      <c r="G32015" t="s">
        <v>76</v>
      </c>
      <c r="H32015" t="s">
        <v>21</v>
      </c>
      <c r="I32015" t="s">
        <v>451</v>
      </c>
      <c r="J32015" t="s">
        <v>452</v>
      </c>
      <c r="K32015" t="s">
        <v>459</v>
      </c>
      <c r="L32015" t="s">
        <v>460</v>
      </c>
      <c r="M32015">
        <v>30</v>
      </c>
      <c r="N32015" t="s">
        <v>26</v>
      </c>
      <c r="O32015">
        <v>1020</v>
      </c>
      <c r="P32015">
        <v>2.9411764705882353E-2</v>
      </c>
    </row>
    <row r="32016" spans="1:16" x14ac:dyDescent="0.25">
      <c r="A32016" t="s">
        <v>18</v>
      </c>
      <c r="B32016">
        <v>2018</v>
      </c>
      <c r="C32016">
        <v>1801</v>
      </c>
      <c r="D32016" t="s">
        <v>75</v>
      </c>
      <c r="E32016" t="s">
        <v>74</v>
      </c>
      <c r="F32016">
        <v>18</v>
      </c>
      <c r="G32016" t="s">
        <v>76</v>
      </c>
      <c r="H32016" t="s">
        <v>21</v>
      </c>
      <c r="I32016" t="s">
        <v>451</v>
      </c>
      <c r="J32016" t="s">
        <v>452</v>
      </c>
      <c r="K32016" t="s">
        <v>461</v>
      </c>
      <c r="L32016" t="s">
        <v>462</v>
      </c>
      <c r="M32016">
        <v>93</v>
      </c>
      <c r="N32016" t="s">
        <v>26</v>
      </c>
      <c r="O32016">
        <v>1020</v>
      </c>
      <c r="P32016">
        <v>9.1176470588235289E-2</v>
      </c>
    </row>
    <row r="32017" spans="1:16" x14ac:dyDescent="0.25">
      <c r="A32017" t="s">
        <v>18</v>
      </c>
      <c r="B32017">
        <v>2018</v>
      </c>
      <c r="C32017">
        <v>1801</v>
      </c>
      <c r="D32017" t="s">
        <v>75</v>
      </c>
      <c r="E32017" t="s">
        <v>74</v>
      </c>
      <c r="F32017">
        <v>18</v>
      </c>
      <c r="G32017" t="s">
        <v>76</v>
      </c>
      <c r="H32017" t="s">
        <v>21</v>
      </c>
      <c r="I32017" t="s">
        <v>451</v>
      </c>
      <c r="J32017" t="s">
        <v>452</v>
      </c>
      <c r="K32017" t="s">
        <v>463</v>
      </c>
      <c r="L32017" t="s">
        <v>464</v>
      </c>
      <c r="M32017">
        <v>642</v>
      </c>
      <c r="N32017" t="s">
        <v>26</v>
      </c>
      <c r="O32017">
        <v>1020</v>
      </c>
      <c r="P32017">
        <v>0.62941176470588234</v>
      </c>
    </row>
    <row r="32018" spans="1:16" x14ac:dyDescent="0.25">
      <c r="A32018" t="s">
        <v>18</v>
      </c>
      <c r="B32018">
        <v>2018</v>
      </c>
      <c r="C32018">
        <v>1801</v>
      </c>
      <c r="D32018" t="s">
        <v>75</v>
      </c>
      <c r="E32018" t="s">
        <v>74</v>
      </c>
      <c r="F32018">
        <v>18</v>
      </c>
      <c r="G32018" t="s">
        <v>76</v>
      </c>
      <c r="H32018" t="s">
        <v>21</v>
      </c>
      <c r="I32018" t="s">
        <v>451</v>
      </c>
      <c r="J32018" t="s">
        <v>452</v>
      </c>
      <c r="K32018" t="s">
        <v>465</v>
      </c>
      <c r="L32018" t="s">
        <v>466</v>
      </c>
      <c r="M32018">
        <v>6</v>
      </c>
      <c r="N32018" t="s">
        <v>26</v>
      </c>
      <c r="O32018">
        <v>1020</v>
      </c>
      <c r="P32018">
        <v>5.8823529411764705E-3</v>
      </c>
    </row>
    <row r="32019" spans="1:16" x14ac:dyDescent="0.25">
      <c r="A32019" t="s">
        <v>18</v>
      </c>
      <c r="B32019">
        <v>2018</v>
      </c>
      <c r="C32019">
        <v>1801</v>
      </c>
      <c r="D32019" t="s">
        <v>75</v>
      </c>
      <c r="E32019" t="s">
        <v>74</v>
      </c>
      <c r="F32019">
        <v>18</v>
      </c>
      <c r="G32019" t="s">
        <v>76</v>
      </c>
      <c r="H32019" t="s">
        <v>21</v>
      </c>
      <c r="I32019" t="s">
        <v>451</v>
      </c>
      <c r="J32019" t="s">
        <v>452</v>
      </c>
      <c r="K32019" t="s">
        <v>467</v>
      </c>
      <c r="L32019" t="s">
        <v>468</v>
      </c>
      <c r="M32019">
        <v>12</v>
      </c>
      <c r="N32019" t="s">
        <v>26</v>
      </c>
      <c r="O32019">
        <v>1020</v>
      </c>
      <c r="P32019">
        <v>1.1764705882352941E-2</v>
      </c>
    </row>
    <row r="32020" spans="1:16" x14ac:dyDescent="0.25">
      <c r="A32020" t="s">
        <v>18</v>
      </c>
      <c r="B32020">
        <v>2018</v>
      </c>
      <c r="C32020">
        <v>1801</v>
      </c>
      <c r="D32020" t="s">
        <v>75</v>
      </c>
      <c r="E32020" t="s">
        <v>74</v>
      </c>
      <c r="F32020">
        <v>18</v>
      </c>
      <c r="G32020" t="s">
        <v>76</v>
      </c>
      <c r="H32020" t="s">
        <v>21</v>
      </c>
      <c r="I32020" t="s">
        <v>451</v>
      </c>
      <c r="J32020" t="s">
        <v>452</v>
      </c>
      <c r="K32020" t="s">
        <v>469</v>
      </c>
      <c r="L32020" t="s">
        <v>470</v>
      </c>
      <c r="M32020">
        <v>27</v>
      </c>
      <c r="N32020" t="s">
        <v>26</v>
      </c>
      <c r="O32020">
        <v>1020</v>
      </c>
      <c r="P32020">
        <v>2.6470588235294117E-2</v>
      </c>
    </row>
    <row r="32021" spans="1:16" x14ac:dyDescent="0.25">
      <c r="A32021" t="s">
        <v>18</v>
      </c>
      <c r="B32021">
        <v>2018</v>
      </c>
      <c r="C32021">
        <v>1801</v>
      </c>
      <c r="D32021" t="s">
        <v>75</v>
      </c>
      <c r="E32021" t="s">
        <v>74</v>
      </c>
      <c r="F32021">
        <v>18</v>
      </c>
      <c r="G32021" t="s">
        <v>76</v>
      </c>
      <c r="H32021" t="s">
        <v>21</v>
      </c>
      <c r="I32021" t="s">
        <v>451</v>
      </c>
      <c r="J32021" t="s">
        <v>452</v>
      </c>
      <c r="K32021" t="s">
        <v>471</v>
      </c>
      <c r="L32021" t="s">
        <v>358</v>
      </c>
      <c r="M32021">
        <v>102</v>
      </c>
      <c r="N32021" t="s">
        <v>26</v>
      </c>
    </row>
    <row r="32022" spans="1:16" x14ac:dyDescent="0.25">
      <c r="A32022" t="s">
        <v>18</v>
      </c>
      <c r="B32022">
        <v>2018</v>
      </c>
      <c r="C32022">
        <v>1801</v>
      </c>
      <c r="D32022" t="s">
        <v>75</v>
      </c>
      <c r="E32022" t="s">
        <v>74</v>
      </c>
      <c r="F32022">
        <v>18</v>
      </c>
      <c r="G32022" t="s">
        <v>76</v>
      </c>
      <c r="H32022" t="s">
        <v>21</v>
      </c>
      <c r="I32022" t="s">
        <v>451</v>
      </c>
      <c r="J32022" t="s">
        <v>452</v>
      </c>
      <c r="K32022" t="s">
        <v>472</v>
      </c>
      <c r="L32022" t="s">
        <v>473</v>
      </c>
      <c r="M32022">
        <v>1116</v>
      </c>
      <c r="N32022" t="s">
        <v>26</v>
      </c>
    </row>
    <row r="32023" spans="1:16" x14ac:dyDescent="0.25">
      <c r="A32023" t="s">
        <v>18</v>
      </c>
      <c r="B32023">
        <v>2018</v>
      </c>
      <c r="C32023">
        <v>1801</v>
      </c>
      <c r="D32023" t="s">
        <v>75</v>
      </c>
      <c r="E32023" t="s">
        <v>74</v>
      </c>
      <c r="F32023">
        <v>18</v>
      </c>
      <c r="G32023" t="s">
        <v>76</v>
      </c>
      <c r="H32023" t="s">
        <v>21</v>
      </c>
      <c r="I32023" t="s">
        <v>451</v>
      </c>
      <c r="J32023" t="s">
        <v>452</v>
      </c>
      <c r="K32023" t="s">
        <v>474</v>
      </c>
      <c r="L32023" t="s">
        <v>475</v>
      </c>
      <c r="M32023">
        <v>1020</v>
      </c>
      <c r="N32023" t="s">
        <v>363</v>
      </c>
      <c r="O32023">
        <v>1020</v>
      </c>
      <c r="P32023">
        <v>1</v>
      </c>
    </row>
    <row r="32024" spans="1:16" x14ac:dyDescent="0.25">
      <c r="A32024" t="s">
        <v>18</v>
      </c>
      <c r="B32024">
        <v>2018</v>
      </c>
      <c r="C32024">
        <v>1802</v>
      </c>
      <c r="D32024" t="s">
        <v>78</v>
      </c>
      <c r="E32024" t="s">
        <v>77</v>
      </c>
      <c r="F32024">
        <v>18</v>
      </c>
      <c r="G32024" t="s">
        <v>76</v>
      </c>
      <c r="H32024" t="s">
        <v>21</v>
      </c>
      <c r="I32024" t="s">
        <v>451</v>
      </c>
      <c r="J32024" t="s">
        <v>452</v>
      </c>
      <c r="K32024" t="s">
        <v>453</v>
      </c>
      <c r="L32024" t="s">
        <v>454</v>
      </c>
      <c r="M32024">
        <v>0</v>
      </c>
      <c r="N32024" t="s">
        <v>26</v>
      </c>
      <c r="O32024">
        <v>432</v>
      </c>
      <c r="P32024">
        <v>0</v>
      </c>
    </row>
    <row r="32025" spans="1:16" x14ac:dyDescent="0.25">
      <c r="A32025" t="s">
        <v>18</v>
      </c>
      <c r="B32025">
        <v>2018</v>
      </c>
      <c r="C32025">
        <v>1802</v>
      </c>
      <c r="D32025" t="s">
        <v>78</v>
      </c>
      <c r="E32025" t="s">
        <v>77</v>
      </c>
      <c r="F32025">
        <v>18</v>
      </c>
      <c r="G32025" t="s">
        <v>76</v>
      </c>
      <c r="H32025" t="s">
        <v>21</v>
      </c>
      <c r="I32025" t="s">
        <v>451</v>
      </c>
      <c r="J32025" t="s">
        <v>452</v>
      </c>
      <c r="K32025" t="s">
        <v>455</v>
      </c>
      <c r="L32025" t="s">
        <v>456</v>
      </c>
      <c r="M32025">
        <v>183</v>
      </c>
      <c r="N32025" t="s">
        <v>26</v>
      </c>
      <c r="O32025">
        <v>432</v>
      </c>
      <c r="P32025">
        <v>0.4236111111111111</v>
      </c>
    </row>
    <row r="32026" spans="1:16" x14ac:dyDescent="0.25">
      <c r="A32026" t="s">
        <v>18</v>
      </c>
      <c r="B32026">
        <v>2018</v>
      </c>
      <c r="C32026">
        <v>1802</v>
      </c>
      <c r="D32026" t="s">
        <v>78</v>
      </c>
      <c r="E32026" t="s">
        <v>77</v>
      </c>
      <c r="F32026">
        <v>18</v>
      </c>
      <c r="G32026" t="s">
        <v>76</v>
      </c>
      <c r="H32026" t="s">
        <v>21</v>
      </c>
      <c r="I32026" t="s">
        <v>451</v>
      </c>
      <c r="J32026" t="s">
        <v>452</v>
      </c>
      <c r="K32026" t="s">
        <v>457</v>
      </c>
      <c r="L32026" t="s">
        <v>458</v>
      </c>
      <c r="M32026">
        <v>123</v>
      </c>
      <c r="N32026" t="s">
        <v>26</v>
      </c>
      <c r="O32026">
        <v>432</v>
      </c>
      <c r="P32026">
        <v>0.28472222222222221</v>
      </c>
    </row>
    <row r="32027" spans="1:16" x14ac:dyDescent="0.25">
      <c r="A32027" t="s">
        <v>18</v>
      </c>
      <c r="B32027">
        <v>2018</v>
      </c>
      <c r="C32027">
        <v>1802</v>
      </c>
      <c r="D32027" t="s">
        <v>78</v>
      </c>
      <c r="E32027" t="s">
        <v>77</v>
      </c>
      <c r="F32027">
        <v>18</v>
      </c>
      <c r="G32027" t="s">
        <v>76</v>
      </c>
      <c r="H32027" t="s">
        <v>21</v>
      </c>
      <c r="I32027" t="s">
        <v>451</v>
      </c>
      <c r="J32027" t="s">
        <v>452</v>
      </c>
      <c r="K32027" t="s">
        <v>459</v>
      </c>
      <c r="L32027" t="s">
        <v>460</v>
      </c>
      <c r="M32027">
        <v>9</v>
      </c>
      <c r="N32027" t="s">
        <v>26</v>
      </c>
      <c r="O32027">
        <v>432</v>
      </c>
      <c r="P32027">
        <v>2.0833333333333332E-2</v>
      </c>
    </row>
    <row r="32028" spans="1:16" x14ac:dyDescent="0.25">
      <c r="A32028" t="s">
        <v>18</v>
      </c>
      <c r="B32028">
        <v>2018</v>
      </c>
      <c r="C32028">
        <v>1802</v>
      </c>
      <c r="D32028" t="s">
        <v>78</v>
      </c>
      <c r="E32028" t="s">
        <v>77</v>
      </c>
      <c r="F32028">
        <v>18</v>
      </c>
      <c r="G32028" t="s">
        <v>76</v>
      </c>
      <c r="H32028" t="s">
        <v>21</v>
      </c>
      <c r="I32028" t="s">
        <v>451</v>
      </c>
      <c r="J32028" t="s">
        <v>452</v>
      </c>
      <c r="K32028" t="s">
        <v>461</v>
      </c>
      <c r="L32028" t="s">
        <v>462</v>
      </c>
      <c r="M32028">
        <v>18</v>
      </c>
      <c r="N32028" t="s">
        <v>26</v>
      </c>
      <c r="O32028">
        <v>432</v>
      </c>
      <c r="P32028">
        <v>4.1666666666666664E-2</v>
      </c>
    </row>
    <row r="32029" spans="1:16" x14ac:dyDescent="0.25">
      <c r="A32029" t="s">
        <v>18</v>
      </c>
      <c r="B32029">
        <v>2018</v>
      </c>
      <c r="C32029">
        <v>1802</v>
      </c>
      <c r="D32029" t="s">
        <v>78</v>
      </c>
      <c r="E32029" t="s">
        <v>77</v>
      </c>
      <c r="F32029">
        <v>18</v>
      </c>
      <c r="G32029" t="s">
        <v>76</v>
      </c>
      <c r="H32029" t="s">
        <v>21</v>
      </c>
      <c r="I32029" t="s">
        <v>451</v>
      </c>
      <c r="J32029" t="s">
        <v>452</v>
      </c>
      <c r="K32029" t="s">
        <v>463</v>
      </c>
      <c r="L32029" t="s">
        <v>464</v>
      </c>
      <c r="M32029">
        <v>291</v>
      </c>
      <c r="N32029" t="s">
        <v>26</v>
      </c>
      <c r="O32029">
        <v>432</v>
      </c>
      <c r="P32029">
        <v>0.67361111111111116</v>
      </c>
    </row>
    <row r="32030" spans="1:16" x14ac:dyDescent="0.25">
      <c r="A32030" t="s">
        <v>18</v>
      </c>
      <c r="B32030">
        <v>2018</v>
      </c>
      <c r="C32030">
        <v>1802</v>
      </c>
      <c r="D32030" t="s">
        <v>78</v>
      </c>
      <c r="E32030" t="s">
        <v>77</v>
      </c>
      <c r="F32030">
        <v>18</v>
      </c>
      <c r="G32030" t="s">
        <v>76</v>
      </c>
      <c r="H32030" t="s">
        <v>21</v>
      </c>
      <c r="I32030" t="s">
        <v>451</v>
      </c>
      <c r="J32030" t="s">
        <v>452</v>
      </c>
      <c r="K32030" t="s">
        <v>465</v>
      </c>
      <c r="L32030" t="s">
        <v>466</v>
      </c>
      <c r="M32030">
        <v>0</v>
      </c>
      <c r="N32030" t="s">
        <v>26</v>
      </c>
      <c r="O32030">
        <v>432</v>
      </c>
      <c r="P32030">
        <v>0</v>
      </c>
    </row>
    <row r="32031" spans="1:16" x14ac:dyDescent="0.25">
      <c r="A32031" t="s">
        <v>18</v>
      </c>
      <c r="B32031">
        <v>2018</v>
      </c>
      <c r="C32031">
        <v>1802</v>
      </c>
      <c r="D32031" t="s">
        <v>78</v>
      </c>
      <c r="E32031" t="s">
        <v>77</v>
      </c>
      <c r="F32031">
        <v>18</v>
      </c>
      <c r="G32031" t="s">
        <v>76</v>
      </c>
      <c r="H32031" t="s">
        <v>21</v>
      </c>
      <c r="I32031" t="s">
        <v>451</v>
      </c>
      <c r="J32031" t="s">
        <v>452</v>
      </c>
      <c r="K32031" t="s">
        <v>467</v>
      </c>
      <c r="L32031" t="s">
        <v>468</v>
      </c>
      <c r="M32031">
        <v>3</v>
      </c>
      <c r="N32031" t="s">
        <v>26</v>
      </c>
      <c r="O32031">
        <v>432</v>
      </c>
      <c r="P32031">
        <v>6.9444444444444441E-3</v>
      </c>
    </row>
    <row r="32032" spans="1:16" x14ac:dyDescent="0.25">
      <c r="A32032" t="s">
        <v>18</v>
      </c>
      <c r="B32032">
        <v>2018</v>
      </c>
      <c r="C32032">
        <v>1802</v>
      </c>
      <c r="D32032" t="s">
        <v>78</v>
      </c>
      <c r="E32032" t="s">
        <v>77</v>
      </c>
      <c r="F32032">
        <v>18</v>
      </c>
      <c r="G32032" t="s">
        <v>76</v>
      </c>
      <c r="H32032" t="s">
        <v>21</v>
      </c>
      <c r="I32032" t="s">
        <v>451</v>
      </c>
      <c r="J32032" t="s">
        <v>452</v>
      </c>
      <c r="K32032" t="s">
        <v>469</v>
      </c>
      <c r="L32032" t="s">
        <v>470</v>
      </c>
      <c r="M32032">
        <v>15</v>
      </c>
      <c r="N32032" t="s">
        <v>26</v>
      </c>
      <c r="O32032">
        <v>432</v>
      </c>
      <c r="P32032">
        <v>3.4722222222222224E-2</v>
      </c>
    </row>
    <row r="32033" spans="1:16" x14ac:dyDescent="0.25">
      <c r="A32033" t="s">
        <v>18</v>
      </c>
      <c r="B32033">
        <v>2018</v>
      </c>
      <c r="C32033">
        <v>1802</v>
      </c>
      <c r="D32033" t="s">
        <v>78</v>
      </c>
      <c r="E32033" t="s">
        <v>77</v>
      </c>
      <c r="F32033">
        <v>18</v>
      </c>
      <c r="G32033" t="s">
        <v>76</v>
      </c>
      <c r="H32033" t="s">
        <v>21</v>
      </c>
      <c r="I32033" t="s">
        <v>451</v>
      </c>
      <c r="J32033" t="s">
        <v>452</v>
      </c>
      <c r="K32033" t="s">
        <v>471</v>
      </c>
      <c r="L32033" t="s">
        <v>358</v>
      </c>
      <c r="M32033">
        <v>45</v>
      </c>
      <c r="N32033" t="s">
        <v>26</v>
      </c>
    </row>
    <row r="32034" spans="1:16" x14ac:dyDescent="0.25">
      <c r="A32034" t="s">
        <v>18</v>
      </c>
      <c r="B32034">
        <v>2018</v>
      </c>
      <c r="C32034">
        <v>1802</v>
      </c>
      <c r="D32034" t="s">
        <v>78</v>
      </c>
      <c r="E32034" t="s">
        <v>77</v>
      </c>
      <c r="F32034">
        <v>18</v>
      </c>
      <c r="G32034" t="s">
        <v>76</v>
      </c>
      <c r="H32034" t="s">
        <v>21</v>
      </c>
      <c r="I32034" t="s">
        <v>451</v>
      </c>
      <c r="J32034" t="s">
        <v>452</v>
      </c>
      <c r="K32034" t="s">
        <v>472</v>
      </c>
      <c r="L32034" t="s">
        <v>473</v>
      </c>
      <c r="M32034">
        <v>474</v>
      </c>
      <c r="N32034" t="s">
        <v>26</v>
      </c>
    </row>
    <row r="32035" spans="1:16" x14ac:dyDescent="0.25">
      <c r="A32035" t="s">
        <v>18</v>
      </c>
      <c r="B32035">
        <v>2018</v>
      </c>
      <c r="C32035">
        <v>1802</v>
      </c>
      <c r="D32035" t="s">
        <v>78</v>
      </c>
      <c r="E32035" t="s">
        <v>77</v>
      </c>
      <c r="F32035">
        <v>18</v>
      </c>
      <c r="G32035" t="s">
        <v>76</v>
      </c>
      <c r="H32035" t="s">
        <v>21</v>
      </c>
      <c r="I32035" t="s">
        <v>451</v>
      </c>
      <c r="J32035" t="s">
        <v>452</v>
      </c>
      <c r="K32035" t="s">
        <v>474</v>
      </c>
      <c r="L32035" t="s">
        <v>475</v>
      </c>
      <c r="M32035">
        <v>432</v>
      </c>
      <c r="N32035" t="s">
        <v>363</v>
      </c>
      <c r="O32035">
        <v>432</v>
      </c>
      <c r="P32035">
        <v>1</v>
      </c>
    </row>
    <row r="32036" spans="1:16" x14ac:dyDescent="0.25">
      <c r="A32036" t="s">
        <v>18</v>
      </c>
      <c r="B32036">
        <v>2018</v>
      </c>
      <c r="C32036">
        <v>1803</v>
      </c>
      <c r="D32036" t="s">
        <v>79</v>
      </c>
      <c r="E32036" t="s">
        <v>79</v>
      </c>
      <c r="F32036">
        <v>18</v>
      </c>
      <c r="G32036" t="s">
        <v>76</v>
      </c>
      <c r="H32036" t="s">
        <v>21</v>
      </c>
      <c r="I32036" t="s">
        <v>451</v>
      </c>
      <c r="J32036" t="s">
        <v>452</v>
      </c>
      <c r="K32036" t="s">
        <v>453</v>
      </c>
      <c r="L32036" t="s">
        <v>454</v>
      </c>
      <c r="M32036">
        <v>6</v>
      </c>
      <c r="N32036" t="s">
        <v>26</v>
      </c>
      <c r="O32036">
        <v>453</v>
      </c>
      <c r="P32036">
        <v>1.3245033112582781E-2</v>
      </c>
    </row>
    <row r="32037" spans="1:16" x14ac:dyDescent="0.25">
      <c r="A32037" t="s">
        <v>18</v>
      </c>
      <c r="B32037">
        <v>2018</v>
      </c>
      <c r="C32037">
        <v>1803</v>
      </c>
      <c r="D32037" t="s">
        <v>79</v>
      </c>
      <c r="E32037" t="s">
        <v>79</v>
      </c>
      <c r="F32037">
        <v>18</v>
      </c>
      <c r="G32037" t="s">
        <v>76</v>
      </c>
      <c r="H32037" t="s">
        <v>21</v>
      </c>
      <c r="I32037" t="s">
        <v>451</v>
      </c>
      <c r="J32037" t="s">
        <v>452</v>
      </c>
      <c r="K32037" t="s">
        <v>455</v>
      </c>
      <c r="L32037" t="s">
        <v>456</v>
      </c>
      <c r="M32037">
        <v>189</v>
      </c>
      <c r="N32037" t="s">
        <v>26</v>
      </c>
      <c r="O32037">
        <v>453</v>
      </c>
      <c r="P32037">
        <v>0.41721854304635764</v>
      </c>
    </row>
    <row r="32038" spans="1:16" x14ac:dyDescent="0.25">
      <c r="A32038" t="s">
        <v>18</v>
      </c>
      <c r="B32038">
        <v>2018</v>
      </c>
      <c r="C32038">
        <v>1803</v>
      </c>
      <c r="D32038" t="s">
        <v>79</v>
      </c>
      <c r="E32038" t="s">
        <v>79</v>
      </c>
      <c r="F32038">
        <v>18</v>
      </c>
      <c r="G32038" t="s">
        <v>76</v>
      </c>
      <c r="H32038" t="s">
        <v>21</v>
      </c>
      <c r="I32038" t="s">
        <v>451</v>
      </c>
      <c r="J32038" t="s">
        <v>452</v>
      </c>
      <c r="K32038" t="s">
        <v>457</v>
      </c>
      <c r="L32038" t="s">
        <v>458</v>
      </c>
      <c r="M32038">
        <v>126</v>
      </c>
      <c r="N32038" t="s">
        <v>26</v>
      </c>
      <c r="O32038">
        <v>453</v>
      </c>
      <c r="P32038">
        <v>0.27814569536423839</v>
      </c>
    </row>
    <row r="32039" spans="1:16" x14ac:dyDescent="0.25">
      <c r="A32039" t="s">
        <v>18</v>
      </c>
      <c r="B32039">
        <v>2018</v>
      </c>
      <c r="C32039">
        <v>1803</v>
      </c>
      <c r="D32039" t="s">
        <v>79</v>
      </c>
      <c r="E32039" t="s">
        <v>79</v>
      </c>
      <c r="F32039">
        <v>18</v>
      </c>
      <c r="G32039" t="s">
        <v>76</v>
      </c>
      <c r="H32039" t="s">
        <v>21</v>
      </c>
      <c r="I32039" t="s">
        <v>451</v>
      </c>
      <c r="J32039" t="s">
        <v>452</v>
      </c>
      <c r="K32039" t="s">
        <v>459</v>
      </c>
      <c r="L32039" t="s">
        <v>460</v>
      </c>
      <c r="M32039">
        <v>12</v>
      </c>
      <c r="N32039" t="s">
        <v>26</v>
      </c>
      <c r="O32039">
        <v>453</v>
      </c>
      <c r="P32039">
        <v>2.6490066225165563E-2</v>
      </c>
    </row>
    <row r="32040" spans="1:16" x14ac:dyDescent="0.25">
      <c r="A32040" t="s">
        <v>18</v>
      </c>
      <c r="B32040">
        <v>2018</v>
      </c>
      <c r="C32040">
        <v>1803</v>
      </c>
      <c r="D32040" t="s">
        <v>79</v>
      </c>
      <c r="E32040" t="s">
        <v>79</v>
      </c>
      <c r="F32040">
        <v>18</v>
      </c>
      <c r="G32040" t="s">
        <v>76</v>
      </c>
      <c r="H32040" t="s">
        <v>21</v>
      </c>
      <c r="I32040" t="s">
        <v>451</v>
      </c>
      <c r="J32040" t="s">
        <v>452</v>
      </c>
      <c r="K32040" t="s">
        <v>461</v>
      </c>
      <c r="L32040" t="s">
        <v>462</v>
      </c>
      <c r="M32040">
        <v>27</v>
      </c>
      <c r="N32040" t="s">
        <v>26</v>
      </c>
      <c r="O32040">
        <v>453</v>
      </c>
      <c r="P32040">
        <v>5.9602649006622516E-2</v>
      </c>
    </row>
    <row r="32041" spans="1:16" x14ac:dyDescent="0.25">
      <c r="A32041" t="s">
        <v>18</v>
      </c>
      <c r="B32041">
        <v>2018</v>
      </c>
      <c r="C32041">
        <v>1803</v>
      </c>
      <c r="D32041" t="s">
        <v>79</v>
      </c>
      <c r="E32041" t="s">
        <v>79</v>
      </c>
      <c r="F32041">
        <v>18</v>
      </c>
      <c r="G32041" t="s">
        <v>76</v>
      </c>
      <c r="H32041" t="s">
        <v>21</v>
      </c>
      <c r="I32041" t="s">
        <v>451</v>
      </c>
      <c r="J32041" t="s">
        <v>452</v>
      </c>
      <c r="K32041" t="s">
        <v>463</v>
      </c>
      <c r="L32041" t="s">
        <v>464</v>
      </c>
      <c r="M32041">
        <v>306</v>
      </c>
      <c r="N32041" t="s">
        <v>26</v>
      </c>
      <c r="O32041">
        <v>453</v>
      </c>
      <c r="P32041">
        <v>0.67549668874172186</v>
      </c>
    </row>
    <row r="32042" spans="1:16" x14ac:dyDescent="0.25">
      <c r="A32042" t="s">
        <v>18</v>
      </c>
      <c r="B32042">
        <v>2018</v>
      </c>
      <c r="C32042">
        <v>1803</v>
      </c>
      <c r="D32042" t="s">
        <v>79</v>
      </c>
      <c r="E32042" t="s">
        <v>79</v>
      </c>
      <c r="F32042">
        <v>18</v>
      </c>
      <c r="G32042" t="s">
        <v>76</v>
      </c>
      <c r="H32042" t="s">
        <v>21</v>
      </c>
      <c r="I32042" t="s">
        <v>451</v>
      </c>
      <c r="J32042" t="s">
        <v>452</v>
      </c>
      <c r="K32042" t="s">
        <v>465</v>
      </c>
      <c r="L32042" t="s">
        <v>466</v>
      </c>
      <c r="M32042">
        <v>3</v>
      </c>
      <c r="N32042" t="s">
        <v>26</v>
      </c>
      <c r="O32042">
        <v>453</v>
      </c>
      <c r="P32042">
        <v>6.6225165562913907E-3</v>
      </c>
    </row>
    <row r="32043" spans="1:16" x14ac:dyDescent="0.25">
      <c r="A32043" t="s">
        <v>18</v>
      </c>
      <c r="B32043">
        <v>2018</v>
      </c>
      <c r="C32043">
        <v>1803</v>
      </c>
      <c r="D32043" t="s">
        <v>79</v>
      </c>
      <c r="E32043" t="s">
        <v>79</v>
      </c>
      <c r="F32043">
        <v>18</v>
      </c>
      <c r="G32043" t="s">
        <v>76</v>
      </c>
      <c r="H32043" t="s">
        <v>21</v>
      </c>
      <c r="I32043" t="s">
        <v>451</v>
      </c>
      <c r="J32043" t="s">
        <v>452</v>
      </c>
      <c r="K32043" t="s">
        <v>467</v>
      </c>
      <c r="L32043" t="s">
        <v>468</v>
      </c>
      <c r="M32043">
        <v>3</v>
      </c>
      <c r="N32043" t="s">
        <v>26</v>
      </c>
      <c r="O32043">
        <v>453</v>
      </c>
      <c r="P32043">
        <v>6.6225165562913907E-3</v>
      </c>
    </row>
    <row r="32044" spans="1:16" x14ac:dyDescent="0.25">
      <c r="A32044" t="s">
        <v>18</v>
      </c>
      <c r="B32044">
        <v>2018</v>
      </c>
      <c r="C32044">
        <v>1803</v>
      </c>
      <c r="D32044" t="s">
        <v>79</v>
      </c>
      <c r="E32044" t="s">
        <v>79</v>
      </c>
      <c r="F32044">
        <v>18</v>
      </c>
      <c r="G32044" t="s">
        <v>76</v>
      </c>
      <c r="H32044" t="s">
        <v>21</v>
      </c>
      <c r="I32044" t="s">
        <v>451</v>
      </c>
      <c r="J32044" t="s">
        <v>452</v>
      </c>
      <c r="K32044" t="s">
        <v>469</v>
      </c>
      <c r="L32044" t="s">
        <v>470</v>
      </c>
      <c r="M32044">
        <v>15</v>
      </c>
      <c r="N32044" t="s">
        <v>26</v>
      </c>
      <c r="O32044">
        <v>453</v>
      </c>
      <c r="P32044">
        <v>3.3112582781456956E-2</v>
      </c>
    </row>
    <row r="32045" spans="1:16" x14ac:dyDescent="0.25">
      <c r="A32045" t="s">
        <v>18</v>
      </c>
      <c r="B32045">
        <v>2018</v>
      </c>
      <c r="C32045">
        <v>1803</v>
      </c>
      <c r="D32045" t="s">
        <v>79</v>
      </c>
      <c r="E32045" t="s">
        <v>79</v>
      </c>
      <c r="F32045">
        <v>18</v>
      </c>
      <c r="G32045" t="s">
        <v>76</v>
      </c>
      <c r="H32045" t="s">
        <v>21</v>
      </c>
      <c r="I32045" t="s">
        <v>451</v>
      </c>
      <c r="J32045" t="s">
        <v>452</v>
      </c>
      <c r="K32045" t="s">
        <v>471</v>
      </c>
      <c r="L32045" t="s">
        <v>358</v>
      </c>
      <c r="M32045">
        <v>39</v>
      </c>
      <c r="N32045" t="s">
        <v>26</v>
      </c>
    </row>
    <row r="32046" spans="1:16" x14ac:dyDescent="0.25">
      <c r="A32046" t="s">
        <v>18</v>
      </c>
      <c r="B32046">
        <v>2018</v>
      </c>
      <c r="C32046">
        <v>1803</v>
      </c>
      <c r="D32046" t="s">
        <v>79</v>
      </c>
      <c r="E32046" t="s">
        <v>79</v>
      </c>
      <c r="F32046">
        <v>18</v>
      </c>
      <c r="G32046" t="s">
        <v>76</v>
      </c>
      <c r="H32046" t="s">
        <v>21</v>
      </c>
      <c r="I32046" t="s">
        <v>451</v>
      </c>
      <c r="J32046" t="s">
        <v>452</v>
      </c>
      <c r="K32046" t="s">
        <v>472</v>
      </c>
      <c r="L32046" t="s">
        <v>473</v>
      </c>
      <c r="M32046">
        <v>492</v>
      </c>
      <c r="N32046" t="s">
        <v>26</v>
      </c>
    </row>
    <row r="32047" spans="1:16" x14ac:dyDescent="0.25">
      <c r="A32047" t="s">
        <v>18</v>
      </c>
      <c r="B32047">
        <v>2018</v>
      </c>
      <c r="C32047">
        <v>1803</v>
      </c>
      <c r="D32047" t="s">
        <v>79</v>
      </c>
      <c r="E32047" t="s">
        <v>79</v>
      </c>
      <c r="F32047">
        <v>18</v>
      </c>
      <c r="G32047" t="s">
        <v>76</v>
      </c>
      <c r="H32047" t="s">
        <v>21</v>
      </c>
      <c r="I32047" t="s">
        <v>451</v>
      </c>
      <c r="J32047" t="s">
        <v>452</v>
      </c>
      <c r="K32047" t="s">
        <v>474</v>
      </c>
      <c r="L32047" t="s">
        <v>475</v>
      </c>
      <c r="M32047">
        <v>453</v>
      </c>
      <c r="N32047" t="s">
        <v>363</v>
      </c>
      <c r="O32047">
        <v>453</v>
      </c>
      <c r="P32047">
        <v>1</v>
      </c>
    </row>
    <row r="32048" spans="1:16" x14ac:dyDescent="0.25">
      <c r="A32048" t="s">
        <v>18</v>
      </c>
      <c r="B32048">
        <v>2018</v>
      </c>
      <c r="C32048">
        <v>1804</v>
      </c>
      <c r="D32048" t="s">
        <v>81</v>
      </c>
      <c r="E32048" t="s">
        <v>80</v>
      </c>
      <c r="F32048">
        <v>18</v>
      </c>
      <c r="G32048" t="s">
        <v>76</v>
      </c>
      <c r="H32048" t="s">
        <v>21</v>
      </c>
      <c r="I32048" t="s">
        <v>451</v>
      </c>
      <c r="J32048" t="s">
        <v>452</v>
      </c>
      <c r="K32048" t="s">
        <v>453</v>
      </c>
      <c r="L32048" t="s">
        <v>454</v>
      </c>
      <c r="M32048">
        <v>15</v>
      </c>
      <c r="N32048" t="s">
        <v>26</v>
      </c>
      <c r="O32048">
        <v>1011</v>
      </c>
      <c r="P32048">
        <v>1.483679525222552E-2</v>
      </c>
    </row>
    <row r="32049" spans="1:16" x14ac:dyDescent="0.25">
      <c r="A32049" t="s">
        <v>18</v>
      </c>
      <c r="B32049">
        <v>2018</v>
      </c>
      <c r="C32049">
        <v>1804</v>
      </c>
      <c r="D32049" t="s">
        <v>81</v>
      </c>
      <c r="E32049" t="s">
        <v>80</v>
      </c>
      <c r="F32049">
        <v>18</v>
      </c>
      <c r="G32049" t="s">
        <v>76</v>
      </c>
      <c r="H32049" t="s">
        <v>21</v>
      </c>
      <c r="I32049" t="s">
        <v>451</v>
      </c>
      <c r="J32049" t="s">
        <v>452</v>
      </c>
      <c r="K32049" t="s">
        <v>455</v>
      </c>
      <c r="L32049" t="s">
        <v>456</v>
      </c>
      <c r="M32049">
        <v>465</v>
      </c>
      <c r="N32049" t="s">
        <v>26</v>
      </c>
      <c r="O32049">
        <v>1011</v>
      </c>
      <c r="P32049">
        <v>0.4599406528189911</v>
      </c>
    </row>
    <row r="32050" spans="1:16" x14ac:dyDescent="0.25">
      <c r="A32050" t="s">
        <v>18</v>
      </c>
      <c r="B32050">
        <v>2018</v>
      </c>
      <c r="C32050">
        <v>1804</v>
      </c>
      <c r="D32050" t="s">
        <v>81</v>
      </c>
      <c r="E32050" t="s">
        <v>80</v>
      </c>
      <c r="F32050">
        <v>18</v>
      </c>
      <c r="G32050" t="s">
        <v>76</v>
      </c>
      <c r="H32050" t="s">
        <v>21</v>
      </c>
      <c r="I32050" t="s">
        <v>451</v>
      </c>
      <c r="J32050" t="s">
        <v>452</v>
      </c>
      <c r="K32050" t="s">
        <v>457</v>
      </c>
      <c r="L32050" t="s">
        <v>458</v>
      </c>
      <c r="M32050">
        <v>408</v>
      </c>
      <c r="N32050" t="s">
        <v>26</v>
      </c>
      <c r="O32050">
        <v>1011</v>
      </c>
      <c r="P32050">
        <v>0.40356083086053413</v>
      </c>
    </row>
    <row r="32051" spans="1:16" x14ac:dyDescent="0.25">
      <c r="A32051" t="s">
        <v>18</v>
      </c>
      <c r="B32051">
        <v>2018</v>
      </c>
      <c r="C32051">
        <v>1804</v>
      </c>
      <c r="D32051" t="s">
        <v>81</v>
      </c>
      <c r="E32051" t="s">
        <v>80</v>
      </c>
      <c r="F32051">
        <v>18</v>
      </c>
      <c r="G32051" t="s">
        <v>76</v>
      </c>
      <c r="H32051" t="s">
        <v>21</v>
      </c>
      <c r="I32051" t="s">
        <v>451</v>
      </c>
      <c r="J32051" t="s">
        <v>452</v>
      </c>
      <c r="K32051" t="s">
        <v>459</v>
      </c>
      <c r="L32051" t="s">
        <v>460</v>
      </c>
      <c r="M32051">
        <v>99</v>
      </c>
      <c r="N32051" t="s">
        <v>26</v>
      </c>
      <c r="O32051">
        <v>1011</v>
      </c>
      <c r="P32051">
        <v>9.7922848664688422E-2</v>
      </c>
    </row>
    <row r="32052" spans="1:16" x14ac:dyDescent="0.25">
      <c r="A32052" t="s">
        <v>18</v>
      </c>
      <c r="B32052">
        <v>2018</v>
      </c>
      <c r="C32052">
        <v>1804</v>
      </c>
      <c r="D32052" t="s">
        <v>81</v>
      </c>
      <c r="E32052" t="s">
        <v>80</v>
      </c>
      <c r="F32052">
        <v>18</v>
      </c>
      <c r="G32052" t="s">
        <v>76</v>
      </c>
      <c r="H32052" t="s">
        <v>21</v>
      </c>
      <c r="I32052" t="s">
        <v>451</v>
      </c>
      <c r="J32052" t="s">
        <v>452</v>
      </c>
      <c r="K32052" t="s">
        <v>461</v>
      </c>
      <c r="L32052" t="s">
        <v>462</v>
      </c>
      <c r="M32052">
        <v>72</v>
      </c>
      <c r="N32052" t="s">
        <v>26</v>
      </c>
      <c r="O32052">
        <v>1011</v>
      </c>
      <c r="P32052">
        <v>7.1216617210682495E-2</v>
      </c>
    </row>
    <row r="32053" spans="1:16" x14ac:dyDescent="0.25">
      <c r="A32053" t="s">
        <v>18</v>
      </c>
      <c r="B32053">
        <v>2018</v>
      </c>
      <c r="C32053">
        <v>1804</v>
      </c>
      <c r="D32053" t="s">
        <v>81</v>
      </c>
      <c r="E32053" t="s">
        <v>80</v>
      </c>
      <c r="F32053">
        <v>18</v>
      </c>
      <c r="G32053" t="s">
        <v>76</v>
      </c>
      <c r="H32053" t="s">
        <v>21</v>
      </c>
      <c r="I32053" t="s">
        <v>451</v>
      </c>
      <c r="J32053" t="s">
        <v>452</v>
      </c>
      <c r="K32053" t="s">
        <v>463</v>
      </c>
      <c r="L32053" t="s">
        <v>464</v>
      </c>
      <c r="M32053">
        <v>414</v>
      </c>
      <c r="N32053" t="s">
        <v>26</v>
      </c>
      <c r="O32053">
        <v>1011</v>
      </c>
      <c r="P32053">
        <v>0.40949554896142432</v>
      </c>
    </row>
    <row r="32054" spans="1:16" x14ac:dyDescent="0.25">
      <c r="A32054" t="s">
        <v>18</v>
      </c>
      <c r="B32054">
        <v>2018</v>
      </c>
      <c r="C32054">
        <v>1804</v>
      </c>
      <c r="D32054" t="s">
        <v>81</v>
      </c>
      <c r="E32054" t="s">
        <v>80</v>
      </c>
      <c r="F32054">
        <v>18</v>
      </c>
      <c r="G32054" t="s">
        <v>76</v>
      </c>
      <c r="H32054" t="s">
        <v>21</v>
      </c>
      <c r="I32054" t="s">
        <v>451</v>
      </c>
      <c r="J32054" t="s">
        <v>452</v>
      </c>
      <c r="K32054" t="s">
        <v>465</v>
      </c>
      <c r="L32054" t="s">
        <v>466</v>
      </c>
      <c r="M32054">
        <v>6</v>
      </c>
      <c r="N32054" t="s">
        <v>26</v>
      </c>
      <c r="O32054">
        <v>1011</v>
      </c>
      <c r="P32054">
        <v>5.9347181008902079E-3</v>
      </c>
    </row>
    <row r="32055" spans="1:16" x14ac:dyDescent="0.25">
      <c r="A32055" t="s">
        <v>18</v>
      </c>
      <c r="B32055">
        <v>2018</v>
      </c>
      <c r="C32055">
        <v>1804</v>
      </c>
      <c r="D32055" t="s">
        <v>81</v>
      </c>
      <c r="E32055" t="s">
        <v>80</v>
      </c>
      <c r="F32055">
        <v>18</v>
      </c>
      <c r="G32055" t="s">
        <v>76</v>
      </c>
      <c r="H32055" t="s">
        <v>21</v>
      </c>
      <c r="I32055" t="s">
        <v>451</v>
      </c>
      <c r="J32055" t="s">
        <v>452</v>
      </c>
      <c r="K32055" t="s">
        <v>467</v>
      </c>
      <c r="L32055" t="s">
        <v>468</v>
      </c>
      <c r="M32055">
        <v>9</v>
      </c>
      <c r="N32055" t="s">
        <v>26</v>
      </c>
      <c r="O32055">
        <v>1011</v>
      </c>
      <c r="P32055">
        <v>8.9020771513353119E-3</v>
      </c>
    </row>
    <row r="32056" spans="1:16" x14ac:dyDescent="0.25">
      <c r="A32056" t="s">
        <v>18</v>
      </c>
      <c r="B32056">
        <v>2018</v>
      </c>
      <c r="C32056">
        <v>1804</v>
      </c>
      <c r="D32056" t="s">
        <v>81</v>
      </c>
      <c r="E32056" t="s">
        <v>80</v>
      </c>
      <c r="F32056">
        <v>18</v>
      </c>
      <c r="G32056" t="s">
        <v>76</v>
      </c>
      <c r="H32056" t="s">
        <v>21</v>
      </c>
      <c r="I32056" t="s">
        <v>451</v>
      </c>
      <c r="J32056" t="s">
        <v>452</v>
      </c>
      <c r="K32056" t="s">
        <v>469</v>
      </c>
      <c r="L32056" t="s">
        <v>470</v>
      </c>
      <c r="M32056">
        <v>18</v>
      </c>
      <c r="N32056" t="s">
        <v>26</v>
      </c>
      <c r="O32056">
        <v>1011</v>
      </c>
      <c r="P32056">
        <v>1.7804154302670624E-2</v>
      </c>
    </row>
    <row r="32057" spans="1:16" x14ac:dyDescent="0.25">
      <c r="A32057" t="s">
        <v>18</v>
      </c>
      <c r="B32057">
        <v>2018</v>
      </c>
      <c r="C32057">
        <v>1804</v>
      </c>
      <c r="D32057" t="s">
        <v>81</v>
      </c>
      <c r="E32057" t="s">
        <v>80</v>
      </c>
      <c r="F32057">
        <v>18</v>
      </c>
      <c r="G32057" t="s">
        <v>76</v>
      </c>
      <c r="H32057" t="s">
        <v>21</v>
      </c>
      <c r="I32057" t="s">
        <v>451</v>
      </c>
      <c r="J32057" t="s">
        <v>452</v>
      </c>
      <c r="K32057" t="s">
        <v>471</v>
      </c>
      <c r="L32057" t="s">
        <v>358</v>
      </c>
      <c r="M32057">
        <v>102</v>
      </c>
      <c r="N32057" t="s">
        <v>26</v>
      </c>
    </row>
    <row r="32058" spans="1:16" x14ac:dyDescent="0.25">
      <c r="A32058" t="s">
        <v>18</v>
      </c>
      <c r="B32058">
        <v>2018</v>
      </c>
      <c r="C32058">
        <v>1804</v>
      </c>
      <c r="D32058" t="s">
        <v>81</v>
      </c>
      <c r="E32058" t="s">
        <v>80</v>
      </c>
      <c r="F32058">
        <v>18</v>
      </c>
      <c r="G32058" t="s">
        <v>76</v>
      </c>
      <c r="H32058" t="s">
        <v>21</v>
      </c>
      <c r="I32058" t="s">
        <v>451</v>
      </c>
      <c r="J32058" t="s">
        <v>452</v>
      </c>
      <c r="K32058" t="s">
        <v>472</v>
      </c>
      <c r="L32058" t="s">
        <v>473</v>
      </c>
      <c r="M32058">
        <v>1104</v>
      </c>
      <c r="N32058" t="s">
        <v>26</v>
      </c>
    </row>
    <row r="32059" spans="1:16" x14ac:dyDescent="0.25">
      <c r="A32059" t="s">
        <v>18</v>
      </c>
      <c r="B32059">
        <v>2018</v>
      </c>
      <c r="C32059">
        <v>1804</v>
      </c>
      <c r="D32059" t="s">
        <v>81</v>
      </c>
      <c r="E32059" t="s">
        <v>80</v>
      </c>
      <c r="F32059">
        <v>18</v>
      </c>
      <c r="G32059" t="s">
        <v>76</v>
      </c>
      <c r="H32059" t="s">
        <v>21</v>
      </c>
      <c r="I32059" t="s">
        <v>451</v>
      </c>
      <c r="J32059" t="s">
        <v>452</v>
      </c>
      <c r="K32059" t="s">
        <v>474</v>
      </c>
      <c r="L32059" t="s">
        <v>475</v>
      </c>
      <c r="M32059">
        <v>1011</v>
      </c>
      <c r="N32059" t="s">
        <v>363</v>
      </c>
      <c r="O32059">
        <v>1011</v>
      </c>
      <c r="P32059">
        <v>1</v>
      </c>
    </row>
    <row r="32060" spans="1:16" x14ac:dyDescent="0.25">
      <c r="A32060" t="s">
        <v>18</v>
      </c>
      <c r="B32060">
        <v>2018</v>
      </c>
      <c r="C32060">
        <v>1805</v>
      </c>
      <c r="D32060" t="s">
        <v>82</v>
      </c>
      <c r="E32060" t="s">
        <v>82</v>
      </c>
      <c r="F32060">
        <v>18</v>
      </c>
      <c r="G32060" t="s">
        <v>76</v>
      </c>
      <c r="H32060" t="s">
        <v>21</v>
      </c>
      <c r="I32060" t="s">
        <v>451</v>
      </c>
      <c r="J32060" t="s">
        <v>452</v>
      </c>
      <c r="K32060" t="s">
        <v>453</v>
      </c>
      <c r="L32060" t="s">
        <v>454</v>
      </c>
      <c r="M32060">
        <v>6</v>
      </c>
      <c r="N32060" t="s">
        <v>26</v>
      </c>
      <c r="O32060">
        <v>297</v>
      </c>
      <c r="P32060">
        <v>2.0202020202020204E-2</v>
      </c>
    </row>
    <row r="32061" spans="1:16" x14ac:dyDescent="0.25">
      <c r="A32061" t="s">
        <v>18</v>
      </c>
      <c r="B32061">
        <v>2018</v>
      </c>
      <c r="C32061">
        <v>1805</v>
      </c>
      <c r="D32061" t="s">
        <v>82</v>
      </c>
      <c r="E32061" t="s">
        <v>82</v>
      </c>
      <c r="F32061">
        <v>18</v>
      </c>
      <c r="G32061" t="s">
        <v>76</v>
      </c>
      <c r="H32061" t="s">
        <v>21</v>
      </c>
      <c r="I32061" t="s">
        <v>451</v>
      </c>
      <c r="J32061" t="s">
        <v>452</v>
      </c>
      <c r="K32061" t="s">
        <v>455</v>
      </c>
      <c r="L32061" t="s">
        <v>456</v>
      </c>
      <c r="M32061">
        <v>123</v>
      </c>
      <c r="N32061" t="s">
        <v>26</v>
      </c>
      <c r="O32061">
        <v>297</v>
      </c>
      <c r="P32061">
        <v>0.41414141414141414</v>
      </c>
    </row>
    <row r="32062" spans="1:16" x14ac:dyDescent="0.25">
      <c r="A32062" t="s">
        <v>18</v>
      </c>
      <c r="B32062">
        <v>2018</v>
      </c>
      <c r="C32062">
        <v>1805</v>
      </c>
      <c r="D32062" t="s">
        <v>82</v>
      </c>
      <c r="E32062" t="s">
        <v>82</v>
      </c>
      <c r="F32062">
        <v>18</v>
      </c>
      <c r="G32062" t="s">
        <v>76</v>
      </c>
      <c r="H32062" t="s">
        <v>21</v>
      </c>
      <c r="I32062" t="s">
        <v>451</v>
      </c>
      <c r="J32062" t="s">
        <v>452</v>
      </c>
      <c r="K32062" t="s">
        <v>457</v>
      </c>
      <c r="L32062" t="s">
        <v>458</v>
      </c>
      <c r="M32062">
        <v>87</v>
      </c>
      <c r="N32062" t="s">
        <v>26</v>
      </c>
      <c r="O32062">
        <v>297</v>
      </c>
      <c r="P32062">
        <v>0.29292929292929293</v>
      </c>
    </row>
    <row r="32063" spans="1:16" x14ac:dyDescent="0.25">
      <c r="A32063" t="s">
        <v>18</v>
      </c>
      <c r="B32063">
        <v>2018</v>
      </c>
      <c r="C32063">
        <v>1805</v>
      </c>
      <c r="D32063" t="s">
        <v>82</v>
      </c>
      <c r="E32063" t="s">
        <v>82</v>
      </c>
      <c r="F32063">
        <v>18</v>
      </c>
      <c r="G32063" t="s">
        <v>76</v>
      </c>
      <c r="H32063" t="s">
        <v>21</v>
      </c>
      <c r="I32063" t="s">
        <v>451</v>
      </c>
      <c r="J32063" t="s">
        <v>452</v>
      </c>
      <c r="K32063" t="s">
        <v>459</v>
      </c>
      <c r="L32063" t="s">
        <v>460</v>
      </c>
      <c r="M32063">
        <v>6</v>
      </c>
      <c r="N32063" t="s">
        <v>26</v>
      </c>
      <c r="O32063">
        <v>297</v>
      </c>
      <c r="P32063">
        <v>2.0202020202020204E-2</v>
      </c>
    </row>
    <row r="32064" spans="1:16" x14ac:dyDescent="0.25">
      <c r="A32064" t="s">
        <v>18</v>
      </c>
      <c r="B32064">
        <v>2018</v>
      </c>
      <c r="C32064">
        <v>1805</v>
      </c>
      <c r="D32064" t="s">
        <v>82</v>
      </c>
      <c r="E32064" t="s">
        <v>82</v>
      </c>
      <c r="F32064">
        <v>18</v>
      </c>
      <c r="G32064" t="s">
        <v>76</v>
      </c>
      <c r="H32064" t="s">
        <v>21</v>
      </c>
      <c r="I32064" t="s">
        <v>451</v>
      </c>
      <c r="J32064" t="s">
        <v>452</v>
      </c>
      <c r="K32064" t="s">
        <v>461</v>
      </c>
      <c r="L32064" t="s">
        <v>462</v>
      </c>
      <c r="M32064">
        <v>12</v>
      </c>
      <c r="N32064" t="s">
        <v>26</v>
      </c>
      <c r="O32064">
        <v>297</v>
      </c>
      <c r="P32064">
        <v>4.0404040404040407E-2</v>
      </c>
    </row>
    <row r="32065" spans="1:16" x14ac:dyDescent="0.25">
      <c r="A32065" t="s">
        <v>18</v>
      </c>
      <c r="B32065">
        <v>2018</v>
      </c>
      <c r="C32065">
        <v>1805</v>
      </c>
      <c r="D32065" t="s">
        <v>82</v>
      </c>
      <c r="E32065" t="s">
        <v>82</v>
      </c>
      <c r="F32065">
        <v>18</v>
      </c>
      <c r="G32065" t="s">
        <v>76</v>
      </c>
      <c r="H32065" t="s">
        <v>21</v>
      </c>
      <c r="I32065" t="s">
        <v>451</v>
      </c>
      <c r="J32065" t="s">
        <v>452</v>
      </c>
      <c r="K32065" t="s">
        <v>463</v>
      </c>
      <c r="L32065" t="s">
        <v>464</v>
      </c>
      <c r="M32065">
        <v>216</v>
      </c>
      <c r="N32065" t="s">
        <v>26</v>
      </c>
      <c r="O32065">
        <v>297</v>
      </c>
      <c r="P32065">
        <v>0.72727272727272729</v>
      </c>
    </row>
    <row r="32066" spans="1:16" x14ac:dyDescent="0.25">
      <c r="A32066" t="s">
        <v>18</v>
      </c>
      <c r="B32066">
        <v>2018</v>
      </c>
      <c r="C32066">
        <v>1805</v>
      </c>
      <c r="D32066" t="s">
        <v>82</v>
      </c>
      <c r="E32066" t="s">
        <v>82</v>
      </c>
      <c r="F32066">
        <v>18</v>
      </c>
      <c r="G32066" t="s">
        <v>76</v>
      </c>
      <c r="H32066" t="s">
        <v>21</v>
      </c>
      <c r="I32066" t="s">
        <v>451</v>
      </c>
      <c r="J32066" t="s">
        <v>452</v>
      </c>
      <c r="K32066" t="s">
        <v>465</v>
      </c>
      <c r="L32066" t="s">
        <v>466</v>
      </c>
      <c r="M32066">
        <v>3</v>
      </c>
      <c r="N32066" t="s">
        <v>26</v>
      </c>
      <c r="O32066">
        <v>297</v>
      </c>
      <c r="P32066">
        <v>1.0101010101010102E-2</v>
      </c>
    </row>
    <row r="32067" spans="1:16" x14ac:dyDescent="0.25">
      <c r="A32067" t="s">
        <v>18</v>
      </c>
      <c r="B32067">
        <v>2018</v>
      </c>
      <c r="C32067">
        <v>1805</v>
      </c>
      <c r="D32067" t="s">
        <v>82</v>
      </c>
      <c r="E32067" t="s">
        <v>82</v>
      </c>
      <c r="F32067">
        <v>18</v>
      </c>
      <c r="G32067" t="s">
        <v>76</v>
      </c>
      <c r="H32067" t="s">
        <v>21</v>
      </c>
      <c r="I32067" t="s">
        <v>451</v>
      </c>
      <c r="J32067" t="s">
        <v>452</v>
      </c>
      <c r="K32067" t="s">
        <v>467</v>
      </c>
      <c r="L32067" t="s">
        <v>468</v>
      </c>
      <c r="M32067">
        <v>3</v>
      </c>
      <c r="N32067" t="s">
        <v>26</v>
      </c>
      <c r="O32067">
        <v>297</v>
      </c>
      <c r="P32067">
        <v>1.0101010101010102E-2</v>
      </c>
    </row>
    <row r="32068" spans="1:16" x14ac:dyDescent="0.25">
      <c r="A32068" t="s">
        <v>18</v>
      </c>
      <c r="B32068">
        <v>2018</v>
      </c>
      <c r="C32068">
        <v>1805</v>
      </c>
      <c r="D32068" t="s">
        <v>82</v>
      </c>
      <c r="E32068" t="s">
        <v>82</v>
      </c>
      <c r="F32068">
        <v>18</v>
      </c>
      <c r="G32068" t="s">
        <v>76</v>
      </c>
      <c r="H32068" t="s">
        <v>21</v>
      </c>
      <c r="I32068" t="s">
        <v>451</v>
      </c>
      <c r="J32068" t="s">
        <v>452</v>
      </c>
      <c r="K32068" t="s">
        <v>469</v>
      </c>
      <c r="L32068" t="s">
        <v>470</v>
      </c>
      <c r="M32068">
        <v>9</v>
      </c>
      <c r="N32068" t="s">
        <v>26</v>
      </c>
      <c r="O32068">
        <v>297</v>
      </c>
      <c r="P32068">
        <v>3.0303030303030304E-2</v>
      </c>
    </row>
    <row r="32069" spans="1:16" x14ac:dyDescent="0.25">
      <c r="A32069" t="s">
        <v>18</v>
      </c>
      <c r="B32069">
        <v>2018</v>
      </c>
      <c r="C32069">
        <v>1805</v>
      </c>
      <c r="D32069" t="s">
        <v>82</v>
      </c>
      <c r="E32069" t="s">
        <v>82</v>
      </c>
      <c r="F32069">
        <v>18</v>
      </c>
      <c r="G32069" t="s">
        <v>76</v>
      </c>
      <c r="H32069" t="s">
        <v>21</v>
      </c>
      <c r="I32069" t="s">
        <v>451</v>
      </c>
      <c r="J32069" t="s">
        <v>452</v>
      </c>
      <c r="K32069" t="s">
        <v>471</v>
      </c>
      <c r="L32069" t="s">
        <v>358</v>
      </c>
      <c r="M32069">
        <v>36</v>
      </c>
      <c r="N32069" t="s">
        <v>26</v>
      </c>
    </row>
    <row r="32070" spans="1:16" x14ac:dyDescent="0.25">
      <c r="A32070" t="s">
        <v>18</v>
      </c>
      <c r="B32070">
        <v>2018</v>
      </c>
      <c r="C32070">
        <v>1805</v>
      </c>
      <c r="D32070" t="s">
        <v>82</v>
      </c>
      <c r="E32070" t="s">
        <v>82</v>
      </c>
      <c r="F32070">
        <v>18</v>
      </c>
      <c r="G32070" t="s">
        <v>76</v>
      </c>
      <c r="H32070" t="s">
        <v>21</v>
      </c>
      <c r="I32070" t="s">
        <v>451</v>
      </c>
      <c r="J32070" t="s">
        <v>452</v>
      </c>
      <c r="K32070" t="s">
        <v>472</v>
      </c>
      <c r="L32070" t="s">
        <v>473</v>
      </c>
      <c r="M32070">
        <v>333</v>
      </c>
      <c r="N32070" t="s">
        <v>26</v>
      </c>
    </row>
    <row r="32071" spans="1:16" x14ac:dyDescent="0.25">
      <c r="A32071" t="s">
        <v>18</v>
      </c>
      <c r="B32071">
        <v>2018</v>
      </c>
      <c r="C32071">
        <v>1805</v>
      </c>
      <c r="D32071" t="s">
        <v>82</v>
      </c>
      <c r="E32071" t="s">
        <v>82</v>
      </c>
      <c r="F32071">
        <v>18</v>
      </c>
      <c r="G32071" t="s">
        <v>76</v>
      </c>
      <c r="H32071" t="s">
        <v>21</v>
      </c>
      <c r="I32071" t="s">
        <v>451</v>
      </c>
      <c r="J32071" t="s">
        <v>452</v>
      </c>
      <c r="K32071" t="s">
        <v>474</v>
      </c>
      <c r="L32071" t="s">
        <v>475</v>
      </c>
      <c r="M32071">
        <v>297</v>
      </c>
      <c r="N32071" t="s">
        <v>363</v>
      </c>
      <c r="O32071">
        <v>297</v>
      </c>
      <c r="P32071">
        <v>1</v>
      </c>
    </row>
    <row r="32072" spans="1:16" x14ac:dyDescent="0.25">
      <c r="A32072" t="s">
        <v>18</v>
      </c>
      <c r="B32072">
        <v>2018</v>
      </c>
      <c r="C32072">
        <v>1901</v>
      </c>
      <c r="D32072" t="s">
        <v>83</v>
      </c>
      <c r="E32072" t="s">
        <v>83</v>
      </c>
      <c r="F32072">
        <v>19</v>
      </c>
      <c r="G32072" t="s">
        <v>84</v>
      </c>
      <c r="H32072" t="s">
        <v>21</v>
      </c>
      <c r="I32072" t="s">
        <v>451</v>
      </c>
      <c r="J32072" t="s">
        <v>452</v>
      </c>
      <c r="K32072" t="s">
        <v>453</v>
      </c>
      <c r="L32072" t="s">
        <v>454</v>
      </c>
      <c r="M32072">
        <v>3</v>
      </c>
      <c r="N32072" t="s">
        <v>26</v>
      </c>
      <c r="O32072">
        <v>789</v>
      </c>
      <c r="P32072">
        <v>3.8022813688212928E-3</v>
      </c>
    </row>
    <row r="32073" spans="1:16" x14ac:dyDescent="0.25">
      <c r="A32073" t="s">
        <v>18</v>
      </c>
      <c r="B32073">
        <v>2018</v>
      </c>
      <c r="C32073">
        <v>1901</v>
      </c>
      <c r="D32073" t="s">
        <v>83</v>
      </c>
      <c r="E32073" t="s">
        <v>83</v>
      </c>
      <c r="F32073">
        <v>19</v>
      </c>
      <c r="G32073" t="s">
        <v>84</v>
      </c>
      <c r="H32073" t="s">
        <v>21</v>
      </c>
      <c r="I32073" t="s">
        <v>451</v>
      </c>
      <c r="J32073" t="s">
        <v>452</v>
      </c>
      <c r="K32073" t="s">
        <v>455</v>
      </c>
      <c r="L32073" t="s">
        <v>456</v>
      </c>
      <c r="M32073">
        <v>315</v>
      </c>
      <c r="N32073" t="s">
        <v>26</v>
      </c>
      <c r="O32073">
        <v>789</v>
      </c>
      <c r="P32073">
        <v>0.39923954372623577</v>
      </c>
    </row>
    <row r="32074" spans="1:16" x14ac:dyDescent="0.25">
      <c r="A32074" t="s">
        <v>18</v>
      </c>
      <c r="B32074">
        <v>2018</v>
      </c>
      <c r="C32074">
        <v>1901</v>
      </c>
      <c r="D32074" t="s">
        <v>83</v>
      </c>
      <c r="E32074" t="s">
        <v>83</v>
      </c>
      <c r="F32074">
        <v>19</v>
      </c>
      <c r="G32074" t="s">
        <v>84</v>
      </c>
      <c r="H32074" t="s">
        <v>21</v>
      </c>
      <c r="I32074" t="s">
        <v>451</v>
      </c>
      <c r="J32074" t="s">
        <v>452</v>
      </c>
      <c r="K32074" t="s">
        <v>457</v>
      </c>
      <c r="L32074" t="s">
        <v>458</v>
      </c>
      <c r="M32074">
        <v>252</v>
      </c>
      <c r="N32074" t="s">
        <v>26</v>
      </c>
      <c r="O32074">
        <v>789</v>
      </c>
      <c r="P32074">
        <v>0.3193916349809886</v>
      </c>
    </row>
    <row r="32075" spans="1:16" x14ac:dyDescent="0.25">
      <c r="A32075" t="s">
        <v>18</v>
      </c>
      <c r="B32075">
        <v>2018</v>
      </c>
      <c r="C32075">
        <v>1901</v>
      </c>
      <c r="D32075" t="s">
        <v>83</v>
      </c>
      <c r="E32075" t="s">
        <v>83</v>
      </c>
      <c r="F32075">
        <v>19</v>
      </c>
      <c r="G32075" t="s">
        <v>84</v>
      </c>
      <c r="H32075" t="s">
        <v>21</v>
      </c>
      <c r="I32075" t="s">
        <v>451</v>
      </c>
      <c r="J32075" t="s">
        <v>452</v>
      </c>
      <c r="K32075" t="s">
        <v>459</v>
      </c>
      <c r="L32075" t="s">
        <v>460</v>
      </c>
      <c r="M32075">
        <v>78</v>
      </c>
      <c r="N32075" t="s">
        <v>26</v>
      </c>
      <c r="O32075">
        <v>789</v>
      </c>
      <c r="P32075">
        <v>9.8859315589353611E-2</v>
      </c>
    </row>
    <row r="32076" spans="1:16" x14ac:dyDescent="0.25">
      <c r="A32076" t="s">
        <v>18</v>
      </c>
      <c r="B32076">
        <v>2018</v>
      </c>
      <c r="C32076">
        <v>1901</v>
      </c>
      <c r="D32076" t="s">
        <v>83</v>
      </c>
      <c r="E32076" t="s">
        <v>83</v>
      </c>
      <c r="F32076">
        <v>19</v>
      </c>
      <c r="G32076" t="s">
        <v>84</v>
      </c>
      <c r="H32076" t="s">
        <v>21</v>
      </c>
      <c r="I32076" t="s">
        <v>451</v>
      </c>
      <c r="J32076" t="s">
        <v>452</v>
      </c>
      <c r="K32076" t="s">
        <v>461</v>
      </c>
      <c r="L32076" t="s">
        <v>462</v>
      </c>
      <c r="M32076">
        <v>48</v>
      </c>
      <c r="N32076" t="s">
        <v>26</v>
      </c>
      <c r="O32076">
        <v>789</v>
      </c>
      <c r="P32076">
        <v>6.0836501901140684E-2</v>
      </c>
    </row>
    <row r="32077" spans="1:16" x14ac:dyDescent="0.25">
      <c r="A32077" t="s">
        <v>18</v>
      </c>
      <c r="B32077">
        <v>2018</v>
      </c>
      <c r="C32077">
        <v>1901</v>
      </c>
      <c r="D32077" t="s">
        <v>83</v>
      </c>
      <c r="E32077" t="s">
        <v>83</v>
      </c>
      <c r="F32077">
        <v>19</v>
      </c>
      <c r="G32077" t="s">
        <v>84</v>
      </c>
      <c r="H32077" t="s">
        <v>21</v>
      </c>
      <c r="I32077" t="s">
        <v>451</v>
      </c>
      <c r="J32077" t="s">
        <v>452</v>
      </c>
      <c r="K32077" t="s">
        <v>463</v>
      </c>
      <c r="L32077" t="s">
        <v>464</v>
      </c>
      <c r="M32077">
        <v>474</v>
      </c>
      <c r="N32077" t="s">
        <v>26</v>
      </c>
      <c r="O32077">
        <v>789</v>
      </c>
      <c r="P32077">
        <v>0.60076045627376429</v>
      </c>
    </row>
    <row r="32078" spans="1:16" x14ac:dyDescent="0.25">
      <c r="A32078" t="s">
        <v>18</v>
      </c>
      <c r="B32078">
        <v>2018</v>
      </c>
      <c r="C32078">
        <v>1901</v>
      </c>
      <c r="D32078" t="s">
        <v>83</v>
      </c>
      <c r="E32078" t="s">
        <v>83</v>
      </c>
      <c r="F32078">
        <v>19</v>
      </c>
      <c r="G32078" t="s">
        <v>84</v>
      </c>
      <c r="H32078" t="s">
        <v>21</v>
      </c>
      <c r="I32078" t="s">
        <v>451</v>
      </c>
      <c r="J32078" t="s">
        <v>452</v>
      </c>
      <c r="K32078" t="s">
        <v>465</v>
      </c>
      <c r="L32078" t="s">
        <v>466</v>
      </c>
      <c r="M32078">
        <v>3</v>
      </c>
      <c r="N32078" t="s">
        <v>26</v>
      </c>
      <c r="O32078">
        <v>789</v>
      </c>
      <c r="P32078">
        <v>3.8022813688212928E-3</v>
      </c>
    </row>
    <row r="32079" spans="1:16" x14ac:dyDescent="0.25">
      <c r="A32079" t="s">
        <v>18</v>
      </c>
      <c r="B32079">
        <v>2018</v>
      </c>
      <c r="C32079">
        <v>1901</v>
      </c>
      <c r="D32079" t="s">
        <v>83</v>
      </c>
      <c r="E32079" t="s">
        <v>83</v>
      </c>
      <c r="F32079">
        <v>19</v>
      </c>
      <c r="G32079" t="s">
        <v>84</v>
      </c>
      <c r="H32079" t="s">
        <v>21</v>
      </c>
      <c r="I32079" t="s">
        <v>451</v>
      </c>
      <c r="J32079" t="s">
        <v>452</v>
      </c>
      <c r="K32079" t="s">
        <v>467</v>
      </c>
      <c r="L32079" t="s">
        <v>468</v>
      </c>
      <c r="M32079">
        <v>6</v>
      </c>
      <c r="N32079" t="s">
        <v>26</v>
      </c>
      <c r="O32079">
        <v>789</v>
      </c>
      <c r="P32079">
        <v>7.6045627376425855E-3</v>
      </c>
    </row>
    <row r="32080" spans="1:16" x14ac:dyDescent="0.25">
      <c r="A32080" t="s">
        <v>18</v>
      </c>
      <c r="B32080">
        <v>2018</v>
      </c>
      <c r="C32080">
        <v>1901</v>
      </c>
      <c r="D32080" t="s">
        <v>83</v>
      </c>
      <c r="E32080" t="s">
        <v>83</v>
      </c>
      <c r="F32080">
        <v>19</v>
      </c>
      <c r="G32080" t="s">
        <v>84</v>
      </c>
      <c r="H32080" t="s">
        <v>21</v>
      </c>
      <c r="I32080" t="s">
        <v>451</v>
      </c>
      <c r="J32080" t="s">
        <v>452</v>
      </c>
      <c r="K32080" t="s">
        <v>469</v>
      </c>
      <c r="L32080" t="s">
        <v>470</v>
      </c>
      <c r="M32080">
        <v>27</v>
      </c>
      <c r="N32080" t="s">
        <v>26</v>
      </c>
      <c r="O32080">
        <v>789</v>
      </c>
      <c r="P32080">
        <v>3.4220532319391636E-2</v>
      </c>
    </row>
    <row r="32081" spans="1:16" x14ac:dyDescent="0.25">
      <c r="A32081" t="s">
        <v>18</v>
      </c>
      <c r="B32081">
        <v>2018</v>
      </c>
      <c r="C32081">
        <v>1901</v>
      </c>
      <c r="D32081" t="s">
        <v>83</v>
      </c>
      <c r="E32081" t="s">
        <v>83</v>
      </c>
      <c r="F32081">
        <v>19</v>
      </c>
      <c r="G32081" t="s">
        <v>84</v>
      </c>
      <c r="H32081" t="s">
        <v>21</v>
      </c>
      <c r="I32081" t="s">
        <v>451</v>
      </c>
      <c r="J32081" t="s">
        <v>452</v>
      </c>
      <c r="K32081" t="s">
        <v>471</v>
      </c>
      <c r="L32081" t="s">
        <v>358</v>
      </c>
      <c r="M32081">
        <v>96</v>
      </c>
      <c r="N32081" t="s">
        <v>26</v>
      </c>
    </row>
    <row r="32082" spans="1:16" x14ac:dyDescent="0.25">
      <c r="A32082" t="s">
        <v>18</v>
      </c>
      <c r="B32082">
        <v>2018</v>
      </c>
      <c r="C32082">
        <v>1901</v>
      </c>
      <c r="D32082" t="s">
        <v>83</v>
      </c>
      <c r="E32082" t="s">
        <v>83</v>
      </c>
      <c r="F32082">
        <v>19</v>
      </c>
      <c r="G32082" t="s">
        <v>84</v>
      </c>
      <c r="H32082" t="s">
        <v>21</v>
      </c>
      <c r="I32082" t="s">
        <v>451</v>
      </c>
      <c r="J32082" t="s">
        <v>452</v>
      </c>
      <c r="K32082" t="s">
        <v>472</v>
      </c>
      <c r="L32082" t="s">
        <v>473</v>
      </c>
      <c r="M32082">
        <v>876</v>
      </c>
      <c r="N32082" t="s">
        <v>26</v>
      </c>
    </row>
    <row r="32083" spans="1:16" x14ac:dyDescent="0.25">
      <c r="A32083" t="s">
        <v>18</v>
      </c>
      <c r="B32083">
        <v>2018</v>
      </c>
      <c r="C32083">
        <v>1901</v>
      </c>
      <c r="D32083" t="s">
        <v>83</v>
      </c>
      <c r="E32083" t="s">
        <v>83</v>
      </c>
      <c r="F32083">
        <v>19</v>
      </c>
      <c r="G32083" t="s">
        <v>84</v>
      </c>
      <c r="H32083" t="s">
        <v>21</v>
      </c>
      <c r="I32083" t="s">
        <v>451</v>
      </c>
      <c r="J32083" t="s">
        <v>452</v>
      </c>
      <c r="K32083" t="s">
        <v>474</v>
      </c>
      <c r="L32083" t="s">
        <v>475</v>
      </c>
      <c r="M32083">
        <v>789</v>
      </c>
      <c r="N32083" t="s">
        <v>363</v>
      </c>
      <c r="O32083">
        <v>789</v>
      </c>
      <c r="P32083">
        <v>1</v>
      </c>
    </row>
    <row r="32084" spans="1:16" x14ac:dyDescent="0.25">
      <c r="A32084" t="s">
        <v>18</v>
      </c>
      <c r="B32084">
        <v>2018</v>
      </c>
      <c r="C32084">
        <v>1902</v>
      </c>
      <c r="D32084" t="s">
        <v>86</v>
      </c>
      <c r="E32084" t="s">
        <v>85</v>
      </c>
      <c r="F32084">
        <v>19</v>
      </c>
      <c r="G32084" t="s">
        <v>84</v>
      </c>
      <c r="H32084" t="s">
        <v>21</v>
      </c>
      <c r="I32084" t="s">
        <v>451</v>
      </c>
      <c r="J32084" t="s">
        <v>452</v>
      </c>
      <c r="K32084" t="s">
        <v>453</v>
      </c>
      <c r="L32084" t="s">
        <v>454</v>
      </c>
      <c r="M32084">
        <v>24</v>
      </c>
      <c r="N32084" t="s">
        <v>26</v>
      </c>
      <c r="O32084">
        <v>2286</v>
      </c>
      <c r="P32084">
        <v>1.0498687664041995E-2</v>
      </c>
    </row>
    <row r="32085" spans="1:16" x14ac:dyDescent="0.25">
      <c r="A32085" t="s">
        <v>18</v>
      </c>
      <c r="B32085">
        <v>2018</v>
      </c>
      <c r="C32085">
        <v>1902</v>
      </c>
      <c r="D32085" t="s">
        <v>86</v>
      </c>
      <c r="E32085" t="s">
        <v>85</v>
      </c>
      <c r="F32085">
        <v>19</v>
      </c>
      <c r="G32085" t="s">
        <v>84</v>
      </c>
      <c r="H32085" t="s">
        <v>21</v>
      </c>
      <c r="I32085" t="s">
        <v>451</v>
      </c>
      <c r="J32085" t="s">
        <v>452</v>
      </c>
      <c r="K32085" t="s">
        <v>455</v>
      </c>
      <c r="L32085" t="s">
        <v>456</v>
      </c>
      <c r="M32085">
        <v>918</v>
      </c>
      <c r="N32085" t="s">
        <v>26</v>
      </c>
      <c r="O32085">
        <v>2286</v>
      </c>
      <c r="P32085">
        <v>0.40157480314960631</v>
      </c>
    </row>
    <row r="32086" spans="1:16" x14ac:dyDescent="0.25">
      <c r="A32086" t="s">
        <v>18</v>
      </c>
      <c r="B32086">
        <v>2018</v>
      </c>
      <c r="C32086">
        <v>1902</v>
      </c>
      <c r="D32086" t="s">
        <v>86</v>
      </c>
      <c r="E32086" t="s">
        <v>85</v>
      </c>
      <c r="F32086">
        <v>19</v>
      </c>
      <c r="G32086" t="s">
        <v>84</v>
      </c>
      <c r="H32086" t="s">
        <v>21</v>
      </c>
      <c r="I32086" t="s">
        <v>451</v>
      </c>
      <c r="J32086" t="s">
        <v>452</v>
      </c>
      <c r="K32086" t="s">
        <v>457</v>
      </c>
      <c r="L32086" t="s">
        <v>458</v>
      </c>
      <c r="M32086">
        <v>705</v>
      </c>
      <c r="N32086" t="s">
        <v>26</v>
      </c>
      <c r="O32086">
        <v>2286</v>
      </c>
      <c r="P32086">
        <v>0.30839895013123358</v>
      </c>
    </row>
    <row r="32087" spans="1:16" x14ac:dyDescent="0.25">
      <c r="A32087" t="s">
        <v>18</v>
      </c>
      <c r="B32087">
        <v>2018</v>
      </c>
      <c r="C32087">
        <v>1902</v>
      </c>
      <c r="D32087" t="s">
        <v>86</v>
      </c>
      <c r="E32087" t="s">
        <v>85</v>
      </c>
      <c r="F32087">
        <v>19</v>
      </c>
      <c r="G32087" t="s">
        <v>84</v>
      </c>
      <c r="H32087" t="s">
        <v>21</v>
      </c>
      <c r="I32087" t="s">
        <v>451</v>
      </c>
      <c r="J32087" t="s">
        <v>452</v>
      </c>
      <c r="K32087" t="s">
        <v>459</v>
      </c>
      <c r="L32087" t="s">
        <v>460</v>
      </c>
      <c r="M32087">
        <v>243</v>
      </c>
      <c r="N32087" t="s">
        <v>26</v>
      </c>
      <c r="O32087">
        <v>2286</v>
      </c>
      <c r="P32087">
        <v>0.1062992125984252</v>
      </c>
    </row>
    <row r="32088" spans="1:16" x14ac:dyDescent="0.25">
      <c r="A32088" t="s">
        <v>18</v>
      </c>
      <c r="B32088">
        <v>2018</v>
      </c>
      <c r="C32088">
        <v>1902</v>
      </c>
      <c r="D32088" t="s">
        <v>86</v>
      </c>
      <c r="E32088" t="s">
        <v>85</v>
      </c>
      <c r="F32088">
        <v>19</v>
      </c>
      <c r="G32088" t="s">
        <v>84</v>
      </c>
      <c r="H32088" t="s">
        <v>21</v>
      </c>
      <c r="I32088" t="s">
        <v>451</v>
      </c>
      <c r="J32088" t="s">
        <v>452</v>
      </c>
      <c r="K32088" t="s">
        <v>461</v>
      </c>
      <c r="L32088" t="s">
        <v>462</v>
      </c>
      <c r="M32088">
        <v>144</v>
      </c>
      <c r="N32088" t="s">
        <v>26</v>
      </c>
      <c r="O32088">
        <v>2286</v>
      </c>
      <c r="P32088">
        <v>6.2992125984251968E-2</v>
      </c>
    </row>
    <row r="32089" spans="1:16" x14ac:dyDescent="0.25">
      <c r="A32089" t="s">
        <v>18</v>
      </c>
      <c r="B32089">
        <v>2018</v>
      </c>
      <c r="C32089">
        <v>1902</v>
      </c>
      <c r="D32089" t="s">
        <v>86</v>
      </c>
      <c r="E32089" t="s">
        <v>85</v>
      </c>
      <c r="F32089">
        <v>19</v>
      </c>
      <c r="G32089" t="s">
        <v>84</v>
      </c>
      <c r="H32089" t="s">
        <v>21</v>
      </c>
      <c r="I32089" t="s">
        <v>451</v>
      </c>
      <c r="J32089" t="s">
        <v>452</v>
      </c>
      <c r="K32089" t="s">
        <v>463</v>
      </c>
      <c r="L32089" t="s">
        <v>464</v>
      </c>
      <c r="M32089">
        <v>1311</v>
      </c>
      <c r="N32089" t="s">
        <v>26</v>
      </c>
      <c r="O32089">
        <v>2286</v>
      </c>
      <c r="P32089">
        <v>0.57349081364829402</v>
      </c>
    </row>
    <row r="32090" spans="1:16" x14ac:dyDescent="0.25">
      <c r="A32090" t="s">
        <v>18</v>
      </c>
      <c r="B32090">
        <v>2018</v>
      </c>
      <c r="C32090">
        <v>1902</v>
      </c>
      <c r="D32090" t="s">
        <v>86</v>
      </c>
      <c r="E32090" t="s">
        <v>85</v>
      </c>
      <c r="F32090">
        <v>19</v>
      </c>
      <c r="G32090" t="s">
        <v>84</v>
      </c>
      <c r="H32090" t="s">
        <v>21</v>
      </c>
      <c r="I32090" t="s">
        <v>451</v>
      </c>
      <c r="J32090" t="s">
        <v>452</v>
      </c>
      <c r="K32090" t="s">
        <v>465</v>
      </c>
      <c r="L32090" t="s">
        <v>466</v>
      </c>
      <c r="M32090">
        <v>21</v>
      </c>
      <c r="N32090" t="s">
        <v>26</v>
      </c>
      <c r="O32090">
        <v>2286</v>
      </c>
      <c r="P32090">
        <v>9.1863517060367453E-3</v>
      </c>
    </row>
    <row r="32091" spans="1:16" x14ac:dyDescent="0.25">
      <c r="A32091" t="s">
        <v>18</v>
      </c>
      <c r="B32091">
        <v>2018</v>
      </c>
      <c r="C32091">
        <v>1902</v>
      </c>
      <c r="D32091" t="s">
        <v>86</v>
      </c>
      <c r="E32091" t="s">
        <v>85</v>
      </c>
      <c r="F32091">
        <v>19</v>
      </c>
      <c r="G32091" t="s">
        <v>84</v>
      </c>
      <c r="H32091" t="s">
        <v>21</v>
      </c>
      <c r="I32091" t="s">
        <v>451</v>
      </c>
      <c r="J32091" t="s">
        <v>452</v>
      </c>
      <c r="K32091" t="s">
        <v>467</v>
      </c>
      <c r="L32091" t="s">
        <v>468</v>
      </c>
      <c r="M32091">
        <v>12</v>
      </c>
      <c r="N32091" t="s">
        <v>26</v>
      </c>
      <c r="O32091">
        <v>2286</v>
      </c>
      <c r="P32091">
        <v>5.2493438320209973E-3</v>
      </c>
    </row>
    <row r="32092" spans="1:16" x14ac:dyDescent="0.25">
      <c r="A32092" t="s">
        <v>18</v>
      </c>
      <c r="B32092">
        <v>2018</v>
      </c>
      <c r="C32092">
        <v>1902</v>
      </c>
      <c r="D32092" t="s">
        <v>86</v>
      </c>
      <c r="E32092" t="s">
        <v>85</v>
      </c>
      <c r="F32092">
        <v>19</v>
      </c>
      <c r="G32092" t="s">
        <v>84</v>
      </c>
      <c r="H32092" t="s">
        <v>21</v>
      </c>
      <c r="I32092" t="s">
        <v>451</v>
      </c>
      <c r="J32092" t="s">
        <v>452</v>
      </c>
      <c r="K32092" t="s">
        <v>469</v>
      </c>
      <c r="L32092" t="s">
        <v>470</v>
      </c>
      <c r="M32092">
        <v>102</v>
      </c>
      <c r="N32092" t="s">
        <v>26</v>
      </c>
      <c r="O32092">
        <v>2286</v>
      </c>
      <c r="P32092">
        <v>4.4619422572178477E-2</v>
      </c>
    </row>
    <row r="32093" spans="1:16" x14ac:dyDescent="0.25">
      <c r="A32093" t="s">
        <v>18</v>
      </c>
      <c r="B32093">
        <v>2018</v>
      </c>
      <c r="C32093">
        <v>1902</v>
      </c>
      <c r="D32093" t="s">
        <v>86</v>
      </c>
      <c r="E32093" t="s">
        <v>85</v>
      </c>
      <c r="F32093">
        <v>19</v>
      </c>
      <c r="G32093" t="s">
        <v>84</v>
      </c>
      <c r="H32093" t="s">
        <v>21</v>
      </c>
      <c r="I32093" t="s">
        <v>451</v>
      </c>
      <c r="J32093" t="s">
        <v>452</v>
      </c>
      <c r="K32093" t="s">
        <v>471</v>
      </c>
      <c r="L32093" t="s">
        <v>358</v>
      </c>
      <c r="M32093">
        <v>210</v>
      </c>
      <c r="N32093" t="s">
        <v>26</v>
      </c>
    </row>
    <row r="32094" spans="1:16" x14ac:dyDescent="0.25">
      <c r="A32094" t="s">
        <v>18</v>
      </c>
      <c r="B32094">
        <v>2018</v>
      </c>
      <c r="C32094">
        <v>1902</v>
      </c>
      <c r="D32094" t="s">
        <v>86</v>
      </c>
      <c r="E32094" t="s">
        <v>85</v>
      </c>
      <c r="F32094">
        <v>19</v>
      </c>
      <c r="G32094" t="s">
        <v>84</v>
      </c>
      <c r="H32094" t="s">
        <v>21</v>
      </c>
      <c r="I32094" t="s">
        <v>451</v>
      </c>
      <c r="J32094" t="s">
        <v>452</v>
      </c>
      <c r="K32094" t="s">
        <v>472</v>
      </c>
      <c r="L32094" t="s">
        <v>473</v>
      </c>
      <c r="M32094">
        <v>2475</v>
      </c>
      <c r="N32094" t="s">
        <v>26</v>
      </c>
    </row>
    <row r="32095" spans="1:16" x14ac:dyDescent="0.25">
      <c r="A32095" t="s">
        <v>18</v>
      </c>
      <c r="B32095">
        <v>2018</v>
      </c>
      <c r="C32095">
        <v>1902</v>
      </c>
      <c r="D32095" t="s">
        <v>86</v>
      </c>
      <c r="E32095" t="s">
        <v>85</v>
      </c>
      <c r="F32095">
        <v>19</v>
      </c>
      <c r="G32095" t="s">
        <v>84</v>
      </c>
      <c r="H32095" t="s">
        <v>21</v>
      </c>
      <c r="I32095" t="s">
        <v>451</v>
      </c>
      <c r="J32095" t="s">
        <v>452</v>
      </c>
      <c r="K32095" t="s">
        <v>474</v>
      </c>
      <c r="L32095" t="s">
        <v>475</v>
      </c>
      <c r="M32095">
        <v>2286</v>
      </c>
      <c r="N32095" t="s">
        <v>363</v>
      </c>
      <c r="O32095">
        <v>2286</v>
      </c>
      <c r="P32095">
        <v>1</v>
      </c>
    </row>
    <row r="32096" spans="1:16" x14ac:dyDescent="0.25">
      <c r="A32096" t="s">
        <v>18</v>
      </c>
      <c r="B32096">
        <v>2018</v>
      </c>
      <c r="C32096">
        <v>1903</v>
      </c>
      <c r="D32096" t="s">
        <v>87</v>
      </c>
      <c r="E32096" t="s">
        <v>87</v>
      </c>
      <c r="F32096">
        <v>19</v>
      </c>
      <c r="G32096" t="s">
        <v>84</v>
      </c>
      <c r="H32096" t="s">
        <v>21</v>
      </c>
      <c r="I32096" t="s">
        <v>451</v>
      </c>
      <c r="J32096" t="s">
        <v>452</v>
      </c>
      <c r="K32096" t="s">
        <v>453</v>
      </c>
      <c r="L32096" t="s">
        <v>454</v>
      </c>
      <c r="M32096">
        <v>39</v>
      </c>
      <c r="N32096" t="s">
        <v>26</v>
      </c>
      <c r="O32096">
        <v>4638</v>
      </c>
      <c r="P32096">
        <v>8.4087968952134533E-3</v>
      </c>
    </row>
    <row r="32097" spans="1:16" x14ac:dyDescent="0.25">
      <c r="A32097" t="s">
        <v>18</v>
      </c>
      <c r="B32097">
        <v>2018</v>
      </c>
      <c r="C32097">
        <v>1903</v>
      </c>
      <c r="D32097" t="s">
        <v>87</v>
      </c>
      <c r="E32097" t="s">
        <v>87</v>
      </c>
      <c r="F32097">
        <v>19</v>
      </c>
      <c r="G32097" t="s">
        <v>84</v>
      </c>
      <c r="H32097" t="s">
        <v>21</v>
      </c>
      <c r="I32097" t="s">
        <v>451</v>
      </c>
      <c r="J32097" t="s">
        <v>452</v>
      </c>
      <c r="K32097" t="s">
        <v>455</v>
      </c>
      <c r="L32097" t="s">
        <v>456</v>
      </c>
      <c r="M32097">
        <v>1806</v>
      </c>
      <c r="N32097" t="s">
        <v>26</v>
      </c>
      <c r="O32097">
        <v>4638</v>
      </c>
      <c r="P32097">
        <v>0.38939197930142305</v>
      </c>
    </row>
    <row r="32098" spans="1:16" x14ac:dyDescent="0.25">
      <c r="A32098" t="s">
        <v>18</v>
      </c>
      <c r="B32098">
        <v>2018</v>
      </c>
      <c r="C32098">
        <v>1903</v>
      </c>
      <c r="D32098" t="s">
        <v>87</v>
      </c>
      <c r="E32098" t="s">
        <v>87</v>
      </c>
      <c r="F32098">
        <v>19</v>
      </c>
      <c r="G32098" t="s">
        <v>84</v>
      </c>
      <c r="H32098" t="s">
        <v>21</v>
      </c>
      <c r="I32098" t="s">
        <v>451</v>
      </c>
      <c r="J32098" t="s">
        <v>452</v>
      </c>
      <c r="K32098" t="s">
        <v>457</v>
      </c>
      <c r="L32098" t="s">
        <v>458</v>
      </c>
      <c r="M32098">
        <v>1359</v>
      </c>
      <c r="N32098" t="s">
        <v>26</v>
      </c>
      <c r="O32098">
        <v>4638</v>
      </c>
      <c r="P32098">
        <v>0.29301423027166884</v>
      </c>
    </row>
    <row r="32099" spans="1:16" x14ac:dyDescent="0.25">
      <c r="A32099" t="s">
        <v>18</v>
      </c>
      <c r="B32099">
        <v>2018</v>
      </c>
      <c r="C32099">
        <v>1903</v>
      </c>
      <c r="D32099" t="s">
        <v>87</v>
      </c>
      <c r="E32099" t="s">
        <v>87</v>
      </c>
      <c r="F32099">
        <v>19</v>
      </c>
      <c r="G32099" t="s">
        <v>84</v>
      </c>
      <c r="H32099" t="s">
        <v>21</v>
      </c>
      <c r="I32099" t="s">
        <v>451</v>
      </c>
      <c r="J32099" t="s">
        <v>452</v>
      </c>
      <c r="K32099" t="s">
        <v>459</v>
      </c>
      <c r="L32099" t="s">
        <v>460</v>
      </c>
      <c r="M32099">
        <v>606</v>
      </c>
      <c r="N32099" t="s">
        <v>26</v>
      </c>
      <c r="O32099">
        <v>4638</v>
      </c>
      <c r="P32099">
        <v>0.13065976714100905</v>
      </c>
    </row>
    <row r="32100" spans="1:16" x14ac:dyDescent="0.25">
      <c r="A32100" t="s">
        <v>18</v>
      </c>
      <c r="B32100">
        <v>2018</v>
      </c>
      <c r="C32100">
        <v>1903</v>
      </c>
      <c r="D32100" t="s">
        <v>87</v>
      </c>
      <c r="E32100" t="s">
        <v>87</v>
      </c>
      <c r="F32100">
        <v>19</v>
      </c>
      <c r="G32100" t="s">
        <v>84</v>
      </c>
      <c r="H32100" t="s">
        <v>21</v>
      </c>
      <c r="I32100" t="s">
        <v>451</v>
      </c>
      <c r="J32100" t="s">
        <v>452</v>
      </c>
      <c r="K32100" t="s">
        <v>461</v>
      </c>
      <c r="L32100" t="s">
        <v>462</v>
      </c>
      <c r="M32100">
        <v>336</v>
      </c>
      <c r="N32100" t="s">
        <v>26</v>
      </c>
      <c r="O32100">
        <v>4638</v>
      </c>
      <c r="P32100">
        <v>7.2445019404915906E-2</v>
      </c>
    </row>
    <row r="32101" spans="1:16" x14ac:dyDescent="0.25">
      <c r="A32101" t="s">
        <v>18</v>
      </c>
      <c r="B32101">
        <v>2018</v>
      </c>
      <c r="C32101">
        <v>1903</v>
      </c>
      <c r="D32101" t="s">
        <v>87</v>
      </c>
      <c r="E32101" t="s">
        <v>87</v>
      </c>
      <c r="F32101">
        <v>19</v>
      </c>
      <c r="G32101" t="s">
        <v>84</v>
      </c>
      <c r="H32101" t="s">
        <v>21</v>
      </c>
      <c r="I32101" t="s">
        <v>451</v>
      </c>
      <c r="J32101" t="s">
        <v>452</v>
      </c>
      <c r="K32101" t="s">
        <v>463</v>
      </c>
      <c r="L32101" t="s">
        <v>464</v>
      </c>
      <c r="M32101">
        <v>2649</v>
      </c>
      <c r="N32101" t="s">
        <v>26</v>
      </c>
      <c r="O32101">
        <v>4638</v>
      </c>
      <c r="P32101">
        <v>0.57115135834411379</v>
      </c>
    </row>
    <row r="32102" spans="1:16" x14ac:dyDescent="0.25">
      <c r="A32102" t="s">
        <v>18</v>
      </c>
      <c r="B32102">
        <v>2018</v>
      </c>
      <c r="C32102">
        <v>1903</v>
      </c>
      <c r="D32102" t="s">
        <v>87</v>
      </c>
      <c r="E32102" t="s">
        <v>87</v>
      </c>
      <c r="F32102">
        <v>19</v>
      </c>
      <c r="G32102" t="s">
        <v>84</v>
      </c>
      <c r="H32102" t="s">
        <v>21</v>
      </c>
      <c r="I32102" t="s">
        <v>451</v>
      </c>
      <c r="J32102" t="s">
        <v>452</v>
      </c>
      <c r="K32102" t="s">
        <v>465</v>
      </c>
      <c r="L32102" t="s">
        <v>466</v>
      </c>
      <c r="M32102">
        <v>102</v>
      </c>
      <c r="N32102" t="s">
        <v>26</v>
      </c>
      <c r="O32102">
        <v>4638</v>
      </c>
      <c r="P32102">
        <v>2.1992238033635189E-2</v>
      </c>
    </row>
    <row r="32103" spans="1:16" x14ac:dyDescent="0.25">
      <c r="A32103" t="s">
        <v>18</v>
      </c>
      <c r="B32103">
        <v>2018</v>
      </c>
      <c r="C32103">
        <v>1903</v>
      </c>
      <c r="D32103" t="s">
        <v>87</v>
      </c>
      <c r="E32103" t="s">
        <v>87</v>
      </c>
      <c r="F32103">
        <v>19</v>
      </c>
      <c r="G32103" t="s">
        <v>84</v>
      </c>
      <c r="H32103" t="s">
        <v>21</v>
      </c>
      <c r="I32103" t="s">
        <v>451</v>
      </c>
      <c r="J32103" t="s">
        <v>452</v>
      </c>
      <c r="K32103" t="s">
        <v>467</v>
      </c>
      <c r="L32103" t="s">
        <v>468</v>
      </c>
      <c r="M32103">
        <v>12</v>
      </c>
      <c r="N32103" t="s">
        <v>26</v>
      </c>
      <c r="O32103">
        <v>4638</v>
      </c>
      <c r="P32103">
        <v>2.5873221216041399E-3</v>
      </c>
    </row>
    <row r="32104" spans="1:16" x14ac:dyDescent="0.25">
      <c r="A32104" t="s">
        <v>18</v>
      </c>
      <c r="B32104">
        <v>2018</v>
      </c>
      <c r="C32104">
        <v>1903</v>
      </c>
      <c r="D32104" t="s">
        <v>87</v>
      </c>
      <c r="E32104" t="s">
        <v>87</v>
      </c>
      <c r="F32104">
        <v>19</v>
      </c>
      <c r="G32104" t="s">
        <v>84</v>
      </c>
      <c r="H32104" t="s">
        <v>21</v>
      </c>
      <c r="I32104" t="s">
        <v>451</v>
      </c>
      <c r="J32104" t="s">
        <v>452</v>
      </c>
      <c r="K32104" t="s">
        <v>469</v>
      </c>
      <c r="L32104" t="s">
        <v>470</v>
      </c>
      <c r="M32104">
        <v>66</v>
      </c>
      <c r="N32104" t="s">
        <v>26</v>
      </c>
      <c r="O32104">
        <v>4638</v>
      </c>
      <c r="P32104">
        <v>1.4230271668822769E-2</v>
      </c>
    </row>
    <row r="32105" spans="1:16" x14ac:dyDescent="0.25">
      <c r="A32105" t="s">
        <v>18</v>
      </c>
      <c r="B32105">
        <v>2018</v>
      </c>
      <c r="C32105">
        <v>1903</v>
      </c>
      <c r="D32105" t="s">
        <v>87</v>
      </c>
      <c r="E32105" t="s">
        <v>87</v>
      </c>
      <c r="F32105">
        <v>19</v>
      </c>
      <c r="G32105" t="s">
        <v>84</v>
      </c>
      <c r="H32105" t="s">
        <v>21</v>
      </c>
      <c r="I32105" t="s">
        <v>451</v>
      </c>
      <c r="J32105" t="s">
        <v>452</v>
      </c>
      <c r="K32105" t="s">
        <v>471</v>
      </c>
      <c r="L32105" t="s">
        <v>358</v>
      </c>
      <c r="M32105">
        <v>585</v>
      </c>
      <c r="N32105" t="s">
        <v>26</v>
      </c>
    </row>
    <row r="32106" spans="1:16" x14ac:dyDescent="0.25">
      <c r="A32106" t="s">
        <v>18</v>
      </c>
      <c r="B32106">
        <v>2018</v>
      </c>
      <c r="C32106">
        <v>1903</v>
      </c>
      <c r="D32106" t="s">
        <v>87</v>
      </c>
      <c r="E32106" t="s">
        <v>87</v>
      </c>
      <c r="F32106">
        <v>19</v>
      </c>
      <c r="G32106" t="s">
        <v>84</v>
      </c>
      <c r="H32106" t="s">
        <v>21</v>
      </c>
      <c r="I32106" t="s">
        <v>451</v>
      </c>
      <c r="J32106" t="s">
        <v>452</v>
      </c>
      <c r="K32106" t="s">
        <v>472</v>
      </c>
      <c r="L32106" t="s">
        <v>473</v>
      </c>
      <c r="M32106">
        <v>5187</v>
      </c>
      <c r="N32106" t="s">
        <v>26</v>
      </c>
    </row>
    <row r="32107" spans="1:16" x14ac:dyDescent="0.25">
      <c r="A32107" t="s">
        <v>18</v>
      </c>
      <c r="B32107">
        <v>2018</v>
      </c>
      <c r="C32107">
        <v>1903</v>
      </c>
      <c r="D32107" t="s">
        <v>87</v>
      </c>
      <c r="E32107" t="s">
        <v>87</v>
      </c>
      <c r="F32107">
        <v>19</v>
      </c>
      <c r="G32107" t="s">
        <v>84</v>
      </c>
      <c r="H32107" t="s">
        <v>21</v>
      </c>
      <c r="I32107" t="s">
        <v>451</v>
      </c>
      <c r="J32107" t="s">
        <v>452</v>
      </c>
      <c r="K32107" t="s">
        <v>474</v>
      </c>
      <c r="L32107" t="s">
        <v>475</v>
      </c>
      <c r="M32107">
        <v>4638</v>
      </c>
      <c r="N32107" t="s">
        <v>363</v>
      </c>
      <c r="O32107">
        <v>4638</v>
      </c>
      <c r="P32107">
        <v>1</v>
      </c>
    </row>
    <row r="32108" spans="1:16" x14ac:dyDescent="0.25">
      <c r="A32108" t="s">
        <v>18</v>
      </c>
      <c r="B32108">
        <v>2018</v>
      </c>
      <c r="C32108">
        <v>2001</v>
      </c>
      <c r="D32108" t="s">
        <v>88</v>
      </c>
      <c r="E32108" t="s">
        <v>88</v>
      </c>
      <c r="F32108">
        <v>20</v>
      </c>
      <c r="G32108" t="s">
        <v>89</v>
      </c>
      <c r="H32108" t="s">
        <v>21</v>
      </c>
      <c r="I32108" t="s">
        <v>451</v>
      </c>
      <c r="J32108" t="s">
        <v>452</v>
      </c>
      <c r="K32108" t="s">
        <v>453</v>
      </c>
      <c r="L32108" t="s">
        <v>454</v>
      </c>
      <c r="M32108">
        <v>18</v>
      </c>
      <c r="N32108" t="s">
        <v>26</v>
      </c>
      <c r="O32108">
        <v>1593</v>
      </c>
      <c r="P32108">
        <v>1.1299435028248588E-2</v>
      </c>
    </row>
    <row r="32109" spans="1:16" x14ac:dyDescent="0.25">
      <c r="A32109" t="s">
        <v>18</v>
      </c>
      <c r="B32109">
        <v>2018</v>
      </c>
      <c r="C32109">
        <v>2001</v>
      </c>
      <c r="D32109" t="s">
        <v>88</v>
      </c>
      <c r="E32109" t="s">
        <v>88</v>
      </c>
      <c r="F32109">
        <v>20</v>
      </c>
      <c r="G32109" t="s">
        <v>89</v>
      </c>
      <c r="H32109" t="s">
        <v>21</v>
      </c>
      <c r="I32109" t="s">
        <v>451</v>
      </c>
      <c r="J32109" t="s">
        <v>452</v>
      </c>
      <c r="K32109" t="s">
        <v>455</v>
      </c>
      <c r="L32109" t="s">
        <v>456</v>
      </c>
      <c r="M32109">
        <v>483</v>
      </c>
      <c r="N32109" t="s">
        <v>26</v>
      </c>
      <c r="O32109">
        <v>1593</v>
      </c>
      <c r="P32109">
        <v>0.3032015065913371</v>
      </c>
    </row>
    <row r="32110" spans="1:16" x14ac:dyDescent="0.25">
      <c r="A32110" t="s">
        <v>18</v>
      </c>
      <c r="B32110">
        <v>2018</v>
      </c>
      <c r="C32110">
        <v>2001</v>
      </c>
      <c r="D32110" t="s">
        <v>88</v>
      </c>
      <c r="E32110" t="s">
        <v>88</v>
      </c>
      <c r="F32110">
        <v>20</v>
      </c>
      <c r="G32110" t="s">
        <v>89</v>
      </c>
      <c r="H32110" t="s">
        <v>21</v>
      </c>
      <c r="I32110" t="s">
        <v>451</v>
      </c>
      <c r="J32110" t="s">
        <v>452</v>
      </c>
      <c r="K32110" t="s">
        <v>457</v>
      </c>
      <c r="L32110" t="s">
        <v>458</v>
      </c>
      <c r="M32110">
        <v>474</v>
      </c>
      <c r="N32110" t="s">
        <v>26</v>
      </c>
      <c r="O32110">
        <v>1593</v>
      </c>
      <c r="P32110">
        <v>0.2975517890772128</v>
      </c>
    </row>
    <row r="32111" spans="1:16" x14ac:dyDescent="0.25">
      <c r="A32111" t="s">
        <v>18</v>
      </c>
      <c r="B32111">
        <v>2018</v>
      </c>
      <c r="C32111">
        <v>2001</v>
      </c>
      <c r="D32111" t="s">
        <v>88</v>
      </c>
      <c r="E32111" t="s">
        <v>88</v>
      </c>
      <c r="F32111">
        <v>20</v>
      </c>
      <c r="G32111" t="s">
        <v>89</v>
      </c>
      <c r="H32111" t="s">
        <v>21</v>
      </c>
      <c r="I32111" t="s">
        <v>451</v>
      </c>
      <c r="J32111" t="s">
        <v>452</v>
      </c>
      <c r="K32111" t="s">
        <v>459</v>
      </c>
      <c r="L32111" t="s">
        <v>460</v>
      </c>
      <c r="M32111">
        <v>54</v>
      </c>
      <c r="N32111" t="s">
        <v>26</v>
      </c>
      <c r="O32111">
        <v>1593</v>
      </c>
      <c r="P32111">
        <v>3.3898305084745763E-2</v>
      </c>
    </row>
    <row r="32112" spans="1:16" x14ac:dyDescent="0.25">
      <c r="A32112" t="s">
        <v>18</v>
      </c>
      <c r="B32112">
        <v>2018</v>
      </c>
      <c r="C32112">
        <v>2001</v>
      </c>
      <c r="D32112" t="s">
        <v>88</v>
      </c>
      <c r="E32112" t="s">
        <v>88</v>
      </c>
      <c r="F32112">
        <v>20</v>
      </c>
      <c r="G32112" t="s">
        <v>89</v>
      </c>
      <c r="H32112" t="s">
        <v>21</v>
      </c>
      <c r="I32112" t="s">
        <v>451</v>
      </c>
      <c r="J32112" t="s">
        <v>452</v>
      </c>
      <c r="K32112" t="s">
        <v>461</v>
      </c>
      <c r="L32112" t="s">
        <v>462</v>
      </c>
      <c r="M32112">
        <v>96</v>
      </c>
      <c r="N32112" t="s">
        <v>26</v>
      </c>
      <c r="O32112">
        <v>1593</v>
      </c>
      <c r="P32112">
        <v>6.0263653483992465E-2</v>
      </c>
    </row>
    <row r="32113" spans="1:16" x14ac:dyDescent="0.25">
      <c r="A32113" t="s">
        <v>18</v>
      </c>
      <c r="B32113">
        <v>2018</v>
      </c>
      <c r="C32113">
        <v>2001</v>
      </c>
      <c r="D32113" t="s">
        <v>88</v>
      </c>
      <c r="E32113" t="s">
        <v>88</v>
      </c>
      <c r="F32113">
        <v>20</v>
      </c>
      <c r="G32113" t="s">
        <v>89</v>
      </c>
      <c r="H32113" t="s">
        <v>21</v>
      </c>
      <c r="I32113" t="s">
        <v>451</v>
      </c>
      <c r="J32113" t="s">
        <v>452</v>
      </c>
      <c r="K32113" t="s">
        <v>463</v>
      </c>
      <c r="L32113" t="s">
        <v>464</v>
      </c>
      <c r="M32113">
        <v>1206</v>
      </c>
      <c r="N32113" t="s">
        <v>26</v>
      </c>
      <c r="O32113">
        <v>1593</v>
      </c>
      <c r="P32113">
        <v>0.75706214689265539</v>
      </c>
    </row>
    <row r="32114" spans="1:16" x14ac:dyDescent="0.25">
      <c r="A32114" t="s">
        <v>18</v>
      </c>
      <c r="B32114">
        <v>2018</v>
      </c>
      <c r="C32114">
        <v>2001</v>
      </c>
      <c r="D32114" t="s">
        <v>88</v>
      </c>
      <c r="E32114" t="s">
        <v>88</v>
      </c>
      <c r="F32114">
        <v>20</v>
      </c>
      <c r="G32114" t="s">
        <v>89</v>
      </c>
      <c r="H32114" t="s">
        <v>21</v>
      </c>
      <c r="I32114" t="s">
        <v>451</v>
      </c>
      <c r="J32114" t="s">
        <v>452</v>
      </c>
      <c r="K32114" t="s">
        <v>465</v>
      </c>
      <c r="L32114" t="s">
        <v>466</v>
      </c>
      <c r="M32114">
        <v>9</v>
      </c>
      <c r="N32114" t="s">
        <v>26</v>
      </c>
      <c r="O32114">
        <v>1593</v>
      </c>
      <c r="P32114">
        <v>5.6497175141242938E-3</v>
      </c>
    </row>
    <row r="32115" spans="1:16" x14ac:dyDescent="0.25">
      <c r="A32115" t="s">
        <v>18</v>
      </c>
      <c r="B32115">
        <v>2018</v>
      </c>
      <c r="C32115">
        <v>2001</v>
      </c>
      <c r="D32115" t="s">
        <v>88</v>
      </c>
      <c r="E32115" t="s">
        <v>88</v>
      </c>
      <c r="F32115">
        <v>20</v>
      </c>
      <c r="G32115" t="s">
        <v>89</v>
      </c>
      <c r="H32115" t="s">
        <v>21</v>
      </c>
      <c r="I32115" t="s">
        <v>451</v>
      </c>
      <c r="J32115" t="s">
        <v>452</v>
      </c>
      <c r="K32115" t="s">
        <v>467</v>
      </c>
      <c r="L32115" t="s">
        <v>468</v>
      </c>
      <c r="M32115">
        <v>12</v>
      </c>
      <c r="N32115" t="s">
        <v>26</v>
      </c>
      <c r="O32115">
        <v>1593</v>
      </c>
      <c r="P32115">
        <v>7.5329566854990581E-3</v>
      </c>
    </row>
    <row r="32116" spans="1:16" x14ac:dyDescent="0.25">
      <c r="A32116" t="s">
        <v>18</v>
      </c>
      <c r="B32116">
        <v>2018</v>
      </c>
      <c r="C32116">
        <v>2001</v>
      </c>
      <c r="D32116" t="s">
        <v>88</v>
      </c>
      <c r="E32116" t="s">
        <v>88</v>
      </c>
      <c r="F32116">
        <v>20</v>
      </c>
      <c r="G32116" t="s">
        <v>89</v>
      </c>
      <c r="H32116" t="s">
        <v>21</v>
      </c>
      <c r="I32116" t="s">
        <v>451</v>
      </c>
      <c r="J32116" t="s">
        <v>452</v>
      </c>
      <c r="K32116" t="s">
        <v>469</v>
      </c>
      <c r="L32116" t="s">
        <v>470</v>
      </c>
      <c r="M32116">
        <v>42</v>
      </c>
      <c r="N32116" t="s">
        <v>26</v>
      </c>
      <c r="O32116">
        <v>1593</v>
      </c>
      <c r="P32116">
        <v>2.6365348399246705E-2</v>
      </c>
    </row>
    <row r="32117" spans="1:16" x14ac:dyDescent="0.25">
      <c r="A32117" t="s">
        <v>18</v>
      </c>
      <c r="B32117">
        <v>2018</v>
      </c>
      <c r="C32117">
        <v>2001</v>
      </c>
      <c r="D32117" t="s">
        <v>88</v>
      </c>
      <c r="E32117" t="s">
        <v>88</v>
      </c>
      <c r="F32117">
        <v>20</v>
      </c>
      <c r="G32117" t="s">
        <v>89</v>
      </c>
      <c r="H32117" t="s">
        <v>21</v>
      </c>
      <c r="I32117" t="s">
        <v>451</v>
      </c>
      <c r="J32117" t="s">
        <v>452</v>
      </c>
      <c r="K32117" t="s">
        <v>471</v>
      </c>
      <c r="L32117" t="s">
        <v>358</v>
      </c>
      <c r="M32117">
        <v>243</v>
      </c>
      <c r="N32117" t="s">
        <v>26</v>
      </c>
    </row>
    <row r="32118" spans="1:16" x14ac:dyDescent="0.25">
      <c r="A32118" t="s">
        <v>18</v>
      </c>
      <c r="B32118">
        <v>2018</v>
      </c>
      <c r="C32118">
        <v>2001</v>
      </c>
      <c r="D32118" t="s">
        <v>88</v>
      </c>
      <c r="E32118" t="s">
        <v>88</v>
      </c>
      <c r="F32118">
        <v>20</v>
      </c>
      <c r="G32118" t="s">
        <v>89</v>
      </c>
      <c r="H32118" t="s">
        <v>21</v>
      </c>
      <c r="I32118" t="s">
        <v>451</v>
      </c>
      <c r="J32118" t="s">
        <v>452</v>
      </c>
      <c r="K32118" t="s">
        <v>472</v>
      </c>
      <c r="L32118" t="s">
        <v>473</v>
      </c>
      <c r="M32118">
        <v>1821</v>
      </c>
      <c r="N32118" t="s">
        <v>26</v>
      </c>
    </row>
    <row r="32119" spans="1:16" x14ac:dyDescent="0.25">
      <c r="A32119" t="s">
        <v>18</v>
      </c>
      <c r="B32119">
        <v>2018</v>
      </c>
      <c r="C32119">
        <v>2001</v>
      </c>
      <c r="D32119" t="s">
        <v>88</v>
      </c>
      <c r="E32119" t="s">
        <v>88</v>
      </c>
      <c r="F32119">
        <v>20</v>
      </c>
      <c r="G32119" t="s">
        <v>89</v>
      </c>
      <c r="H32119" t="s">
        <v>21</v>
      </c>
      <c r="I32119" t="s">
        <v>451</v>
      </c>
      <c r="J32119" t="s">
        <v>452</v>
      </c>
      <c r="K32119" t="s">
        <v>474</v>
      </c>
      <c r="L32119" t="s">
        <v>475</v>
      </c>
      <c r="M32119">
        <v>1593</v>
      </c>
      <c r="N32119" t="s">
        <v>363</v>
      </c>
      <c r="O32119">
        <v>1593</v>
      </c>
      <c r="P32119">
        <v>1</v>
      </c>
    </row>
    <row r="32120" spans="1:16" x14ac:dyDescent="0.25">
      <c r="A32120" t="s">
        <v>18</v>
      </c>
      <c r="B32120">
        <v>2018</v>
      </c>
      <c r="C32120">
        <v>2002</v>
      </c>
      <c r="D32120" t="s">
        <v>90</v>
      </c>
      <c r="E32120" t="s">
        <v>90</v>
      </c>
      <c r="F32120">
        <v>20</v>
      </c>
      <c r="G32120" t="s">
        <v>89</v>
      </c>
      <c r="H32120" t="s">
        <v>21</v>
      </c>
      <c r="I32120" t="s">
        <v>451</v>
      </c>
      <c r="J32120" t="s">
        <v>452</v>
      </c>
      <c r="K32120" t="s">
        <v>453</v>
      </c>
      <c r="L32120" t="s">
        <v>454</v>
      </c>
      <c r="M32120">
        <v>33</v>
      </c>
      <c r="N32120" t="s">
        <v>26</v>
      </c>
      <c r="O32120">
        <v>1425</v>
      </c>
      <c r="P32120">
        <v>2.3157894736842106E-2</v>
      </c>
    </row>
    <row r="32121" spans="1:16" x14ac:dyDescent="0.25">
      <c r="A32121" t="s">
        <v>18</v>
      </c>
      <c r="B32121">
        <v>2018</v>
      </c>
      <c r="C32121">
        <v>2002</v>
      </c>
      <c r="D32121" t="s">
        <v>90</v>
      </c>
      <c r="E32121" t="s">
        <v>90</v>
      </c>
      <c r="F32121">
        <v>20</v>
      </c>
      <c r="G32121" t="s">
        <v>89</v>
      </c>
      <c r="H32121" t="s">
        <v>21</v>
      </c>
      <c r="I32121" t="s">
        <v>451</v>
      </c>
      <c r="J32121" t="s">
        <v>452</v>
      </c>
      <c r="K32121" t="s">
        <v>455</v>
      </c>
      <c r="L32121" t="s">
        <v>456</v>
      </c>
      <c r="M32121">
        <v>642</v>
      </c>
      <c r="N32121" t="s">
        <v>26</v>
      </c>
      <c r="O32121">
        <v>1425</v>
      </c>
      <c r="P32121">
        <v>0.45052631578947366</v>
      </c>
    </row>
    <row r="32122" spans="1:16" x14ac:dyDescent="0.25">
      <c r="A32122" t="s">
        <v>18</v>
      </c>
      <c r="B32122">
        <v>2018</v>
      </c>
      <c r="C32122">
        <v>2002</v>
      </c>
      <c r="D32122" t="s">
        <v>90</v>
      </c>
      <c r="E32122" t="s">
        <v>90</v>
      </c>
      <c r="F32122">
        <v>20</v>
      </c>
      <c r="G32122" t="s">
        <v>89</v>
      </c>
      <c r="H32122" t="s">
        <v>21</v>
      </c>
      <c r="I32122" t="s">
        <v>451</v>
      </c>
      <c r="J32122" t="s">
        <v>452</v>
      </c>
      <c r="K32122" t="s">
        <v>457</v>
      </c>
      <c r="L32122" t="s">
        <v>458</v>
      </c>
      <c r="M32122">
        <v>543</v>
      </c>
      <c r="N32122" t="s">
        <v>26</v>
      </c>
      <c r="O32122">
        <v>1425</v>
      </c>
      <c r="P32122">
        <v>0.38105263157894737</v>
      </c>
    </row>
    <row r="32123" spans="1:16" x14ac:dyDescent="0.25">
      <c r="A32123" t="s">
        <v>18</v>
      </c>
      <c r="B32123">
        <v>2018</v>
      </c>
      <c r="C32123">
        <v>2002</v>
      </c>
      <c r="D32123" t="s">
        <v>90</v>
      </c>
      <c r="E32123" t="s">
        <v>90</v>
      </c>
      <c r="F32123">
        <v>20</v>
      </c>
      <c r="G32123" t="s">
        <v>89</v>
      </c>
      <c r="H32123" t="s">
        <v>21</v>
      </c>
      <c r="I32123" t="s">
        <v>451</v>
      </c>
      <c r="J32123" t="s">
        <v>452</v>
      </c>
      <c r="K32123" t="s">
        <v>459</v>
      </c>
      <c r="L32123" t="s">
        <v>460</v>
      </c>
      <c r="M32123">
        <v>99</v>
      </c>
      <c r="N32123" t="s">
        <v>26</v>
      </c>
      <c r="O32123">
        <v>1425</v>
      </c>
      <c r="P32123">
        <v>6.9473684210526312E-2</v>
      </c>
    </row>
    <row r="32124" spans="1:16" x14ac:dyDescent="0.25">
      <c r="A32124" t="s">
        <v>18</v>
      </c>
      <c r="B32124">
        <v>2018</v>
      </c>
      <c r="C32124">
        <v>2002</v>
      </c>
      <c r="D32124" t="s">
        <v>90</v>
      </c>
      <c r="E32124" t="s">
        <v>90</v>
      </c>
      <c r="F32124">
        <v>20</v>
      </c>
      <c r="G32124" t="s">
        <v>89</v>
      </c>
      <c r="H32124" t="s">
        <v>21</v>
      </c>
      <c r="I32124" t="s">
        <v>451</v>
      </c>
      <c r="J32124" t="s">
        <v>452</v>
      </c>
      <c r="K32124" t="s">
        <v>461</v>
      </c>
      <c r="L32124" t="s">
        <v>462</v>
      </c>
      <c r="M32124">
        <v>102</v>
      </c>
      <c r="N32124" t="s">
        <v>26</v>
      </c>
      <c r="O32124">
        <v>1425</v>
      </c>
      <c r="P32124">
        <v>7.1578947368421048E-2</v>
      </c>
    </row>
    <row r="32125" spans="1:16" x14ac:dyDescent="0.25">
      <c r="A32125" t="s">
        <v>18</v>
      </c>
      <c r="B32125">
        <v>2018</v>
      </c>
      <c r="C32125">
        <v>2002</v>
      </c>
      <c r="D32125" t="s">
        <v>90</v>
      </c>
      <c r="E32125" t="s">
        <v>90</v>
      </c>
      <c r="F32125">
        <v>20</v>
      </c>
      <c r="G32125" t="s">
        <v>89</v>
      </c>
      <c r="H32125" t="s">
        <v>21</v>
      </c>
      <c r="I32125" t="s">
        <v>451</v>
      </c>
      <c r="J32125" t="s">
        <v>452</v>
      </c>
      <c r="K32125" t="s">
        <v>463</v>
      </c>
      <c r="L32125" t="s">
        <v>464</v>
      </c>
      <c r="M32125">
        <v>672</v>
      </c>
      <c r="N32125" t="s">
        <v>26</v>
      </c>
      <c r="O32125">
        <v>1425</v>
      </c>
      <c r="P32125">
        <v>0.47157894736842104</v>
      </c>
    </row>
    <row r="32126" spans="1:16" x14ac:dyDescent="0.25">
      <c r="A32126" t="s">
        <v>18</v>
      </c>
      <c r="B32126">
        <v>2018</v>
      </c>
      <c r="C32126">
        <v>2002</v>
      </c>
      <c r="D32126" t="s">
        <v>90</v>
      </c>
      <c r="E32126" t="s">
        <v>90</v>
      </c>
      <c r="F32126">
        <v>20</v>
      </c>
      <c r="G32126" t="s">
        <v>89</v>
      </c>
      <c r="H32126" t="s">
        <v>21</v>
      </c>
      <c r="I32126" t="s">
        <v>451</v>
      </c>
      <c r="J32126" t="s">
        <v>452</v>
      </c>
      <c r="K32126" t="s">
        <v>465</v>
      </c>
      <c r="L32126" t="s">
        <v>466</v>
      </c>
      <c r="M32126">
        <v>3</v>
      </c>
      <c r="N32126" t="s">
        <v>26</v>
      </c>
      <c r="O32126">
        <v>1425</v>
      </c>
      <c r="P32126">
        <v>2.1052631578947368E-3</v>
      </c>
    </row>
    <row r="32127" spans="1:16" x14ac:dyDescent="0.25">
      <c r="A32127" t="s">
        <v>18</v>
      </c>
      <c r="B32127">
        <v>2018</v>
      </c>
      <c r="C32127">
        <v>2002</v>
      </c>
      <c r="D32127" t="s">
        <v>90</v>
      </c>
      <c r="E32127" t="s">
        <v>90</v>
      </c>
      <c r="F32127">
        <v>20</v>
      </c>
      <c r="G32127" t="s">
        <v>89</v>
      </c>
      <c r="H32127" t="s">
        <v>21</v>
      </c>
      <c r="I32127" t="s">
        <v>451</v>
      </c>
      <c r="J32127" t="s">
        <v>452</v>
      </c>
      <c r="K32127" t="s">
        <v>467</v>
      </c>
      <c r="L32127" t="s">
        <v>468</v>
      </c>
      <c r="M32127">
        <v>21</v>
      </c>
      <c r="N32127" t="s">
        <v>26</v>
      </c>
      <c r="O32127">
        <v>1425</v>
      </c>
      <c r="P32127">
        <v>1.4736842105263158E-2</v>
      </c>
    </row>
    <row r="32128" spans="1:16" x14ac:dyDescent="0.25">
      <c r="A32128" t="s">
        <v>18</v>
      </c>
      <c r="B32128">
        <v>2018</v>
      </c>
      <c r="C32128">
        <v>2002</v>
      </c>
      <c r="D32128" t="s">
        <v>90</v>
      </c>
      <c r="E32128" t="s">
        <v>90</v>
      </c>
      <c r="F32128">
        <v>20</v>
      </c>
      <c r="G32128" t="s">
        <v>89</v>
      </c>
      <c r="H32128" t="s">
        <v>21</v>
      </c>
      <c r="I32128" t="s">
        <v>451</v>
      </c>
      <c r="J32128" t="s">
        <v>452</v>
      </c>
      <c r="K32128" t="s">
        <v>469</v>
      </c>
      <c r="L32128" t="s">
        <v>470</v>
      </c>
      <c r="M32128">
        <v>18</v>
      </c>
      <c r="N32128" t="s">
        <v>26</v>
      </c>
      <c r="O32128">
        <v>1425</v>
      </c>
      <c r="P32128">
        <v>1.2631578947368421E-2</v>
      </c>
    </row>
    <row r="32129" spans="1:16" x14ac:dyDescent="0.25">
      <c r="A32129" t="s">
        <v>18</v>
      </c>
      <c r="B32129">
        <v>2018</v>
      </c>
      <c r="C32129">
        <v>2002</v>
      </c>
      <c r="D32129" t="s">
        <v>90</v>
      </c>
      <c r="E32129" t="s">
        <v>90</v>
      </c>
      <c r="F32129">
        <v>20</v>
      </c>
      <c r="G32129" t="s">
        <v>89</v>
      </c>
      <c r="H32129" t="s">
        <v>21</v>
      </c>
      <c r="I32129" t="s">
        <v>451</v>
      </c>
      <c r="J32129" t="s">
        <v>452</v>
      </c>
      <c r="K32129" t="s">
        <v>471</v>
      </c>
      <c r="L32129" t="s">
        <v>358</v>
      </c>
      <c r="M32129">
        <v>180</v>
      </c>
      <c r="N32129" t="s">
        <v>26</v>
      </c>
    </row>
    <row r="32130" spans="1:16" x14ac:dyDescent="0.25">
      <c r="A32130" t="s">
        <v>18</v>
      </c>
      <c r="B32130">
        <v>2018</v>
      </c>
      <c r="C32130">
        <v>2002</v>
      </c>
      <c r="D32130" t="s">
        <v>90</v>
      </c>
      <c r="E32130" t="s">
        <v>90</v>
      </c>
      <c r="F32130">
        <v>20</v>
      </c>
      <c r="G32130" t="s">
        <v>89</v>
      </c>
      <c r="H32130" t="s">
        <v>21</v>
      </c>
      <c r="I32130" t="s">
        <v>451</v>
      </c>
      <c r="J32130" t="s">
        <v>452</v>
      </c>
      <c r="K32130" t="s">
        <v>472</v>
      </c>
      <c r="L32130" t="s">
        <v>473</v>
      </c>
      <c r="M32130">
        <v>1587</v>
      </c>
      <c r="N32130" t="s">
        <v>26</v>
      </c>
    </row>
    <row r="32131" spans="1:16" x14ac:dyDescent="0.25">
      <c r="A32131" t="s">
        <v>18</v>
      </c>
      <c r="B32131">
        <v>2018</v>
      </c>
      <c r="C32131">
        <v>2002</v>
      </c>
      <c r="D32131" t="s">
        <v>90</v>
      </c>
      <c r="E32131" t="s">
        <v>90</v>
      </c>
      <c r="F32131">
        <v>20</v>
      </c>
      <c r="G32131" t="s">
        <v>89</v>
      </c>
      <c r="H32131" t="s">
        <v>21</v>
      </c>
      <c r="I32131" t="s">
        <v>451</v>
      </c>
      <c r="J32131" t="s">
        <v>452</v>
      </c>
      <c r="K32131" t="s">
        <v>474</v>
      </c>
      <c r="L32131" t="s">
        <v>475</v>
      </c>
      <c r="M32131">
        <v>1425</v>
      </c>
      <c r="N32131" t="s">
        <v>363</v>
      </c>
      <c r="O32131">
        <v>1425</v>
      </c>
      <c r="P32131">
        <v>1</v>
      </c>
    </row>
    <row r="32132" spans="1:16" x14ac:dyDescent="0.25">
      <c r="A32132" t="s">
        <v>18</v>
      </c>
      <c r="B32132">
        <v>2018</v>
      </c>
      <c r="C32132">
        <v>2101</v>
      </c>
      <c r="D32132" t="s">
        <v>91</v>
      </c>
      <c r="E32132" t="s">
        <v>91</v>
      </c>
      <c r="F32132">
        <v>21</v>
      </c>
      <c r="G32132" t="s">
        <v>92</v>
      </c>
      <c r="H32132" t="s">
        <v>21</v>
      </c>
      <c r="I32132" t="s">
        <v>451</v>
      </c>
      <c r="J32132" t="s">
        <v>452</v>
      </c>
      <c r="K32132" t="s">
        <v>453</v>
      </c>
      <c r="L32132" t="s">
        <v>454</v>
      </c>
      <c r="M32132">
        <v>12</v>
      </c>
      <c r="N32132" t="s">
        <v>26</v>
      </c>
      <c r="O32132">
        <v>882</v>
      </c>
      <c r="P32132">
        <v>1.3605442176870748E-2</v>
      </c>
    </row>
    <row r="32133" spans="1:16" x14ac:dyDescent="0.25">
      <c r="A32133" t="s">
        <v>18</v>
      </c>
      <c r="B32133">
        <v>2018</v>
      </c>
      <c r="C32133">
        <v>2101</v>
      </c>
      <c r="D32133" t="s">
        <v>91</v>
      </c>
      <c r="E32133" t="s">
        <v>91</v>
      </c>
      <c r="F32133">
        <v>21</v>
      </c>
      <c r="G32133" t="s">
        <v>92</v>
      </c>
      <c r="H32133" t="s">
        <v>21</v>
      </c>
      <c r="I32133" t="s">
        <v>451</v>
      </c>
      <c r="J32133" t="s">
        <v>452</v>
      </c>
      <c r="K32133" t="s">
        <v>455</v>
      </c>
      <c r="L32133" t="s">
        <v>456</v>
      </c>
      <c r="M32133">
        <v>273</v>
      </c>
      <c r="N32133" t="s">
        <v>26</v>
      </c>
      <c r="O32133">
        <v>882</v>
      </c>
      <c r="P32133">
        <v>0.30952380952380953</v>
      </c>
    </row>
    <row r="32134" spans="1:16" x14ac:dyDescent="0.25">
      <c r="A32134" t="s">
        <v>18</v>
      </c>
      <c r="B32134">
        <v>2018</v>
      </c>
      <c r="C32134">
        <v>2101</v>
      </c>
      <c r="D32134" t="s">
        <v>91</v>
      </c>
      <c r="E32134" t="s">
        <v>91</v>
      </c>
      <c r="F32134">
        <v>21</v>
      </c>
      <c r="G32134" t="s">
        <v>92</v>
      </c>
      <c r="H32134" t="s">
        <v>21</v>
      </c>
      <c r="I32134" t="s">
        <v>451</v>
      </c>
      <c r="J32134" t="s">
        <v>452</v>
      </c>
      <c r="K32134" t="s">
        <v>457</v>
      </c>
      <c r="L32134" t="s">
        <v>458</v>
      </c>
      <c r="M32134">
        <v>261</v>
      </c>
      <c r="N32134" t="s">
        <v>26</v>
      </c>
      <c r="O32134">
        <v>882</v>
      </c>
      <c r="P32134">
        <v>0.29591836734693877</v>
      </c>
    </row>
    <row r="32135" spans="1:16" x14ac:dyDescent="0.25">
      <c r="A32135" t="s">
        <v>18</v>
      </c>
      <c r="B32135">
        <v>2018</v>
      </c>
      <c r="C32135">
        <v>2101</v>
      </c>
      <c r="D32135" t="s">
        <v>91</v>
      </c>
      <c r="E32135" t="s">
        <v>91</v>
      </c>
      <c r="F32135">
        <v>21</v>
      </c>
      <c r="G32135" t="s">
        <v>92</v>
      </c>
      <c r="H32135" t="s">
        <v>21</v>
      </c>
      <c r="I32135" t="s">
        <v>451</v>
      </c>
      <c r="J32135" t="s">
        <v>452</v>
      </c>
      <c r="K32135" t="s">
        <v>459</v>
      </c>
      <c r="L32135" t="s">
        <v>460</v>
      </c>
      <c r="M32135">
        <v>18</v>
      </c>
      <c r="N32135" t="s">
        <v>26</v>
      </c>
      <c r="O32135">
        <v>882</v>
      </c>
      <c r="P32135">
        <v>2.0408163265306121E-2</v>
      </c>
    </row>
    <row r="32136" spans="1:16" x14ac:dyDescent="0.25">
      <c r="A32136" t="s">
        <v>18</v>
      </c>
      <c r="B32136">
        <v>2018</v>
      </c>
      <c r="C32136">
        <v>2101</v>
      </c>
      <c r="D32136" t="s">
        <v>91</v>
      </c>
      <c r="E32136" t="s">
        <v>91</v>
      </c>
      <c r="F32136">
        <v>21</v>
      </c>
      <c r="G32136" t="s">
        <v>92</v>
      </c>
      <c r="H32136" t="s">
        <v>21</v>
      </c>
      <c r="I32136" t="s">
        <v>451</v>
      </c>
      <c r="J32136" t="s">
        <v>452</v>
      </c>
      <c r="K32136" t="s">
        <v>461</v>
      </c>
      <c r="L32136" t="s">
        <v>462</v>
      </c>
      <c r="M32136">
        <v>66</v>
      </c>
      <c r="N32136" t="s">
        <v>26</v>
      </c>
      <c r="O32136">
        <v>882</v>
      </c>
      <c r="P32136">
        <v>7.4829931972789115E-2</v>
      </c>
    </row>
    <row r="32137" spans="1:16" x14ac:dyDescent="0.25">
      <c r="A32137" t="s">
        <v>18</v>
      </c>
      <c r="B32137">
        <v>2018</v>
      </c>
      <c r="C32137">
        <v>2101</v>
      </c>
      <c r="D32137" t="s">
        <v>91</v>
      </c>
      <c r="E32137" t="s">
        <v>91</v>
      </c>
      <c r="F32137">
        <v>21</v>
      </c>
      <c r="G32137" t="s">
        <v>92</v>
      </c>
      <c r="H32137" t="s">
        <v>21</v>
      </c>
      <c r="I32137" t="s">
        <v>451</v>
      </c>
      <c r="J32137" t="s">
        <v>452</v>
      </c>
      <c r="K32137" t="s">
        <v>463</v>
      </c>
      <c r="L32137" t="s">
        <v>464</v>
      </c>
      <c r="M32137">
        <v>636</v>
      </c>
      <c r="N32137" t="s">
        <v>26</v>
      </c>
      <c r="O32137">
        <v>882</v>
      </c>
      <c r="P32137">
        <v>0.72108843537414968</v>
      </c>
    </row>
    <row r="32138" spans="1:16" x14ac:dyDescent="0.25">
      <c r="A32138" t="s">
        <v>18</v>
      </c>
      <c r="B32138">
        <v>2018</v>
      </c>
      <c r="C32138">
        <v>2101</v>
      </c>
      <c r="D32138" t="s">
        <v>91</v>
      </c>
      <c r="E32138" t="s">
        <v>91</v>
      </c>
      <c r="F32138">
        <v>21</v>
      </c>
      <c r="G32138" t="s">
        <v>92</v>
      </c>
      <c r="H32138" t="s">
        <v>21</v>
      </c>
      <c r="I32138" t="s">
        <v>451</v>
      </c>
      <c r="J32138" t="s">
        <v>452</v>
      </c>
      <c r="K32138" t="s">
        <v>465</v>
      </c>
      <c r="L32138" t="s">
        <v>466</v>
      </c>
      <c r="M32138">
        <v>9</v>
      </c>
      <c r="N32138" t="s">
        <v>26</v>
      </c>
      <c r="O32138">
        <v>882</v>
      </c>
      <c r="P32138">
        <v>1.020408163265306E-2</v>
      </c>
    </row>
    <row r="32139" spans="1:16" x14ac:dyDescent="0.25">
      <c r="A32139" t="s">
        <v>18</v>
      </c>
      <c r="B32139">
        <v>2018</v>
      </c>
      <c r="C32139">
        <v>2101</v>
      </c>
      <c r="D32139" t="s">
        <v>91</v>
      </c>
      <c r="E32139" t="s">
        <v>91</v>
      </c>
      <c r="F32139">
        <v>21</v>
      </c>
      <c r="G32139" t="s">
        <v>92</v>
      </c>
      <c r="H32139" t="s">
        <v>21</v>
      </c>
      <c r="I32139" t="s">
        <v>451</v>
      </c>
      <c r="J32139" t="s">
        <v>452</v>
      </c>
      <c r="K32139" t="s">
        <v>467</v>
      </c>
      <c r="L32139" t="s">
        <v>468</v>
      </c>
      <c r="M32139">
        <v>9</v>
      </c>
      <c r="N32139" t="s">
        <v>26</v>
      </c>
      <c r="O32139">
        <v>882</v>
      </c>
      <c r="P32139">
        <v>1.020408163265306E-2</v>
      </c>
    </row>
    <row r="32140" spans="1:16" x14ac:dyDescent="0.25">
      <c r="A32140" t="s">
        <v>18</v>
      </c>
      <c r="B32140">
        <v>2018</v>
      </c>
      <c r="C32140">
        <v>2101</v>
      </c>
      <c r="D32140" t="s">
        <v>91</v>
      </c>
      <c r="E32140" t="s">
        <v>91</v>
      </c>
      <c r="F32140">
        <v>21</v>
      </c>
      <c r="G32140" t="s">
        <v>92</v>
      </c>
      <c r="H32140" t="s">
        <v>21</v>
      </c>
      <c r="I32140" t="s">
        <v>451</v>
      </c>
      <c r="J32140" t="s">
        <v>452</v>
      </c>
      <c r="K32140" t="s">
        <v>469</v>
      </c>
      <c r="L32140" t="s">
        <v>470</v>
      </c>
      <c r="M32140">
        <v>15</v>
      </c>
      <c r="N32140" t="s">
        <v>26</v>
      </c>
      <c r="O32140">
        <v>882</v>
      </c>
      <c r="P32140">
        <v>1.7006802721088437E-2</v>
      </c>
    </row>
    <row r="32141" spans="1:16" x14ac:dyDescent="0.25">
      <c r="A32141" t="s">
        <v>18</v>
      </c>
      <c r="B32141">
        <v>2018</v>
      </c>
      <c r="C32141">
        <v>2101</v>
      </c>
      <c r="D32141" t="s">
        <v>91</v>
      </c>
      <c r="E32141" t="s">
        <v>91</v>
      </c>
      <c r="F32141">
        <v>21</v>
      </c>
      <c r="G32141" t="s">
        <v>92</v>
      </c>
      <c r="H32141" t="s">
        <v>21</v>
      </c>
      <c r="I32141" t="s">
        <v>451</v>
      </c>
      <c r="J32141" t="s">
        <v>452</v>
      </c>
      <c r="K32141" t="s">
        <v>471</v>
      </c>
      <c r="L32141" t="s">
        <v>358</v>
      </c>
      <c r="M32141">
        <v>114</v>
      </c>
      <c r="N32141" t="s">
        <v>26</v>
      </c>
    </row>
    <row r="32142" spans="1:16" x14ac:dyDescent="0.25">
      <c r="A32142" t="s">
        <v>18</v>
      </c>
      <c r="B32142">
        <v>2018</v>
      </c>
      <c r="C32142">
        <v>2101</v>
      </c>
      <c r="D32142" t="s">
        <v>91</v>
      </c>
      <c r="E32142" t="s">
        <v>91</v>
      </c>
      <c r="F32142">
        <v>21</v>
      </c>
      <c r="G32142" t="s">
        <v>92</v>
      </c>
      <c r="H32142" t="s">
        <v>21</v>
      </c>
      <c r="I32142" t="s">
        <v>451</v>
      </c>
      <c r="J32142" t="s">
        <v>452</v>
      </c>
      <c r="K32142" t="s">
        <v>472</v>
      </c>
      <c r="L32142" t="s">
        <v>473</v>
      </c>
      <c r="M32142">
        <v>990</v>
      </c>
      <c r="N32142" t="s">
        <v>26</v>
      </c>
    </row>
    <row r="32143" spans="1:16" x14ac:dyDescent="0.25">
      <c r="A32143" t="s">
        <v>18</v>
      </c>
      <c r="B32143">
        <v>2018</v>
      </c>
      <c r="C32143">
        <v>2101</v>
      </c>
      <c r="D32143" t="s">
        <v>91</v>
      </c>
      <c r="E32143" t="s">
        <v>91</v>
      </c>
      <c r="F32143">
        <v>21</v>
      </c>
      <c r="G32143" t="s">
        <v>92</v>
      </c>
      <c r="H32143" t="s">
        <v>21</v>
      </c>
      <c r="I32143" t="s">
        <v>451</v>
      </c>
      <c r="J32143" t="s">
        <v>452</v>
      </c>
      <c r="K32143" t="s">
        <v>474</v>
      </c>
      <c r="L32143" t="s">
        <v>475</v>
      </c>
      <c r="M32143">
        <v>882</v>
      </c>
      <c r="N32143" t="s">
        <v>363</v>
      </c>
      <c r="O32143">
        <v>882</v>
      </c>
      <c r="P32143">
        <v>1</v>
      </c>
    </row>
    <row r="32144" spans="1:16" x14ac:dyDescent="0.25">
      <c r="A32144" t="s">
        <v>18</v>
      </c>
      <c r="B32144">
        <v>2018</v>
      </c>
      <c r="C32144">
        <v>2102</v>
      </c>
      <c r="D32144" t="s">
        <v>94</v>
      </c>
      <c r="E32144" t="s">
        <v>93</v>
      </c>
      <c r="F32144">
        <v>21</v>
      </c>
      <c r="G32144" t="s">
        <v>92</v>
      </c>
      <c r="H32144" t="s">
        <v>21</v>
      </c>
      <c r="I32144" t="s">
        <v>451</v>
      </c>
      <c r="J32144" t="s">
        <v>452</v>
      </c>
      <c r="K32144" t="s">
        <v>453</v>
      </c>
      <c r="L32144" t="s">
        <v>454</v>
      </c>
      <c r="M32144">
        <v>66</v>
      </c>
      <c r="N32144" t="s">
        <v>26</v>
      </c>
      <c r="O32144">
        <v>9309</v>
      </c>
      <c r="P32144">
        <v>7.0899129874315179E-3</v>
      </c>
    </row>
    <row r="32145" spans="1:16" x14ac:dyDescent="0.25">
      <c r="A32145" t="s">
        <v>18</v>
      </c>
      <c r="B32145">
        <v>2018</v>
      </c>
      <c r="C32145">
        <v>2102</v>
      </c>
      <c r="D32145" t="s">
        <v>94</v>
      </c>
      <c r="E32145" t="s">
        <v>93</v>
      </c>
      <c r="F32145">
        <v>21</v>
      </c>
      <c r="G32145" t="s">
        <v>92</v>
      </c>
      <c r="H32145" t="s">
        <v>21</v>
      </c>
      <c r="I32145" t="s">
        <v>451</v>
      </c>
      <c r="J32145" t="s">
        <v>452</v>
      </c>
      <c r="K32145" t="s">
        <v>455</v>
      </c>
      <c r="L32145" t="s">
        <v>456</v>
      </c>
      <c r="M32145">
        <v>4506</v>
      </c>
      <c r="N32145" t="s">
        <v>26</v>
      </c>
      <c r="O32145">
        <v>9309</v>
      </c>
      <c r="P32145">
        <v>0.48404769577827911</v>
      </c>
    </row>
    <row r="32146" spans="1:16" x14ac:dyDescent="0.25">
      <c r="A32146" t="s">
        <v>18</v>
      </c>
      <c r="B32146">
        <v>2018</v>
      </c>
      <c r="C32146">
        <v>2102</v>
      </c>
      <c r="D32146" t="s">
        <v>94</v>
      </c>
      <c r="E32146" t="s">
        <v>93</v>
      </c>
      <c r="F32146">
        <v>21</v>
      </c>
      <c r="G32146" t="s">
        <v>92</v>
      </c>
      <c r="H32146" t="s">
        <v>21</v>
      </c>
      <c r="I32146" t="s">
        <v>451</v>
      </c>
      <c r="J32146" t="s">
        <v>452</v>
      </c>
      <c r="K32146" t="s">
        <v>457</v>
      </c>
      <c r="L32146" t="s">
        <v>458</v>
      </c>
      <c r="M32146">
        <v>3276</v>
      </c>
      <c r="N32146" t="s">
        <v>26</v>
      </c>
      <c r="O32146">
        <v>9309</v>
      </c>
      <c r="P32146">
        <v>0.35191749919432808</v>
      </c>
    </row>
    <row r="32147" spans="1:16" x14ac:dyDescent="0.25">
      <c r="A32147" t="s">
        <v>18</v>
      </c>
      <c r="B32147">
        <v>2018</v>
      </c>
      <c r="C32147">
        <v>2102</v>
      </c>
      <c r="D32147" t="s">
        <v>94</v>
      </c>
      <c r="E32147" t="s">
        <v>93</v>
      </c>
      <c r="F32147">
        <v>21</v>
      </c>
      <c r="G32147" t="s">
        <v>92</v>
      </c>
      <c r="H32147" t="s">
        <v>21</v>
      </c>
      <c r="I32147" t="s">
        <v>451</v>
      </c>
      <c r="J32147" t="s">
        <v>452</v>
      </c>
      <c r="K32147" t="s">
        <v>459</v>
      </c>
      <c r="L32147" t="s">
        <v>460</v>
      </c>
      <c r="M32147">
        <v>1638</v>
      </c>
      <c r="N32147" t="s">
        <v>26</v>
      </c>
      <c r="O32147">
        <v>9309</v>
      </c>
      <c r="P32147">
        <v>0.17595874959716404</v>
      </c>
    </row>
    <row r="32148" spans="1:16" x14ac:dyDescent="0.25">
      <c r="A32148" t="s">
        <v>18</v>
      </c>
      <c r="B32148">
        <v>2018</v>
      </c>
      <c r="C32148">
        <v>2102</v>
      </c>
      <c r="D32148" t="s">
        <v>94</v>
      </c>
      <c r="E32148" t="s">
        <v>93</v>
      </c>
      <c r="F32148">
        <v>21</v>
      </c>
      <c r="G32148" t="s">
        <v>92</v>
      </c>
      <c r="H32148" t="s">
        <v>21</v>
      </c>
      <c r="I32148" t="s">
        <v>451</v>
      </c>
      <c r="J32148" t="s">
        <v>452</v>
      </c>
      <c r="K32148" t="s">
        <v>461</v>
      </c>
      <c r="L32148" t="s">
        <v>462</v>
      </c>
      <c r="M32148">
        <v>492</v>
      </c>
      <c r="N32148" t="s">
        <v>26</v>
      </c>
      <c r="O32148">
        <v>9309</v>
      </c>
      <c r="P32148">
        <v>5.2852078633580407E-2</v>
      </c>
    </row>
    <row r="32149" spans="1:16" x14ac:dyDescent="0.25">
      <c r="A32149" t="s">
        <v>18</v>
      </c>
      <c r="B32149">
        <v>2018</v>
      </c>
      <c r="C32149">
        <v>2102</v>
      </c>
      <c r="D32149" t="s">
        <v>94</v>
      </c>
      <c r="E32149" t="s">
        <v>93</v>
      </c>
      <c r="F32149">
        <v>21</v>
      </c>
      <c r="G32149" t="s">
        <v>92</v>
      </c>
      <c r="H32149" t="s">
        <v>21</v>
      </c>
      <c r="I32149" t="s">
        <v>451</v>
      </c>
      <c r="J32149" t="s">
        <v>452</v>
      </c>
      <c r="K32149" t="s">
        <v>463</v>
      </c>
      <c r="L32149" t="s">
        <v>464</v>
      </c>
      <c r="M32149">
        <v>4620</v>
      </c>
      <c r="N32149" t="s">
        <v>26</v>
      </c>
      <c r="O32149">
        <v>9309</v>
      </c>
      <c r="P32149">
        <v>0.49629390912020627</v>
      </c>
    </row>
    <row r="32150" spans="1:16" x14ac:dyDescent="0.25">
      <c r="A32150" t="s">
        <v>18</v>
      </c>
      <c r="B32150">
        <v>2018</v>
      </c>
      <c r="C32150">
        <v>2102</v>
      </c>
      <c r="D32150" t="s">
        <v>94</v>
      </c>
      <c r="E32150" t="s">
        <v>93</v>
      </c>
      <c r="F32150">
        <v>21</v>
      </c>
      <c r="G32150" t="s">
        <v>92</v>
      </c>
      <c r="H32150" t="s">
        <v>21</v>
      </c>
      <c r="I32150" t="s">
        <v>451</v>
      </c>
      <c r="J32150" t="s">
        <v>452</v>
      </c>
      <c r="K32150" t="s">
        <v>465</v>
      </c>
      <c r="L32150" t="s">
        <v>466</v>
      </c>
      <c r="M32150">
        <v>144</v>
      </c>
      <c r="N32150" t="s">
        <v>26</v>
      </c>
      <c r="O32150">
        <v>9309</v>
      </c>
      <c r="P32150">
        <v>1.5468901063486949E-2</v>
      </c>
    </row>
    <row r="32151" spans="1:16" x14ac:dyDescent="0.25">
      <c r="A32151" t="s">
        <v>18</v>
      </c>
      <c r="B32151">
        <v>2018</v>
      </c>
      <c r="C32151">
        <v>2102</v>
      </c>
      <c r="D32151" t="s">
        <v>94</v>
      </c>
      <c r="E32151" t="s">
        <v>93</v>
      </c>
      <c r="F32151">
        <v>21</v>
      </c>
      <c r="G32151" t="s">
        <v>92</v>
      </c>
      <c r="H32151" t="s">
        <v>21</v>
      </c>
      <c r="I32151" t="s">
        <v>451</v>
      </c>
      <c r="J32151" t="s">
        <v>452</v>
      </c>
      <c r="K32151" t="s">
        <v>467</v>
      </c>
      <c r="L32151" t="s">
        <v>468</v>
      </c>
      <c r="M32151">
        <v>15</v>
      </c>
      <c r="N32151" t="s">
        <v>26</v>
      </c>
      <c r="O32151">
        <v>9309</v>
      </c>
      <c r="P32151">
        <v>1.6113438607798904E-3</v>
      </c>
    </row>
    <row r="32152" spans="1:16" x14ac:dyDescent="0.25">
      <c r="A32152" t="s">
        <v>18</v>
      </c>
      <c r="B32152">
        <v>2018</v>
      </c>
      <c r="C32152">
        <v>2102</v>
      </c>
      <c r="D32152" t="s">
        <v>94</v>
      </c>
      <c r="E32152" t="s">
        <v>93</v>
      </c>
      <c r="F32152">
        <v>21</v>
      </c>
      <c r="G32152" t="s">
        <v>92</v>
      </c>
      <c r="H32152" t="s">
        <v>21</v>
      </c>
      <c r="I32152" t="s">
        <v>451</v>
      </c>
      <c r="J32152" t="s">
        <v>452</v>
      </c>
      <c r="K32152" t="s">
        <v>469</v>
      </c>
      <c r="L32152" t="s">
        <v>470</v>
      </c>
      <c r="M32152">
        <v>384</v>
      </c>
      <c r="N32152" t="s">
        <v>26</v>
      </c>
      <c r="O32152">
        <v>9309</v>
      </c>
      <c r="P32152">
        <v>4.1250402835965198E-2</v>
      </c>
    </row>
    <row r="32153" spans="1:16" x14ac:dyDescent="0.25">
      <c r="A32153" t="s">
        <v>18</v>
      </c>
      <c r="B32153">
        <v>2018</v>
      </c>
      <c r="C32153">
        <v>2102</v>
      </c>
      <c r="D32153" t="s">
        <v>94</v>
      </c>
      <c r="E32153" t="s">
        <v>93</v>
      </c>
      <c r="F32153">
        <v>21</v>
      </c>
      <c r="G32153" t="s">
        <v>92</v>
      </c>
      <c r="H32153" t="s">
        <v>21</v>
      </c>
      <c r="I32153" t="s">
        <v>451</v>
      </c>
      <c r="J32153" t="s">
        <v>452</v>
      </c>
      <c r="K32153" t="s">
        <v>471</v>
      </c>
      <c r="L32153" t="s">
        <v>358</v>
      </c>
      <c r="M32153">
        <v>894</v>
      </c>
      <c r="N32153" t="s">
        <v>26</v>
      </c>
    </row>
    <row r="32154" spans="1:16" x14ac:dyDescent="0.25">
      <c r="A32154" t="s">
        <v>18</v>
      </c>
      <c r="B32154">
        <v>2018</v>
      </c>
      <c r="C32154">
        <v>2102</v>
      </c>
      <c r="D32154" t="s">
        <v>94</v>
      </c>
      <c r="E32154" t="s">
        <v>93</v>
      </c>
      <c r="F32154">
        <v>21</v>
      </c>
      <c r="G32154" t="s">
        <v>92</v>
      </c>
      <c r="H32154" t="s">
        <v>21</v>
      </c>
      <c r="I32154" t="s">
        <v>451</v>
      </c>
      <c r="J32154" t="s">
        <v>452</v>
      </c>
      <c r="K32154" t="s">
        <v>472</v>
      </c>
      <c r="L32154" t="s">
        <v>473</v>
      </c>
      <c r="M32154">
        <v>10119</v>
      </c>
      <c r="N32154" t="s">
        <v>26</v>
      </c>
    </row>
    <row r="32155" spans="1:16" x14ac:dyDescent="0.25">
      <c r="A32155" t="s">
        <v>18</v>
      </c>
      <c r="B32155">
        <v>2018</v>
      </c>
      <c r="C32155">
        <v>2102</v>
      </c>
      <c r="D32155" t="s">
        <v>94</v>
      </c>
      <c r="E32155" t="s">
        <v>93</v>
      </c>
      <c r="F32155">
        <v>21</v>
      </c>
      <c r="G32155" t="s">
        <v>92</v>
      </c>
      <c r="H32155" t="s">
        <v>21</v>
      </c>
      <c r="I32155" t="s">
        <v>451</v>
      </c>
      <c r="J32155" t="s">
        <v>452</v>
      </c>
      <c r="K32155" t="s">
        <v>474</v>
      </c>
      <c r="L32155" t="s">
        <v>475</v>
      </c>
      <c r="M32155">
        <v>9309</v>
      </c>
      <c r="N32155" t="s">
        <v>363</v>
      </c>
      <c r="O32155">
        <v>9309</v>
      </c>
      <c r="P32155">
        <v>1</v>
      </c>
    </row>
    <row r="32156" spans="1:16" x14ac:dyDescent="0.25">
      <c r="A32156" t="s">
        <v>18</v>
      </c>
      <c r="B32156">
        <v>2018</v>
      </c>
      <c r="C32156">
        <v>2103</v>
      </c>
      <c r="D32156" t="s">
        <v>95</v>
      </c>
      <c r="E32156" t="s">
        <v>95</v>
      </c>
      <c r="F32156">
        <v>21</v>
      </c>
      <c r="G32156" t="s">
        <v>92</v>
      </c>
      <c r="H32156" t="s">
        <v>21</v>
      </c>
      <c r="I32156" t="s">
        <v>451</v>
      </c>
      <c r="J32156" t="s">
        <v>452</v>
      </c>
      <c r="K32156" t="s">
        <v>453</v>
      </c>
      <c r="L32156" t="s">
        <v>454</v>
      </c>
      <c r="M32156">
        <v>15</v>
      </c>
      <c r="N32156" t="s">
        <v>26</v>
      </c>
      <c r="O32156">
        <v>1653</v>
      </c>
      <c r="P32156">
        <v>9.0744101633393835E-3</v>
      </c>
    </row>
    <row r="32157" spans="1:16" x14ac:dyDescent="0.25">
      <c r="A32157" t="s">
        <v>18</v>
      </c>
      <c r="B32157">
        <v>2018</v>
      </c>
      <c r="C32157">
        <v>2103</v>
      </c>
      <c r="D32157" t="s">
        <v>95</v>
      </c>
      <c r="E32157" t="s">
        <v>95</v>
      </c>
      <c r="F32157">
        <v>21</v>
      </c>
      <c r="G32157" t="s">
        <v>92</v>
      </c>
      <c r="H32157" t="s">
        <v>21</v>
      </c>
      <c r="I32157" t="s">
        <v>451</v>
      </c>
      <c r="J32157" t="s">
        <v>452</v>
      </c>
      <c r="K32157" t="s">
        <v>455</v>
      </c>
      <c r="L32157" t="s">
        <v>456</v>
      </c>
      <c r="M32157">
        <v>462</v>
      </c>
      <c r="N32157" t="s">
        <v>26</v>
      </c>
      <c r="O32157">
        <v>1653</v>
      </c>
      <c r="P32157">
        <v>0.27949183303085301</v>
      </c>
    </row>
    <row r="32158" spans="1:16" x14ac:dyDescent="0.25">
      <c r="A32158" t="s">
        <v>18</v>
      </c>
      <c r="B32158">
        <v>2018</v>
      </c>
      <c r="C32158">
        <v>2103</v>
      </c>
      <c r="D32158" t="s">
        <v>95</v>
      </c>
      <c r="E32158" t="s">
        <v>95</v>
      </c>
      <c r="F32158">
        <v>21</v>
      </c>
      <c r="G32158" t="s">
        <v>92</v>
      </c>
      <c r="H32158" t="s">
        <v>21</v>
      </c>
      <c r="I32158" t="s">
        <v>451</v>
      </c>
      <c r="J32158" t="s">
        <v>452</v>
      </c>
      <c r="K32158" t="s">
        <v>457</v>
      </c>
      <c r="L32158" t="s">
        <v>458</v>
      </c>
      <c r="M32158">
        <v>618</v>
      </c>
      <c r="N32158" t="s">
        <v>26</v>
      </c>
      <c r="O32158">
        <v>1653</v>
      </c>
      <c r="P32158">
        <v>0.37386569872958259</v>
      </c>
    </row>
    <row r="32159" spans="1:16" x14ac:dyDescent="0.25">
      <c r="A32159" t="s">
        <v>18</v>
      </c>
      <c r="B32159">
        <v>2018</v>
      </c>
      <c r="C32159">
        <v>2103</v>
      </c>
      <c r="D32159" t="s">
        <v>95</v>
      </c>
      <c r="E32159" t="s">
        <v>95</v>
      </c>
      <c r="F32159">
        <v>21</v>
      </c>
      <c r="G32159" t="s">
        <v>92</v>
      </c>
      <c r="H32159" t="s">
        <v>21</v>
      </c>
      <c r="I32159" t="s">
        <v>451</v>
      </c>
      <c r="J32159" t="s">
        <v>452</v>
      </c>
      <c r="K32159" t="s">
        <v>459</v>
      </c>
      <c r="L32159" t="s">
        <v>460</v>
      </c>
      <c r="M32159">
        <v>63</v>
      </c>
      <c r="N32159" t="s">
        <v>26</v>
      </c>
      <c r="O32159">
        <v>1653</v>
      </c>
      <c r="P32159">
        <v>3.8112522686025406E-2</v>
      </c>
    </row>
    <row r="32160" spans="1:16" x14ac:dyDescent="0.25">
      <c r="A32160" t="s">
        <v>18</v>
      </c>
      <c r="B32160">
        <v>2018</v>
      </c>
      <c r="C32160">
        <v>2103</v>
      </c>
      <c r="D32160" t="s">
        <v>95</v>
      </c>
      <c r="E32160" t="s">
        <v>95</v>
      </c>
      <c r="F32160">
        <v>21</v>
      </c>
      <c r="G32160" t="s">
        <v>92</v>
      </c>
      <c r="H32160" t="s">
        <v>21</v>
      </c>
      <c r="I32160" t="s">
        <v>451</v>
      </c>
      <c r="J32160" t="s">
        <v>452</v>
      </c>
      <c r="K32160" t="s">
        <v>461</v>
      </c>
      <c r="L32160" t="s">
        <v>462</v>
      </c>
      <c r="M32160">
        <v>123</v>
      </c>
      <c r="N32160" t="s">
        <v>26</v>
      </c>
      <c r="O32160">
        <v>1653</v>
      </c>
      <c r="P32160">
        <v>7.441016333938294E-2</v>
      </c>
    </row>
    <row r="32161" spans="1:16" x14ac:dyDescent="0.25">
      <c r="A32161" t="s">
        <v>18</v>
      </c>
      <c r="B32161">
        <v>2018</v>
      </c>
      <c r="C32161">
        <v>2103</v>
      </c>
      <c r="D32161" t="s">
        <v>95</v>
      </c>
      <c r="E32161" t="s">
        <v>95</v>
      </c>
      <c r="F32161">
        <v>21</v>
      </c>
      <c r="G32161" t="s">
        <v>92</v>
      </c>
      <c r="H32161" t="s">
        <v>21</v>
      </c>
      <c r="I32161" t="s">
        <v>451</v>
      </c>
      <c r="J32161" t="s">
        <v>452</v>
      </c>
      <c r="K32161" t="s">
        <v>463</v>
      </c>
      <c r="L32161" t="s">
        <v>464</v>
      </c>
      <c r="M32161">
        <v>1236</v>
      </c>
      <c r="N32161" t="s">
        <v>26</v>
      </c>
      <c r="O32161">
        <v>1653</v>
      </c>
      <c r="P32161">
        <v>0.74773139745916517</v>
      </c>
    </row>
    <row r="32162" spans="1:16" x14ac:dyDescent="0.25">
      <c r="A32162" t="s">
        <v>18</v>
      </c>
      <c r="B32162">
        <v>2018</v>
      </c>
      <c r="C32162">
        <v>2103</v>
      </c>
      <c r="D32162" t="s">
        <v>95</v>
      </c>
      <c r="E32162" t="s">
        <v>95</v>
      </c>
      <c r="F32162">
        <v>21</v>
      </c>
      <c r="G32162" t="s">
        <v>92</v>
      </c>
      <c r="H32162" t="s">
        <v>21</v>
      </c>
      <c r="I32162" t="s">
        <v>451</v>
      </c>
      <c r="J32162" t="s">
        <v>452</v>
      </c>
      <c r="K32162" t="s">
        <v>465</v>
      </c>
      <c r="L32162" t="s">
        <v>466</v>
      </c>
      <c r="M32162">
        <v>15</v>
      </c>
      <c r="N32162" t="s">
        <v>26</v>
      </c>
      <c r="O32162">
        <v>1653</v>
      </c>
      <c r="P32162">
        <v>9.0744101633393835E-3</v>
      </c>
    </row>
    <row r="32163" spans="1:16" x14ac:dyDescent="0.25">
      <c r="A32163" t="s">
        <v>18</v>
      </c>
      <c r="B32163">
        <v>2018</v>
      </c>
      <c r="C32163">
        <v>2103</v>
      </c>
      <c r="D32163" t="s">
        <v>95</v>
      </c>
      <c r="E32163" t="s">
        <v>95</v>
      </c>
      <c r="F32163">
        <v>21</v>
      </c>
      <c r="G32163" t="s">
        <v>92</v>
      </c>
      <c r="H32163" t="s">
        <v>21</v>
      </c>
      <c r="I32163" t="s">
        <v>451</v>
      </c>
      <c r="J32163" t="s">
        <v>452</v>
      </c>
      <c r="K32163" t="s">
        <v>467</v>
      </c>
      <c r="L32163" t="s">
        <v>468</v>
      </c>
      <c r="M32163">
        <v>9</v>
      </c>
      <c r="N32163" t="s">
        <v>26</v>
      </c>
      <c r="O32163">
        <v>1653</v>
      </c>
      <c r="P32163">
        <v>5.4446460980036296E-3</v>
      </c>
    </row>
    <row r="32164" spans="1:16" x14ac:dyDescent="0.25">
      <c r="A32164" t="s">
        <v>18</v>
      </c>
      <c r="B32164">
        <v>2018</v>
      </c>
      <c r="C32164">
        <v>2103</v>
      </c>
      <c r="D32164" t="s">
        <v>95</v>
      </c>
      <c r="E32164" t="s">
        <v>95</v>
      </c>
      <c r="F32164">
        <v>21</v>
      </c>
      <c r="G32164" t="s">
        <v>92</v>
      </c>
      <c r="H32164" t="s">
        <v>21</v>
      </c>
      <c r="I32164" t="s">
        <v>451</v>
      </c>
      <c r="J32164" t="s">
        <v>452</v>
      </c>
      <c r="K32164" t="s">
        <v>469</v>
      </c>
      <c r="L32164" t="s">
        <v>470</v>
      </c>
      <c r="M32164">
        <v>48</v>
      </c>
      <c r="N32164" t="s">
        <v>26</v>
      </c>
      <c r="O32164">
        <v>1653</v>
      </c>
      <c r="P32164">
        <v>2.9038112522686024E-2</v>
      </c>
    </row>
    <row r="32165" spans="1:16" x14ac:dyDescent="0.25">
      <c r="A32165" t="s">
        <v>18</v>
      </c>
      <c r="B32165">
        <v>2018</v>
      </c>
      <c r="C32165">
        <v>2103</v>
      </c>
      <c r="D32165" t="s">
        <v>95</v>
      </c>
      <c r="E32165" t="s">
        <v>95</v>
      </c>
      <c r="F32165">
        <v>21</v>
      </c>
      <c r="G32165" t="s">
        <v>92</v>
      </c>
      <c r="H32165" t="s">
        <v>21</v>
      </c>
      <c r="I32165" t="s">
        <v>451</v>
      </c>
      <c r="J32165" t="s">
        <v>452</v>
      </c>
      <c r="K32165" t="s">
        <v>471</v>
      </c>
      <c r="L32165" t="s">
        <v>358</v>
      </c>
      <c r="M32165">
        <v>273</v>
      </c>
      <c r="N32165" t="s">
        <v>26</v>
      </c>
    </row>
    <row r="32166" spans="1:16" x14ac:dyDescent="0.25">
      <c r="A32166" t="s">
        <v>18</v>
      </c>
      <c r="B32166">
        <v>2018</v>
      </c>
      <c r="C32166">
        <v>2103</v>
      </c>
      <c r="D32166" t="s">
        <v>95</v>
      </c>
      <c r="E32166" t="s">
        <v>95</v>
      </c>
      <c r="F32166">
        <v>21</v>
      </c>
      <c r="G32166" t="s">
        <v>92</v>
      </c>
      <c r="H32166" t="s">
        <v>21</v>
      </c>
      <c r="I32166" t="s">
        <v>451</v>
      </c>
      <c r="J32166" t="s">
        <v>452</v>
      </c>
      <c r="K32166" t="s">
        <v>472</v>
      </c>
      <c r="L32166" t="s">
        <v>473</v>
      </c>
      <c r="M32166">
        <v>1914</v>
      </c>
      <c r="N32166" t="s">
        <v>26</v>
      </c>
    </row>
    <row r="32167" spans="1:16" x14ac:dyDescent="0.25">
      <c r="A32167" t="s">
        <v>18</v>
      </c>
      <c r="B32167">
        <v>2018</v>
      </c>
      <c r="C32167">
        <v>2103</v>
      </c>
      <c r="D32167" t="s">
        <v>95</v>
      </c>
      <c r="E32167" t="s">
        <v>95</v>
      </c>
      <c r="F32167">
        <v>21</v>
      </c>
      <c r="G32167" t="s">
        <v>92</v>
      </c>
      <c r="H32167" t="s">
        <v>21</v>
      </c>
      <c r="I32167" t="s">
        <v>451</v>
      </c>
      <c r="J32167" t="s">
        <v>452</v>
      </c>
      <c r="K32167" t="s">
        <v>474</v>
      </c>
      <c r="L32167" t="s">
        <v>475</v>
      </c>
      <c r="M32167">
        <v>1653</v>
      </c>
      <c r="N32167" t="s">
        <v>363</v>
      </c>
      <c r="O32167">
        <v>1653</v>
      </c>
      <c r="P32167">
        <v>1</v>
      </c>
    </row>
    <row r="32168" spans="1:16" x14ac:dyDescent="0.25">
      <c r="A32168" t="s">
        <v>18</v>
      </c>
      <c r="B32168">
        <v>2018</v>
      </c>
      <c r="C32168">
        <v>2104</v>
      </c>
      <c r="D32168" t="s">
        <v>97</v>
      </c>
      <c r="E32168" t="s">
        <v>96</v>
      </c>
      <c r="F32168">
        <v>21</v>
      </c>
      <c r="G32168" t="s">
        <v>92</v>
      </c>
      <c r="H32168" t="s">
        <v>21</v>
      </c>
      <c r="I32168" t="s">
        <v>451</v>
      </c>
      <c r="J32168" t="s">
        <v>452</v>
      </c>
      <c r="K32168" t="s">
        <v>453</v>
      </c>
      <c r="L32168" t="s">
        <v>454</v>
      </c>
      <c r="M32168">
        <v>6</v>
      </c>
      <c r="N32168" t="s">
        <v>26</v>
      </c>
      <c r="O32168">
        <v>948</v>
      </c>
      <c r="P32168">
        <v>6.3291139240506328E-3</v>
      </c>
    </row>
    <row r="32169" spans="1:16" x14ac:dyDescent="0.25">
      <c r="A32169" t="s">
        <v>18</v>
      </c>
      <c r="B32169">
        <v>2018</v>
      </c>
      <c r="C32169">
        <v>2104</v>
      </c>
      <c r="D32169" t="s">
        <v>97</v>
      </c>
      <c r="E32169" t="s">
        <v>96</v>
      </c>
      <c r="F32169">
        <v>21</v>
      </c>
      <c r="G32169" t="s">
        <v>92</v>
      </c>
      <c r="H32169" t="s">
        <v>21</v>
      </c>
      <c r="I32169" t="s">
        <v>451</v>
      </c>
      <c r="J32169" t="s">
        <v>452</v>
      </c>
      <c r="K32169" t="s">
        <v>455</v>
      </c>
      <c r="L32169" t="s">
        <v>456</v>
      </c>
      <c r="M32169">
        <v>234</v>
      </c>
      <c r="N32169" t="s">
        <v>26</v>
      </c>
      <c r="O32169">
        <v>948</v>
      </c>
      <c r="P32169">
        <v>0.24683544303797469</v>
      </c>
    </row>
    <row r="32170" spans="1:16" x14ac:dyDescent="0.25">
      <c r="A32170" t="s">
        <v>18</v>
      </c>
      <c r="B32170">
        <v>2018</v>
      </c>
      <c r="C32170">
        <v>2104</v>
      </c>
      <c r="D32170" t="s">
        <v>97</v>
      </c>
      <c r="E32170" t="s">
        <v>96</v>
      </c>
      <c r="F32170">
        <v>21</v>
      </c>
      <c r="G32170" t="s">
        <v>92</v>
      </c>
      <c r="H32170" t="s">
        <v>21</v>
      </c>
      <c r="I32170" t="s">
        <v>451</v>
      </c>
      <c r="J32170" t="s">
        <v>452</v>
      </c>
      <c r="K32170" t="s">
        <v>457</v>
      </c>
      <c r="L32170" t="s">
        <v>458</v>
      </c>
      <c r="M32170">
        <v>270</v>
      </c>
      <c r="N32170" t="s">
        <v>26</v>
      </c>
      <c r="O32170">
        <v>948</v>
      </c>
      <c r="P32170">
        <v>0.2848101265822785</v>
      </c>
    </row>
    <row r="32171" spans="1:16" x14ac:dyDescent="0.25">
      <c r="A32171" t="s">
        <v>18</v>
      </c>
      <c r="B32171">
        <v>2018</v>
      </c>
      <c r="C32171">
        <v>2104</v>
      </c>
      <c r="D32171" t="s">
        <v>97</v>
      </c>
      <c r="E32171" t="s">
        <v>96</v>
      </c>
      <c r="F32171">
        <v>21</v>
      </c>
      <c r="G32171" t="s">
        <v>92</v>
      </c>
      <c r="H32171" t="s">
        <v>21</v>
      </c>
      <c r="I32171" t="s">
        <v>451</v>
      </c>
      <c r="J32171" t="s">
        <v>452</v>
      </c>
      <c r="K32171" t="s">
        <v>459</v>
      </c>
      <c r="L32171" t="s">
        <v>460</v>
      </c>
      <c r="M32171">
        <v>21</v>
      </c>
      <c r="N32171" t="s">
        <v>26</v>
      </c>
      <c r="O32171">
        <v>948</v>
      </c>
      <c r="P32171">
        <v>2.2151898734177215E-2</v>
      </c>
    </row>
    <row r="32172" spans="1:16" x14ac:dyDescent="0.25">
      <c r="A32172" t="s">
        <v>18</v>
      </c>
      <c r="B32172">
        <v>2018</v>
      </c>
      <c r="C32172">
        <v>2104</v>
      </c>
      <c r="D32172" t="s">
        <v>97</v>
      </c>
      <c r="E32172" t="s">
        <v>96</v>
      </c>
      <c r="F32172">
        <v>21</v>
      </c>
      <c r="G32172" t="s">
        <v>92</v>
      </c>
      <c r="H32172" t="s">
        <v>21</v>
      </c>
      <c r="I32172" t="s">
        <v>451</v>
      </c>
      <c r="J32172" t="s">
        <v>452</v>
      </c>
      <c r="K32172" t="s">
        <v>461</v>
      </c>
      <c r="L32172" t="s">
        <v>462</v>
      </c>
      <c r="M32172">
        <v>45</v>
      </c>
      <c r="N32172" t="s">
        <v>26</v>
      </c>
      <c r="O32172">
        <v>948</v>
      </c>
      <c r="P32172">
        <v>4.746835443037975E-2</v>
      </c>
    </row>
    <row r="32173" spans="1:16" x14ac:dyDescent="0.25">
      <c r="A32173" t="s">
        <v>18</v>
      </c>
      <c r="B32173">
        <v>2018</v>
      </c>
      <c r="C32173">
        <v>2104</v>
      </c>
      <c r="D32173" t="s">
        <v>97</v>
      </c>
      <c r="E32173" t="s">
        <v>96</v>
      </c>
      <c r="F32173">
        <v>21</v>
      </c>
      <c r="G32173" t="s">
        <v>92</v>
      </c>
      <c r="H32173" t="s">
        <v>21</v>
      </c>
      <c r="I32173" t="s">
        <v>451</v>
      </c>
      <c r="J32173" t="s">
        <v>452</v>
      </c>
      <c r="K32173" t="s">
        <v>463</v>
      </c>
      <c r="L32173" t="s">
        <v>464</v>
      </c>
      <c r="M32173">
        <v>822</v>
      </c>
      <c r="N32173" t="s">
        <v>26</v>
      </c>
      <c r="O32173">
        <v>948</v>
      </c>
      <c r="P32173">
        <v>0.86708860759493667</v>
      </c>
    </row>
    <row r="32174" spans="1:16" x14ac:dyDescent="0.25">
      <c r="A32174" t="s">
        <v>18</v>
      </c>
      <c r="B32174">
        <v>2018</v>
      </c>
      <c r="C32174">
        <v>2104</v>
      </c>
      <c r="D32174" t="s">
        <v>97</v>
      </c>
      <c r="E32174" t="s">
        <v>96</v>
      </c>
      <c r="F32174">
        <v>21</v>
      </c>
      <c r="G32174" t="s">
        <v>92</v>
      </c>
      <c r="H32174" t="s">
        <v>21</v>
      </c>
      <c r="I32174" t="s">
        <v>451</v>
      </c>
      <c r="J32174" t="s">
        <v>452</v>
      </c>
      <c r="K32174" t="s">
        <v>465</v>
      </c>
      <c r="L32174" t="s">
        <v>466</v>
      </c>
      <c r="M32174">
        <v>12</v>
      </c>
      <c r="N32174" t="s">
        <v>26</v>
      </c>
      <c r="O32174">
        <v>948</v>
      </c>
      <c r="P32174">
        <v>1.2658227848101266E-2</v>
      </c>
    </row>
    <row r="32175" spans="1:16" x14ac:dyDescent="0.25">
      <c r="A32175" t="s">
        <v>18</v>
      </c>
      <c r="B32175">
        <v>2018</v>
      </c>
      <c r="C32175">
        <v>2104</v>
      </c>
      <c r="D32175" t="s">
        <v>97</v>
      </c>
      <c r="E32175" t="s">
        <v>96</v>
      </c>
      <c r="F32175">
        <v>21</v>
      </c>
      <c r="G32175" t="s">
        <v>92</v>
      </c>
      <c r="H32175" t="s">
        <v>21</v>
      </c>
      <c r="I32175" t="s">
        <v>451</v>
      </c>
      <c r="J32175" t="s">
        <v>452</v>
      </c>
      <c r="K32175" t="s">
        <v>467</v>
      </c>
      <c r="L32175" t="s">
        <v>468</v>
      </c>
      <c r="M32175">
        <v>6</v>
      </c>
      <c r="N32175" t="s">
        <v>26</v>
      </c>
      <c r="O32175">
        <v>948</v>
      </c>
      <c r="P32175">
        <v>6.3291139240506328E-3</v>
      </c>
    </row>
    <row r="32176" spans="1:16" x14ac:dyDescent="0.25">
      <c r="A32176" t="s">
        <v>18</v>
      </c>
      <c r="B32176">
        <v>2018</v>
      </c>
      <c r="C32176">
        <v>2104</v>
      </c>
      <c r="D32176" t="s">
        <v>97</v>
      </c>
      <c r="E32176" t="s">
        <v>96</v>
      </c>
      <c r="F32176">
        <v>21</v>
      </c>
      <c r="G32176" t="s">
        <v>92</v>
      </c>
      <c r="H32176" t="s">
        <v>21</v>
      </c>
      <c r="I32176" t="s">
        <v>451</v>
      </c>
      <c r="J32176" t="s">
        <v>452</v>
      </c>
      <c r="K32176" t="s">
        <v>469</v>
      </c>
      <c r="L32176" t="s">
        <v>470</v>
      </c>
      <c r="M32176">
        <v>18</v>
      </c>
      <c r="N32176" t="s">
        <v>26</v>
      </c>
      <c r="O32176">
        <v>948</v>
      </c>
      <c r="P32176">
        <v>1.8987341772151899E-2</v>
      </c>
    </row>
    <row r="32177" spans="1:16" x14ac:dyDescent="0.25">
      <c r="A32177" t="s">
        <v>18</v>
      </c>
      <c r="B32177">
        <v>2018</v>
      </c>
      <c r="C32177">
        <v>2104</v>
      </c>
      <c r="D32177" t="s">
        <v>97</v>
      </c>
      <c r="E32177" t="s">
        <v>96</v>
      </c>
      <c r="F32177">
        <v>21</v>
      </c>
      <c r="G32177" t="s">
        <v>92</v>
      </c>
      <c r="H32177" t="s">
        <v>21</v>
      </c>
      <c r="I32177" t="s">
        <v>451</v>
      </c>
      <c r="J32177" t="s">
        <v>452</v>
      </c>
      <c r="K32177" t="s">
        <v>471</v>
      </c>
      <c r="L32177" t="s">
        <v>358</v>
      </c>
      <c r="M32177">
        <v>135</v>
      </c>
      <c r="N32177" t="s">
        <v>26</v>
      </c>
    </row>
    <row r="32178" spans="1:16" x14ac:dyDescent="0.25">
      <c r="A32178" t="s">
        <v>18</v>
      </c>
      <c r="B32178">
        <v>2018</v>
      </c>
      <c r="C32178">
        <v>2104</v>
      </c>
      <c r="D32178" t="s">
        <v>97</v>
      </c>
      <c r="E32178" t="s">
        <v>96</v>
      </c>
      <c r="F32178">
        <v>21</v>
      </c>
      <c r="G32178" t="s">
        <v>92</v>
      </c>
      <c r="H32178" t="s">
        <v>21</v>
      </c>
      <c r="I32178" t="s">
        <v>451</v>
      </c>
      <c r="J32178" t="s">
        <v>452</v>
      </c>
      <c r="K32178" t="s">
        <v>472</v>
      </c>
      <c r="L32178" t="s">
        <v>473</v>
      </c>
      <c r="M32178">
        <v>1071</v>
      </c>
      <c r="N32178" t="s">
        <v>26</v>
      </c>
    </row>
    <row r="32179" spans="1:16" x14ac:dyDescent="0.25">
      <c r="A32179" t="s">
        <v>18</v>
      </c>
      <c r="B32179">
        <v>2018</v>
      </c>
      <c r="C32179">
        <v>2104</v>
      </c>
      <c r="D32179" t="s">
        <v>97</v>
      </c>
      <c r="E32179" t="s">
        <v>96</v>
      </c>
      <c r="F32179">
        <v>21</v>
      </c>
      <c r="G32179" t="s">
        <v>92</v>
      </c>
      <c r="H32179" t="s">
        <v>21</v>
      </c>
      <c r="I32179" t="s">
        <v>451</v>
      </c>
      <c r="J32179" t="s">
        <v>452</v>
      </c>
      <c r="K32179" t="s">
        <v>474</v>
      </c>
      <c r="L32179" t="s">
        <v>475</v>
      </c>
      <c r="M32179">
        <v>948</v>
      </c>
      <c r="N32179" t="s">
        <v>363</v>
      </c>
      <c r="O32179">
        <v>948</v>
      </c>
      <c r="P32179">
        <v>1</v>
      </c>
    </row>
    <row r="32180" spans="1:16" x14ac:dyDescent="0.25">
      <c r="A32180" t="s">
        <v>18</v>
      </c>
      <c r="B32180">
        <v>2018</v>
      </c>
      <c r="C32180">
        <v>2201</v>
      </c>
      <c r="D32180" t="s">
        <v>98</v>
      </c>
      <c r="E32180" t="s">
        <v>98</v>
      </c>
      <c r="F32180">
        <v>22</v>
      </c>
      <c r="G32180" t="s">
        <v>99</v>
      </c>
      <c r="H32180" t="s">
        <v>21</v>
      </c>
      <c r="I32180" t="s">
        <v>451</v>
      </c>
      <c r="J32180" t="s">
        <v>452</v>
      </c>
      <c r="K32180" t="s">
        <v>453</v>
      </c>
      <c r="L32180" t="s">
        <v>454</v>
      </c>
      <c r="M32180">
        <v>129</v>
      </c>
      <c r="N32180" t="s">
        <v>26</v>
      </c>
      <c r="O32180">
        <v>5508</v>
      </c>
      <c r="P32180">
        <v>2.3420479302832243E-2</v>
      </c>
    </row>
    <row r="32181" spans="1:16" x14ac:dyDescent="0.25">
      <c r="A32181" t="s">
        <v>18</v>
      </c>
      <c r="B32181">
        <v>2018</v>
      </c>
      <c r="C32181">
        <v>2201</v>
      </c>
      <c r="D32181" t="s">
        <v>98</v>
      </c>
      <c r="E32181" t="s">
        <v>98</v>
      </c>
      <c r="F32181">
        <v>22</v>
      </c>
      <c r="G32181" t="s">
        <v>99</v>
      </c>
      <c r="H32181" t="s">
        <v>21</v>
      </c>
      <c r="I32181" t="s">
        <v>451</v>
      </c>
      <c r="J32181" t="s">
        <v>452</v>
      </c>
      <c r="K32181" t="s">
        <v>455</v>
      </c>
      <c r="L32181" t="s">
        <v>456</v>
      </c>
      <c r="M32181">
        <v>2574</v>
      </c>
      <c r="N32181" t="s">
        <v>26</v>
      </c>
      <c r="O32181">
        <v>5508</v>
      </c>
      <c r="P32181">
        <v>0.4673202614379085</v>
      </c>
    </row>
    <row r="32182" spans="1:16" x14ac:dyDescent="0.25">
      <c r="A32182" t="s">
        <v>18</v>
      </c>
      <c r="B32182">
        <v>2018</v>
      </c>
      <c r="C32182">
        <v>2201</v>
      </c>
      <c r="D32182" t="s">
        <v>98</v>
      </c>
      <c r="E32182" t="s">
        <v>98</v>
      </c>
      <c r="F32182">
        <v>22</v>
      </c>
      <c r="G32182" t="s">
        <v>99</v>
      </c>
      <c r="H32182" t="s">
        <v>21</v>
      </c>
      <c r="I32182" t="s">
        <v>451</v>
      </c>
      <c r="J32182" t="s">
        <v>452</v>
      </c>
      <c r="K32182" t="s">
        <v>457</v>
      </c>
      <c r="L32182" t="s">
        <v>458</v>
      </c>
      <c r="M32182">
        <v>1791</v>
      </c>
      <c r="N32182" t="s">
        <v>26</v>
      </c>
      <c r="O32182">
        <v>5508</v>
      </c>
      <c r="P32182">
        <v>0.32516339869281047</v>
      </c>
    </row>
    <row r="32183" spans="1:16" x14ac:dyDescent="0.25">
      <c r="A32183" t="s">
        <v>18</v>
      </c>
      <c r="B32183">
        <v>2018</v>
      </c>
      <c r="C32183">
        <v>2201</v>
      </c>
      <c r="D32183" t="s">
        <v>98</v>
      </c>
      <c r="E32183" t="s">
        <v>98</v>
      </c>
      <c r="F32183">
        <v>22</v>
      </c>
      <c r="G32183" t="s">
        <v>99</v>
      </c>
      <c r="H32183" t="s">
        <v>21</v>
      </c>
      <c r="I32183" t="s">
        <v>451</v>
      </c>
      <c r="J32183" t="s">
        <v>452</v>
      </c>
      <c r="K32183" t="s">
        <v>459</v>
      </c>
      <c r="L32183" t="s">
        <v>460</v>
      </c>
      <c r="M32183">
        <v>279</v>
      </c>
      <c r="N32183" t="s">
        <v>26</v>
      </c>
      <c r="O32183">
        <v>5508</v>
      </c>
      <c r="P32183">
        <v>5.0653594771241831E-2</v>
      </c>
    </row>
    <row r="32184" spans="1:16" x14ac:dyDescent="0.25">
      <c r="A32184" t="s">
        <v>18</v>
      </c>
      <c r="B32184">
        <v>2018</v>
      </c>
      <c r="C32184">
        <v>2201</v>
      </c>
      <c r="D32184" t="s">
        <v>98</v>
      </c>
      <c r="E32184" t="s">
        <v>98</v>
      </c>
      <c r="F32184">
        <v>22</v>
      </c>
      <c r="G32184" t="s">
        <v>99</v>
      </c>
      <c r="H32184" t="s">
        <v>21</v>
      </c>
      <c r="I32184" t="s">
        <v>451</v>
      </c>
      <c r="J32184" t="s">
        <v>452</v>
      </c>
      <c r="K32184" t="s">
        <v>461</v>
      </c>
      <c r="L32184" t="s">
        <v>462</v>
      </c>
      <c r="M32184">
        <v>363</v>
      </c>
      <c r="N32184" t="s">
        <v>26</v>
      </c>
      <c r="O32184">
        <v>5508</v>
      </c>
      <c r="P32184">
        <v>6.5904139433551195E-2</v>
      </c>
    </row>
    <row r="32185" spans="1:16" x14ac:dyDescent="0.25">
      <c r="A32185" t="s">
        <v>18</v>
      </c>
      <c r="B32185">
        <v>2018</v>
      </c>
      <c r="C32185">
        <v>2201</v>
      </c>
      <c r="D32185" t="s">
        <v>98</v>
      </c>
      <c r="E32185" t="s">
        <v>98</v>
      </c>
      <c r="F32185">
        <v>22</v>
      </c>
      <c r="G32185" t="s">
        <v>99</v>
      </c>
      <c r="H32185" t="s">
        <v>21</v>
      </c>
      <c r="I32185" t="s">
        <v>451</v>
      </c>
      <c r="J32185" t="s">
        <v>452</v>
      </c>
      <c r="K32185" t="s">
        <v>463</v>
      </c>
      <c r="L32185" t="s">
        <v>464</v>
      </c>
      <c r="M32185">
        <v>2487</v>
      </c>
      <c r="N32185" t="s">
        <v>26</v>
      </c>
      <c r="O32185">
        <v>5508</v>
      </c>
      <c r="P32185">
        <v>0.45152505446623092</v>
      </c>
    </row>
    <row r="32186" spans="1:16" x14ac:dyDescent="0.25">
      <c r="A32186" t="s">
        <v>18</v>
      </c>
      <c r="B32186">
        <v>2018</v>
      </c>
      <c r="C32186">
        <v>2201</v>
      </c>
      <c r="D32186" t="s">
        <v>98</v>
      </c>
      <c r="E32186" t="s">
        <v>98</v>
      </c>
      <c r="F32186">
        <v>22</v>
      </c>
      <c r="G32186" t="s">
        <v>99</v>
      </c>
      <c r="H32186" t="s">
        <v>21</v>
      </c>
      <c r="I32186" t="s">
        <v>451</v>
      </c>
      <c r="J32186" t="s">
        <v>452</v>
      </c>
      <c r="K32186" t="s">
        <v>465</v>
      </c>
      <c r="L32186" t="s">
        <v>466</v>
      </c>
      <c r="M32186">
        <v>42</v>
      </c>
      <c r="N32186" t="s">
        <v>26</v>
      </c>
      <c r="O32186">
        <v>5508</v>
      </c>
      <c r="P32186">
        <v>7.6252723311546842E-3</v>
      </c>
    </row>
    <row r="32187" spans="1:16" x14ac:dyDescent="0.25">
      <c r="A32187" t="s">
        <v>18</v>
      </c>
      <c r="B32187">
        <v>2018</v>
      </c>
      <c r="C32187">
        <v>2201</v>
      </c>
      <c r="D32187" t="s">
        <v>98</v>
      </c>
      <c r="E32187" t="s">
        <v>98</v>
      </c>
      <c r="F32187">
        <v>22</v>
      </c>
      <c r="G32187" t="s">
        <v>99</v>
      </c>
      <c r="H32187" t="s">
        <v>21</v>
      </c>
      <c r="I32187" t="s">
        <v>451</v>
      </c>
      <c r="J32187" t="s">
        <v>452</v>
      </c>
      <c r="K32187" t="s">
        <v>467</v>
      </c>
      <c r="L32187" t="s">
        <v>468</v>
      </c>
      <c r="M32187">
        <v>15</v>
      </c>
      <c r="N32187" t="s">
        <v>26</v>
      </c>
      <c r="O32187">
        <v>5508</v>
      </c>
      <c r="P32187">
        <v>2.7233115468409588E-3</v>
      </c>
    </row>
    <row r="32188" spans="1:16" x14ac:dyDescent="0.25">
      <c r="A32188" t="s">
        <v>18</v>
      </c>
      <c r="B32188">
        <v>2018</v>
      </c>
      <c r="C32188">
        <v>2201</v>
      </c>
      <c r="D32188" t="s">
        <v>98</v>
      </c>
      <c r="E32188" t="s">
        <v>98</v>
      </c>
      <c r="F32188">
        <v>22</v>
      </c>
      <c r="G32188" t="s">
        <v>99</v>
      </c>
      <c r="H32188" t="s">
        <v>21</v>
      </c>
      <c r="I32188" t="s">
        <v>451</v>
      </c>
      <c r="J32188" t="s">
        <v>452</v>
      </c>
      <c r="K32188" t="s">
        <v>469</v>
      </c>
      <c r="L32188" t="s">
        <v>470</v>
      </c>
      <c r="M32188">
        <v>66</v>
      </c>
      <c r="N32188" t="s">
        <v>26</v>
      </c>
      <c r="O32188">
        <v>5508</v>
      </c>
      <c r="P32188">
        <v>1.1982570806100218E-2</v>
      </c>
    </row>
    <row r="32189" spans="1:16" x14ac:dyDescent="0.25">
      <c r="A32189" t="s">
        <v>18</v>
      </c>
      <c r="B32189">
        <v>2018</v>
      </c>
      <c r="C32189">
        <v>2201</v>
      </c>
      <c r="D32189" t="s">
        <v>98</v>
      </c>
      <c r="E32189" t="s">
        <v>98</v>
      </c>
      <c r="F32189">
        <v>22</v>
      </c>
      <c r="G32189" t="s">
        <v>99</v>
      </c>
      <c r="H32189" t="s">
        <v>21</v>
      </c>
      <c r="I32189" t="s">
        <v>451</v>
      </c>
      <c r="J32189" t="s">
        <v>452</v>
      </c>
      <c r="K32189" t="s">
        <v>471</v>
      </c>
      <c r="L32189" t="s">
        <v>358</v>
      </c>
      <c r="M32189">
        <v>690</v>
      </c>
      <c r="N32189" t="s">
        <v>26</v>
      </c>
    </row>
    <row r="32190" spans="1:16" x14ac:dyDescent="0.25">
      <c r="A32190" t="s">
        <v>18</v>
      </c>
      <c r="B32190">
        <v>2018</v>
      </c>
      <c r="C32190">
        <v>2201</v>
      </c>
      <c r="D32190" t="s">
        <v>98</v>
      </c>
      <c r="E32190" t="s">
        <v>98</v>
      </c>
      <c r="F32190">
        <v>22</v>
      </c>
      <c r="G32190" t="s">
        <v>99</v>
      </c>
      <c r="H32190" t="s">
        <v>21</v>
      </c>
      <c r="I32190" t="s">
        <v>451</v>
      </c>
      <c r="J32190" t="s">
        <v>452</v>
      </c>
      <c r="K32190" t="s">
        <v>472</v>
      </c>
      <c r="L32190" t="s">
        <v>473</v>
      </c>
      <c r="M32190">
        <v>6153</v>
      </c>
      <c r="N32190" t="s">
        <v>26</v>
      </c>
    </row>
    <row r="32191" spans="1:16" x14ac:dyDescent="0.25">
      <c r="A32191" t="s">
        <v>18</v>
      </c>
      <c r="B32191">
        <v>2018</v>
      </c>
      <c r="C32191">
        <v>2201</v>
      </c>
      <c r="D32191" t="s">
        <v>98</v>
      </c>
      <c r="E32191" t="s">
        <v>98</v>
      </c>
      <c r="F32191">
        <v>22</v>
      </c>
      <c r="G32191" t="s">
        <v>99</v>
      </c>
      <c r="H32191" t="s">
        <v>21</v>
      </c>
      <c r="I32191" t="s">
        <v>451</v>
      </c>
      <c r="J32191" t="s">
        <v>452</v>
      </c>
      <c r="K32191" t="s">
        <v>474</v>
      </c>
      <c r="L32191" t="s">
        <v>475</v>
      </c>
      <c r="M32191">
        <v>5508</v>
      </c>
      <c r="N32191" t="s">
        <v>363</v>
      </c>
      <c r="O32191">
        <v>5508</v>
      </c>
      <c r="P32191">
        <v>1</v>
      </c>
    </row>
    <row r="32192" spans="1:16" x14ac:dyDescent="0.25">
      <c r="A32192" t="s">
        <v>18</v>
      </c>
      <c r="B32192">
        <v>2018</v>
      </c>
      <c r="C32192">
        <v>2202</v>
      </c>
      <c r="D32192" t="s">
        <v>100</v>
      </c>
      <c r="E32192" t="s">
        <v>100</v>
      </c>
      <c r="F32192">
        <v>22</v>
      </c>
      <c r="G32192" t="s">
        <v>99</v>
      </c>
      <c r="H32192" t="s">
        <v>21</v>
      </c>
      <c r="I32192" t="s">
        <v>451</v>
      </c>
      <c r="J32192" t="s">
        <v>452</v>
      </c>
      <c r="K32192" t="s">
        <v>453</v>
      </c>
      <c r="L32192" t="s">
        <v>454</v>
      </c>
      <c r="M32192">
        <v>192</v>
      </c>
      <c r="N32192" t="s">
        <v>26</v>
      </c>
      <c r="O32192">
        <v>5526</v>
      </c>
      <c r="P32192">
        <v>3.4744842562432141E-2</v>
      </c>
    </row>
    <row r="32193" spans="1:16" x14ac:dyDescent="0.25">
      <c r="A32193" t="s">
        <v>18</v>
      </c>
      <c r="B32193">
        <v>2018</v>
      </c>
      <c r="C32193">
        <v>2202</v>
      </c>
      <c r="D32193" t="s">
        <v>100</v>
      </c>
      <c r="E32193" t="s">
        <v>100</v>
      </c>
      <c r="F32193">
        <v>22</v>
      </c>
      <c r="G32193" t="s">
        <v>99</v>
      </c>
      <c r="H32193" t="s">
        <v>21</v>
      </c>
      <c r="I32193" t="s">
        <v>451</v>
      </c>
      <c r="J32193" t="s">
        <v>452</v>
      </c>
      <c r="K32193" t="s">
        <v>455</v>
      </c>
      <c r="L32193" t="s">
        <v>456</v>
      </c>
      <c r="M32193">
        <v>1842</v>
      </c>
      <c r="N32193" t="s">
        <v>26</v>
      </c>
      <c r="O32193">
        <v>5526</v>
      </c>
      <c r="P32193">
        <v>0.33333333333333331</v>
      </c>
    </row>
    <row r="32194" spans="1:16" x14ac:dyDescent="0.25">
      <c r="A32194" t="s">
        <v>18</v>
      </c>
      <c r="B32194">
        <v>2018</v>
      </c>
      <c r="C32194">
        <v>2202</v>
      </c>
      <c r="D32194" t="s">
        <v>100</v>
      </c>
      <c r="E32194" t="s">
        <v>100</v>
      </c>
      <c r="F32194">
        <v>22</v>
      </c>
      <c r="G32194" t="s">
        <v>99</v>
      </c>
      <c r="H32194" t="s">
        <v>21</v>
      </c>
      <c r="I32194" t="s">
        <v>451</v>
      </c>
      <c r="J32194" t="s">
        <v>452</v>
      </c>
      <c r="K32194" t="s">
        <v>457</v>
      </c>
      <c r="L32194" t="s">
        <v>458</v>
      </c>
      <c r="M32194">
        <v>1749</v>
      </c>
      <c r="N32194" t="s">
        <v>26</v>
      </c>
      <c r="O32194">
        <v>5526</v>
      </c>
      <c r="P32194">
        <v>0.31650380021715524</v>
      </c>
    </row>
    <row r="32195" spans="1:16" x14ac:dyDescent="0.25">
      <c r="A32195" t="s">
        <v>18</v>
      </c>
      <c r="B32195">
        <v>2018</v>
      </c>
      <c r="C32195">
        <v>2202</v>
      </c>
      <c r="D32195" t="s">
        <v>100</v>
      </c>
      <c r="E32195" t="s">
        <v>100</v>
      </c>
      <c r="F32195">
        <v>22</v>
      </c>
      <c r="G32195" t="s">
        <v>99</v>
      </c>
      <c r="H32195" t="s">
        <v>21</v>
      </c>
      <c r="I32195" t="s">
        <v>451</v>
      </c>
      <c r="J32195" t="s">
        <v>452</v>
      </c>
      <c r="K32195" t="s">
        <v>459</v>
      </c>
      <c r="L32195" t="s">
        <v>460</v>
      </c>
      <c r="M32195">
        <v>612</v>
      </c>
      <c r="N32195" t="s">
        <v>26</v>
      </c>
      <c r="O32195">
        <v>5526</v>
      </c>
      <c r="P32195">
        <v>0.11074918566775244</v>
      </c>
    </row>
    <row r="32196" spans="1:16" x14ac:dyDescent="0.25">
      <c r="A32196" t="s">
        <v>18</v>
      </c>
      <c r="B32196">
        <v>2018</v>
      </c>
      <c r="C32196">
        <v>2202</v>
      </c>
      <c r="D32196" t="s">
        <v>100</v>
      </c>
      <c r="E32196" t="s">
        <v>100</v>
      </c>
      <c r="F32196">
        <v>22</v>
      </c>
      <c r="G32196" t="s">
        <v>99</v>
      </c>
      <c r="H32196" t="s">
        <v>21</v>
      </c>
      <c r="I32196" t="s">
        <v>451</v>
      </c>
      <c r="J32196" t="s">
        <v>452</v>
      </c>
      <c r="K32196" t="s">
        <v>461</v>
      </c>
      <c r="L32196" t="s">
        <v>462</v>
      </c>
      <c r="M32196">
        <v>597</v>
      </c>
      <c r="N32196" t="s">
        <v>26</v>
      </c>
      <c r="O32196">
        <v>5526</v>
      </c>
      <c r="P32196">
        <v>0.10803474484256244</v>
      </c>
    </row>
    <row r="32197" spans="1:16" x14ac:dyDescent="0.25">
      <c r="A32197" t="s">
        <v>18</v>
      </c>
      <c r="B32197">
        <v>2018</v>
      </c>
      <c r="C32197">
        <v>2202</v>
      </c>
      <c r="D32197" t="s">
        <v>100</v>
      </c>
      <c r="E32197" t="s">
        <v>100</v>
      </c>
      <c r="F32197">
        <v>22</v>
      </c>
      <c r="G32197" t="s">
        <v>99</v>
      </c>
      <c r="H32197" t="s">
        <v>21</v>
      </c>
      <c r="I32197" t="s">
        <v>451</v>
      </c>
      <c r="J32197" t="s">
        <v>452</v>
      </c>
      <c r="K32197" t="s">
        <v>463</v>
      </c>
      <c r="L32197" t="s">
        <v>464</v>
      </c>
      <c r="M32197">
        <v>2589</v>
      </c>
      <c r="N32197" t="s">
        <v>26</v>
      </c>
      <c r="O32197">
        <v>5526</v>
      </c>
      <c r="P32197">
        <v>0.46851248642779586</v>
      </c>
    </row>
    <row r="32198" spans="1:16" x14ac:dyDescent="0.25">
      <c r="A32198" t="s">
        <v>18</v>
      </c>
      <c r="B32198">
        <v>2018</v>
      </c>
      <c r="C32198">
        <v>2202</v>
      </c>
      <c r="D32198" t="s">
        <v>100</v>
      </c>
      <c r="E32198" t="s">
        <v>100</v>
      </c>
      <c r="F32198">
        <v>22</v>
      </c>
      <c r="G32198" t="s">
        <v>99</v>
      </c>
      <c r="H32198" t="s">
        <v>21</v>
      </c>
      <c r="I32198" t="s">
        <v>451</v>
      </c>
      <c r="J32198" t="s">
        <v>452</v>
      </c>
      <c r="K32198" t="s">
        <v>465</v>
      </c>
      <c r="L32198" t="s">
        <v>466</v>
      </c>
      <c r="M32198">
        <v>45</v>
      </c>
      <c r="N32198" t="s">
        <v>26</v>
      </c>
      <c r="O32198">
        <v>5526</v>
      </c>
      <c r="P32198">
        <v>8.1433224755700327E-3</v>
      </c>
    </row>
    <row r="32199" spans="1:16" x14ac:dyDescent="0.25">
      <c r="A32199" t="s">
        <v>18</v>
      </c>
      <c r="B32199">
        <v>2018</v>
      </c>
      <c r="C32199">
        <v>2202</v>
      </c>
      <c r="D32199" t="s">
        <v>100</v>
      </c>
      <c r="E32199" t="s">
        <v>100</v>
      </c>
      <c r="F32199">
        <v>22</v>
      </c>
      <c r="G32199" t="s">
        <v>99</v>
      </c>
      <c r="H32199" t="s">
        <v>21</v>
      </c>
      <c r="I32199" t="s">
        <v>451</v>
      </c>
      <c r="J32199" t="s">
        <v>452</v>
      </c>
      <c r="K32199" t="s">
        <v>467</v>
      </c>
      <c r="L32199" t="s">
        <v>468</v>
      </c>
      <c r="M32199">
        <v>15</v>
      </c>
      <c r="N32199" t="s">
        <v>26</v>
      </c>
      <c r="O32199">
        <v>5526</v>
      </c>
      <c r="P32199">
        <v>2.7144408251900108E-3</v>
      </c>
    </row>
    <row r="32200" spans="1:16" x14ac:dyDescent="0.25">
      <c r="A32200" t="s">
        <v>18</v>
      </c>
      <c r="B32200">
        <v>2018</v>
      </c>
      <c r="C32200">
        <v>2202</v>
      </c>
      <c r="D32200" t="s">
        <v>100</v>
      </c>
      <c r="E32200" t="s">
        <v>100</v>
      </c>
      <c r="F32200">
        <v>22</v>
      </c>
      <c r="G32200" t="s">
        <v>99</v>
      </c>
      <c r="H32200" t="s">
        <v>21</v>
      </c>
      <c r="I32200" t="s">
        <v>451</v>
      </c>
      <c r="J32200" t="s">
        <v>452</v>
      </c>
      <c r="K32200" t="s">
        <v>469</v>
      </c>
      <c r="L32200" t="s">
        <v>470</v>
      </c>
      <c r="M32200">
        <v>72</v>
      </c>
      <c r="N32200" t="s">
        <v>26</v>
      </c>
      <c r="O32200">
        <v>5526</v>
      </c>
      <c r="P32200">
        <v>1.3029315960912053E-2</v>
      </c>
    </row>
    <row r="32201" spans="1:16" x14ac:dyDescent="0.25">
      <c r="A32201" t="s">
        <v>18</v>
      </c>
      <c r="B32201">
        <v>2018</v>
      </c>
      <c r="C32201">
        <v>2202</v>
      </c>
      <c r="D32201" t="s">
        <v>100</v>
      </c>
      <c r="E32201" t="s">
        <v>100</v>
      </c>
      <c r="F32201">
        <v>22</v>
      </c>
      <c r="G32201" t="s">
        <v>99</v>
      </c>
      <c r="H32201" t="s">
        <v>21</v>
      </c>
      <c r="I32201" t="s">
        <v>451</v>
      </c>
      <c r="J32201" t="s">
        <v>452</v>
      </c>
      <c r="K32201" t="s">
        <v>471</v>
      </c>
      <c r="L32201" t="s">
        <v>358</v>
      </c>
      <c r="M32201">
        <v>714</v>
      </c>
      <c r="N32201" t="s">
        <v>26</v>
      </c>
    </row>
    <row r="32202" spans="1:16" x14ac:dyDescent="0.25">
      <c r="A32202" t="s">
        <v>18</v>
      </c>
      <c r="B32202">
        <v>2018</v>
      </c>
      <c r="C32202">
        <v>2202</v>
      </c>
      <c r="D32202" t="s">
        <v>100</v>
      </c>
      <c r="E32202" t="s">
        <v>100</v>
      </c>
      <c r="F32202">
        <v>22</v>
      </c>
      <c r="G32202" t="s">
        <v>99</v>
      </c>
      <c r="H32202" t="s">
        <v>21</v>
      </c>
      <c r="I32202" t="s">
        <v>451</v>
      </c>
      <c r="J32202" t="s">
        <v>452</v>
      </c>
      <c r="K32202" t="s">
        <v>472</v>
      </c>
      <c r="L32202" t="s">
        <v>473</v>
      </c>
      <c r="M32202">
        <v>6198</v>
      </c>
      <c r="N32202" t="s">
        <v>26</v>
      </c>
    </row>
    <row r="32203" spans="1:16" x14ac:dyDescent="0.25">
      <c r="A32203" t="s">
        <v>18</v>
      </c>
      <c r="B32203">
        <v>2018</v>
      </c>
      <c r="C32203">
        <v>2202</v>
      </c>
      <c r="D32203" t="s">
        <v>100</v>
      </c>
      <c r="E32203" t="s">
        <v>100</v>
      </c>
      <c r="F32203">
        <v>22</v>
      </c>
      <c r="G32203" t="s">
        <v>99</v>
      </c>
      <c r="H32203" t="s">
        <v>21</v>
      </c>
      <c r="I32203" t="s">
        <v>451</v>
      </c>
      <c r="J32203" t="s">
        <v>452</v>
      </c>
      <c r="K32203" t="s">
        <v>474</v>
      </c>
      <c r="L32203" t="s">
        <v>475</v>
      </c>
      <c r="M32203">
        <v>5526</v>
      </c>
      <c r="N32203" t="s">
        <v>363</v>
      </c>
      <c r="O32203">
        <v>5526</v>
      </c>
      <c r="P32203">
        <v>1</v>
      </c>
    </row>
    <row r="32204" spans="1:16" x14ac:dyDescent="0.25">
      <c r="A32204" t="s">
        <v>18</v>
      </c>
      <c r="B32204">
        <v>2018</v>
      </c>
      <c r="C32204">
        <v>2203</v>
      </c>
      <c r="D32204" t="s">
        <v>101</v>
      </c>
      <c r="E32204" t="s">
        <v>101</v>
      </c>
      <c r="F32204">
        <v>22</v>
      </c>
      <c r="G32204" t="s">
        <v>99</v>
      </c>
      <c r="H32204" t="s">
        <v>21</v>
      </c>
      <c r="I32204" t="s">
        <v>451</v>
      </c>
      <c r="J32204" t="s">
        <v>452</v>
      </c>
      <c r="K32204" t="s">
        <v>453</v>
      </c>
      <c r="L32204" t="s">
        <v>454</v>
      </c>
      <c r="M32204">
        <v>90</v>
      </c>
      <c r="N32204" t="s">
        <v>26</v>
      </c>
      <c r="O32204">
        <v>5592</v>
      </c>
      <c r="P32204">
        <v>1.6094420600858368E-2</v>
      </c>
    </row>
    <row r="32205" spans="1:16" x14ac:dyDescent="0.25">
      <c r="A32205" t="s">
        <v>18</v>
      </c>
      <c r="B32205">
        <v>2018</v>
      </c>
      <c r="C32205">
        <v>2203</v>
      </c>
      <c r="D32205" t="s">
        <v>101</v>
      </c>
      <c r="E32205" t="s">
        <v>101</v>
      </c>
      <c r="F32205">
        <v>22</v>
      </c>
      <c r="G32205" t="s">
        <v>99</v>
      </c>
      <c r="H32205" t="s">
        <v>21</v>
      </c>
      <c r="I32205" t="s">
        <v>451</v>
      </c>
      <c r="J32205" t="s">
        <v>452</v>
      </c>
      <c r="K32205" t="s">
        <v>455</v>
      </c>
      <c r="L32205" t="s">
        <v>456</v>
      </c>
      <c r="M32205">
        <v>2232</v>
      </c>
      <c r="N32205" t="s">
        <v>26</v>
      </c>
      <c r="O32205">
        <v>5592</v>
      </c>
      <c r="P32205">
        <v>0.39914163090128757</v>
      </c>
    </row>
    <row r="32206" spans="1:16" x14ac:dyDescent="0.25">
      <c r="A32206" t="s">
        <v>18</v>
      </c>
      <c r="B32206">
        <v>2018</v>
      </c>
      <c r="C32206">
        <v>2203</v>
      </c>
      <c r="D32206" t="s">
        <v>101</v>
      </c>
      <c r="E32206" t="s">
        <v>101</v>
      </c>
      <c r="F32206">
        <v>22</v>
      </c>
      <c r="G32206" t="s">
        <v>99</v>
      </c>
      <c r="H32206" t="s">
        <v>21</v>
      </c>
      <c r="I32206" t="s">
        <v>451</v>
      </c>
      <c r="J32206" t="s">
        <v>452</v>
      </c>
      <c r="K32206" t="s">
        <v>457</v>
      </c>
      <c r="L32206" t="s">
        <v>458</v>
      </c>
      <c r="M32206">
        <v>1797</v>
      </c>
      <c r="N32206" t="s">
        <v>26</v>
      </c>
      <c r="O32206">
        <v>5592</v>
      </c>
      <c r="P32206">
        <v>0.32135193133047213</v>
      </c>
    </row>
    <row r="32207" spans="1:16" x14ac:dyDescent="0.25">
      <c r="A32207" t="s">
        <v>18</v>
      </c>
      <c r="B32207">
        <v>2018</v>
      </c>
      <c r="C32207">
        <v>2203</v>
      </c>
      <c r="D32207" t="s">
        <v>101</v>
      </c>
      <c r="E32207" t="s">
        <v>101</v>
      </c>
      <c r="F32207">
        <v>22</v>
      </c>
      <c r="G32207" t="s">
        <v>99</v>
      </c>
      <c r="H32207" t="s">
        <v>21</v>
      </c>
      <c r="I32207" t="s">
        <v>451</v>
      </c>
      <c r="J32207" t="s">
        <v>452</v>
      </c>
      <c r="K32207" t="s">
        <v>459</v>
      </c>
      <c r="L32207" t="s">
        <v>460</v>
      </c>
      <c r="M32207">
        <v>480</v>
      </c>
      <c r="N32207" t="s">
        <v>26</v>
      </c>
      <c r="O32207">
        <v>5592</v>
      </c>
      <c r="P32207">
        <v>8.5836909871244635E-2</v>
      </c>
    </row>
    <row r="32208" spans="1:16" x14ac:dyDescent="0.25">
      <c r="A32208" t="s">
        <v>18</v>
      </c>
      <c r="B32208">
        <v>2018</v>
      </c>
      <c r="C32208">
        <v>2203</v>
      </c>
      <c r="D32208" t="s">
        <v>101</v>
      </c>
      <c r="E32208" t="s">
        <v>101</v>
      </c>
      <c r="F32208">
        <v>22</v>
      </c>
      <c r="G32208" t="s">
        <v>99</v>
      </c>
      <c r="H32208" t="s">
        <v>21</v>
      </c>
      <c r="I32208" t="s">
        <v>451</v>
      </c>
      <c r="J32208" t="s">
        <v>452</v>
      </c>
      <c r="K32208" t="s">
        <v>461</v>
      </c>
      <c r="L32208" t="s">
        <v>462</v>
      </c>
      <c r="M32208">
        <v>354</v>
      </c>
      <c r="N32208" t="s">
        <v>26</v>
      </c>
      <c r="O32208">
        <v>5592</v>
      </c>
      <c r="P32208">
        <v>6.3304721030042921E-2</v>
      </c>
    </row>
    <row r="32209" spans="1:16" x14ac:dyDescent="0.25">
      <c r="A32209" t="s">
        <v>18</v>
      </c>
      <c r="B32209">
        <v>2018</v>
      </c>
      <c r="C32209">
        <v>2203</v>
      </c>
      <c r="D32209" t="s">
        <v>101</v>
      </c>
      <c r="E32209" t="s">
        <v>101</v>
      </c>
      <c r="F32209">
        <v>22</v>
      </c>
      <c r="G32209" t="s">
        <v>99</v>
      </c>
      <c r="H32209" t="s">
        <v>21</v>
      </c>
      <c r="I32209" t="s">
        <v>451</v>
      </c>
      <c r="J32209" t="s">
        <v>452</v>
      </c>
      <c r="K32209" t="s">
        <v>463</v>
      </c>
      <c r="L32209" t="s">
        <v>464</v>
      </c>
      <c r="M32209">
        <v>3264</v>
      </c>
      <c r="N32209" t="s">
        <v>26</v>
      </c>
      <c r="O32209">
        <v>5592</v>
      </c>
      <c r="P32209">
        <v>0.58369098712446355</v>
      </c>
    </row>
    <row r="32210" spans="1:16" x14ac:dyDescent="0.25">
      <c r="A32210" t="s">
        <v>18</v>
      </c>
      <c r="B32210">
        <v>2018</v>
      </c>
      <c r="C32210">
        <v>2203</v>
      </c>
      <c r="D32210" t="s">
        <v>101</v>
      </c>
      <c r="E32210" t="s">
        <v>101</v>
      </c>
      <c r="F32210">
        <v>22</v>
      </c>
      <c r="G32210" t="s">
        <v>99</v>
      </c>
      <c r="H32210" t="s">
        <v>21</v>
      </c>
      <c r="I32210" t="s">
        <v>451</v>
      </c>
      <c r="J32210" t="s">
        <v>452</v>
      </c>
      <c r="K32210" t="s">
        <v>465</v>
      </c>
      <c r="L32210" t="s">
        <v>466</v>
      </c>
      <c r="M32210">
        <v>48</v>
      </c>
      <c r="N32210" t="s">
        <v>26</v>
      </c>
      <c r="O32210">
        <v>5592</v>
      </c>
      <c r="P32210">
        <v>8.5836909871244635E-3</v>
      </c>
    </row>
    <row r="32211" spans="1:16" x14ac:dyDescent="0.25">
      <c r="A32211" t="s">
        <v>18</v>
      </c>
      <c r="B32211">
        <v>2018</v>
      </c>
      <c r="C32211">
        <v>2203</v>
      </c>
      <c r="D32211" t="s">
        <v>101</v>
      </c>
      <c r="E32211" t="s">
        <v>101</v>
      </c>
      <c r="F32211">
        <v>22</v>
      </c>
      <c r="G32211" t="s">
        <v>99</v>
      </c>
      <c r="H32211" t="s">
        <v>21</v>
      </c>
      <c r="I32211" t="s">
        <v>451</v>
      </c>
      <c r="J32211" t="s">
        <v>452</v>
      </c>
      <c r="K32211" t="s">
        <v>467</v>
      </c>
      <c r="L32211" t="s">
        <v>468</v>
      </c>
      <c r="M32211">
        <v>6</v>
      </c>
      <c r="N32211" t="s">
        <v>26</v>
      </c>
      <c r="O32211">
        <v>5592</v>
      </c>
      <c r="P32211">
        <v>1.0729613733905579E-3</v>
      </c>
    </row>
    <row r="32212" spans="1:16" x14ac:dyDescent="0.25">
      <c r="A32212" t="s">
        <v>18</v>
      </c>
      <c r="B32212">
        <v>2018</v>
      </c>
      <c r="C32212">
        <v>2203</v>
      </c>
      <c r="D32212" t="s">
        <v>101</v>
      </c>
      <c r="E32212" t="s">
        <v>101</v>
      </c>
      <c r="F32212">
        <v>22</v>
      </c>
      <c r="G32212" t="s">
        <v>99</v>
      </c>
      <c r="H32212" t="s">
        <v>21</v>
      </c>
      <c r="I32212" t="s">
        <v>451</v>
      </c>
      <c r="J32212" t="s">
        <v>452</v>
      </c>
      <c r="K32212" t="s">
        <v>469</v>
      </c>
      <c r="L32212" t="s">
        <v>470</v>
      </c>
      <c r="M32212">
        <v>156</v>
      </c>
      <c r="N32212" t="s">
        <v>26</v>
      </c>
      <c r="O32212">
        <v>5592</v>
      </c>
      <c r="P32212">
        <v>2.7896995708154508E-2</v>
      </c>
    </row>
    <row r="32213" spans="1:16" x14ac:dyDescent="0.25">
      <c r="A32213" t="s">
        <v>18</v>
      </c>
      <c r="B32213">
        <v>2018</v>
      </c>
      <c r="C32213">
        <v>2203</v>
      </c>
      <c r="D32213" t="s">
        <v>101</v>
      </c>
      <c r="E32213" t="s">
        <v>101</v>
      </c>
      <c r="F32213">
        <v>22</v>
      </c>
      <c r="G32213" t="s">
        <v>99</v>
      </c>
      <c r="H32213" t="s">
        <v>21</v>
      </c>
      <c r="I32213" t="s">
        <v>451</v>
      </c>
      <c r="J32213" t="s">
        <v>452</v>
      </c>
      <c r="K32213" t="s">
        <v>471</v>
      </c>
      <c r="L32213" t="s">
        <v>358</v>
      </c>
      <c r="M32213">
        <v>573</v>
      </c>
      <c r="N32213" t="s">
        <v>26</v>
      </c>
    </row>
    <row r="32214" spans="1:16" x14ac:dyDescent="0.25">
      <c r="A32214" t="s">
        <v>18</v>
      </c>
      <c r="B32214">
        <v>2018</v>
      </c>
      <c r="C32214">
        <v>2203</v>
      </c>
      <c r="D32214" t="s">
        <v>101</v>
      </c>
      <c r="E32214" t="s">
        <v>101</v>
      </c>
      <c r="F32214">
        <v>22</v>
      </c>
      <c r="G32214" t="s">
        <v>99</v>
      </c>
      <c r="H32214" t="s">
        <v>21</v>
      </c>
      <c r="I32214" t="s">
        <v>451</v>
      </c>
      <c r="J32214" t="s">
        <v>452</v>
      </c>
      <c r="K32214" t="s">
        <v>472</v>
      </c>
      <c r="L32214" t="s">
        <v>473</v>
      </c>
      <c r="M32214">
        <v>6111</v>
      </c>
      <c r="N32214" t="s">
        <v>26</v>
      </c>
    </row>
    <row r="32215" spans="1:16" x14ac:dyDescent="0.25">
      <c r="A32215" t="s">
        <v>18</v>
      </c>
      <c r="B32215">
        <v>2018</v>
      </c>
      <c r="C32215">
        <v>2203</v>
      </c>
      <c r="D32215" t="s">
        <v>101</v>
      </c>
      <c r="E32215" t="s">
        <v>101</v>
      </c>
      <c r="F32215">
        <v>22</v>
      </c>
      <c r="G32215" t="s">
        <v>99</v>
      </c>
      <c r="H32215" t="s">
        <v>21</v>
      </c>
      <c r="I32215" t="s">
        <v>451</v>
      </c>
      <c r="J32215" t="s">
        <v>452</v>
      </c>
      <c r="K32215" t="s">
        <v>474</v>
      </c>
      <c r="L32215" t="s">
        <v>475</v>
      </c>
      <c r="M32215">
        <v>5592</v>
      </c>
      <c r="N32215" t="s">
        <v>363</v>
      </c>
      <c r="O32215">
        <v>5592</v>
      </c>
      <c r="P32215">
        <v>1</v>
      </c>
    </row>
    <row r="32216" spans="1:16" x14ac:dyDescent="0.25">
      <c r="A32216" t="s">
        <v>18</v>
      </c>
      <c r="B32216">
        <v>2018</v>
      </c>
      <c r="C32216">
        <v>2301</v>
      </c>
      <c r="D32216" t="s">
        <v>102</v>
      </c>
      <c r="E32216" t="s">
        <v>102</v>
      </c>
      <c r="F32216">
        <v>23</v>
      </c>
      <c r="G32216" t="s">
        <v>103</v>
      </c>
      <c r="H32216" t="s">
        <v>21</v>
      </c>
      <c r="I32216" t="s">
        <v>451</v>
      </c>
      <c r="J32216" t="s">
        <v>452</v>
      </c>
      <c r="K32216" t="s">
        <v>453</v>
      </c>
      <c r="L32216" t="s">
        <v>454</v>
      </c>
      <c r="M32216">
        <v>327</v>
      </c>
      <c r="N32216" t="s">
        <v>26</v>
      </c>
      <c r="O32216">
        <v>5664</v>
      </c>
      <c r="P32216">
        <v>5.7733050847457626E-2</v>
      </c>
    </row>
    <row r="32217" spans="1:16" x14ac:dyDescent="0.25">
      <c r="A32217" t="s">
        <v>18</v>
      </c>
      <c r="B32217">
        <v>2018</v>
      </c>
      <c r="C32217">
        <v>2301</v>
      </c>
      <c r="D32217" t="s">
        <v>102</v>
      </c>
      <c r="E32217" t="s">
        <v>102</v>
      </c>
      <c r="F32217">
        <v>23</v>
      </c>
      <c r="G32217" t="s">
        <v>103</v>
      </c>
      <c r="H32217" t="s">
        <v>21</v>
      </c>
      <c r="I32217" t="s">
        <v>451</v>
      </c>
      <c r="J32217" t="s">
        <v>452</v>
      </c>
      <c r="K32217" t="s">
        <v>455</v>
      </c>
      <c r="L32217" t="s">
        <v>456</v>
      </c>
      <c r="M32217">
        <v>2550</v>
      </c>
      <c r="N32217" t="s">
        <v>26</v>
      </c>
      <c r="O32217">
        <v>5664</v>
      </c>
      <c r="P32217">
        <v>0.45021186440677968</v>
      </c>
    </row>
    <row r="32218" spans="1:16" x14ac:dyDescent="0.25">
      <c r="A32218" t="s">
        <v>18</v>
      </c>
      <c r="B32218">
        <v>2018</v>
      </c>
      <c r="C32218">
        <v>2301</v>
      </c>
      <c r="D32218" t="s">
        <v>102</v>
      </c>
      <c r="E32218" t="s">
        <v>102</v>
      </c>
      <c r="F32218">
        <v>23</v>
      </c>
      <c r="G32218" t="s">
        <v>103</v>
      </c>
      <c r="H32218" t="s">
        <v>21</v>
      </c>
      <c r="I32218" t="s">
        <v>451</v>
      </c>
      <c r="J32218" t="s">
        <v>452</v>
      </c>
      <c r="K32218" t="s">
        <v>457</v>
      </c>
      <c r="L32218" t="s">
        <v>458</v>
      </c>
      <c r="M32218">
        <v>2373</v>
      </c>
      <c r="N32218" t="s">
        <v>26</v>
      </c>
      <c r="O32218">
        <v>5664</v>
      </c>
      <c r="P32218">
        <v>0.41896186440677968</v>
      </c>
    </row>
    <row r="32219" spans="1:16" x14ac:dyDescent="0.25">
      <c r="A32219" t="s">
        <v>18</v>
      </c>
      <c r="B32219">
        <v>2018</v>
      </c>
      <c r="C32219">
        <v>2301</v>
      </c>
      <c r="D32219" t="s">
        <v>102</v>
      </c>
      <c r="E32219" t="s">
        <v>102</v>
      </c>
      <c r="F32219">
        <v>23</v>
      </c>
      <c r="G32219" t="s">
        <v>103</v>
      </c>
      <c r="H32219" t="s">
        <v>21</v>
      </c>
      <c r="I32219" t="s">
        <v>451</v>
      </c>
      <c r="J32219" t="s">
        <v>452</v>
      </c>
      <c r="K32219" t="s">
        <v>459</v>
      </c>
      <c r="L32219" t="s">
        <v>460</v>
      </c>
      <c r="M32219">
        <v>747</v>
      </c>
      <c r="N32219" t="s">
        <v>26</v>
      </c>
      <c r="O32219">
        <v>5664</v>
      </c>
      <c r="P32219">
        <v>0.13188559322033899</v>
      </c>
    </row>
    <row r="32220" spans="1:16" x14ac:dyDescent="0.25">
      <c r="A32220" t="s">
        <v>18</v>
      </c>
      <c r="B32220">
        <v>2018</v>
      </c>
      <c r="C32220">
        <v>2301</v>
      </c>
      <c r="D32220" t="s">
        <v>102</v>
      </c>
      <c r="E32220" t="s">
        <v>102</v>
      </c>
      <c r="F32220">
        <v>23</v>
      </c>
      <c r="G32220" t="s">
        <v>103</v>
      </c>
      <c r="H32220" t="s">
        <v>21</v>
      </c>
      <c r="I32220" t="s">
        <v>451</v>
      </c>
      <c r="J32220" t="s">
        <v>452</v>
      </c>
      <c r="K32220" t="s">
        <v>461</v>
      </c>
      <c r="L32220" t="s">
        <v>462</v>
      </c>
      <c r="M32220">
        <v>561</v>
      </c>
      <c r="N32220" t="s">
        <v>26</v>
      </c>
      <c r="O32220">
        <v>5664</v>
      </c>
      <c r="P32220">
        <v>9.9046610169491525E-2</v>
      </c>
    </row>
    <row r="32221" spans="1:16" x14ac:dyDescent="0.25">
      <c r="A32221" t="s">
        <v>18</v>
      </c>
      <c r="B32221">
        <v>2018</v>
      </c>
      <c r="C32221">
        <v>2301</v>
      </c>
      <c r="D32221" t="s">
        <v>102</v>
      </c>
      <c r="E32221" t="s">
        <v>102</v>
      </c>
      <c r="F32221">
        <v>23</v>
      </c>
      <c r="G32221" t="s">
        <v>103</v>
      </c>
      <c r="H32221" t="s">
        <v>21</v>
      </c>
      <c r="I32221" t="s">
        <v>451</v>
      </c>
      <c r="J32221" t="s">
        <v>452</v>
      </c>
      <c r="K32221" t="s">
        <v>463</v>
      </c>
      <c r="L32221" t="s">
        <v>464</v>
      </c>
      <c r="M32221">
        <v>903</v>
      </c>
      <c r="N32221" t="s">
        <v>26</v>
      </c>
      <c r="O32221">
        <v>5664</v>
      </c>
      <c r="P32221">
        <v>0.15942796610169491</v>
      </c>
    </row>
    <row r="32222" spans="1:16" x14ac:dyDescent="0.25">
      <c r="A32222" t="s">
        <v>18</v>
      </c>
      <c r="B32222">
        <v>2018</v>
      </c>
      <c r="C32222">
        <v>2301</v>
      </c>
      <c r="D32222" t="s">
        <v>102</v>
      </c>
      <c r="E32222" t="s">
        <v>102</v>
      </c>
      <c r="F32222">
        <v>23</v>
      </c>
      <c r="G32222" t="s">
        <v>103</v>
      </c>
      <c r="H32222" t="s">
        <v>21</v>
      </c>
      <c r="I32222" t="s">
        <v>451</v>
      </c>
      <c r="J32222" t="s">
        <v>452</v>
      </c>
      <c r="K32222" t="s">
        <v>465</v>
      </c>
      <c r="L32222" t="s">
        <v>466</v>
      </c>
      <c r="M32222">
        <v>15</v>
      </c>
      <c r="N32222" t="s">
        <v>26</v>
      </c>
      <c r="O32222">
        <v>5664</v>
      </c>
      <c r="P32222">
        <v>2.6483050847457626E-3</v>
      </c>
    </row>
    <row r="32223" spans="1:16" x14ac:dyDescent="0.25">
      <c r="A32223" t="s">
        <v>18</v>
      </c>
      <c r="B32223">
        <v>2018</v>
      </c>
      <c r="C32223">
        <v>2301</v>
      </c>
      <c r="D32223" t="s">
        <v>102</v>
      </c>
      <c r="E32223" t="s">
        <v>102</v>
      </c>
      <c r="F32223">
        <v>23</v>
      </c>
      <c r="G32223" t="s">
        <v>103</v>
      </c>
      <c r="H32223" t="s">
        <v>21</v>
      </c>
      <c r="I32223" t="s">
        <v>451</v>
      </c>
      <c r="J32223" t="s">
        <v>452</v>
      </c>
      <c r="K32223" t="s">
        <v>467</v>
      </c>
      <c r="L32223" t="s">
        <v>468</v>
      </c>
      <c r="M32223">
        <v>12</v>
      </c>
      <c r="N32223" t="s">
        <v>26</v>
      </c>
      <c r="O32223">
        <v>5664</v>
      </c>
      <c r="P32223">
        <v>2.1186440677966102E-3</v>
      </c>
    </row>
    <row r="32224" spans="1:16" x14ac:dyDescent="0.25">
      <c r="A32224" t="s">
        <v>18</v>
      </c>
      <c r="B32224">
        <v>2018</v>
      </c>
      <c r="C32224">
        <v>2301</v>
      </c>
      <c r="D32224" t="s">
        <v>102</v>
      </c>
      <c r="E32224" t="s">
        <v>102</v>
      </c>
      <c r="F32224">
        <v>23</v>
      </c>
      <c r="G32224" t="s">
        <v>103</v>
      </c>
      <c r="H32224" t="s">
        <v>21</v>
      </c>
      <c r="I32224" t="s">
        <v>451</v>
      </c>
      <c r="J32224" t="s">
        <v>452</v>
      </c>
      <c r="K32224" t="s">
        <v>469</v>
      </c>
      <c r="L32224" t="s">
        <v>470</v>
      </c>
      <c r="M32224">
        <v>63</v>
      </c>
      <c r="N32224" t="s">
        <v>26</v>
      </c>
      <c r="O32224">
        <v>5664</v>
      </c>
      <c r="P32224">
        <v>1.1122881355932203E-2</v>
      </c>
    </row>
    <row r="32225" spans="1:16" x14ac:dyDescent="0.25">
      <c r="A32225" t="s">
        <v>18</v>
      </c>
      <c r="B32225">
        <v>2018</v>
      </c>
      <c r="C32225">
        <v>2301</v>
      </c>
      <c r="D32225" t="s">
        <v>102</v>
      </c>
      <c r="E32225" t="s">
        <v>102</v>
      </c>
      <c r="F32225">
        <v>23</v>
      </c>
      <c r="G32225" t="s">
        <v>103</v>
      </c>
      <c r="H32225" t="s">
        <v>21</v>
      </c>
      <c r="I32225" t="s">
        <v>451</v>
      </c>
      <c r="J32225" t="s">
        <v>452</v>
      </c>
      <c r="K32225" t="s">
        <v>471</v>
      </c>
      <c r="L32225" t="s">
        <v>358</v>
      </c>
      <c r="M32225">
        <v>561</v>
      </c>
      <c r="N32225" t="s">
        <v>26</v>
      </c>
    </row>
    <row r="32226" spans="1:16" x14ac:dyDescent="0.25">
      <c r="A32226" t="s">
        <v>18</v>
      </c>
      <c r="B32226">
        <v>2018</v>
      </c>
      <c r="C32226">
        <v>2301</v>
      </c>
      <c r="D32226" t="s">
        <v>102</v>
      </c>
      <c r="E32226" t="s">
        <v>102</v>
      </c>
      <c r="F32226">
        <v>23</v>
      </c>
      <c r="G32226" t="s">
        <v>103</v>
      </c>
      <c r="H32226" t="s">
        <v>21</v>
      </c>
      <c r="I32226" t="s">
        <v>451</v>
      </c>
      <c r="J32226" t="s">
        <v>452</v>
      </c>
      <c r="K32226" t="s">
        <v>472</v>
      </c>
      <c r="L32226" t="s">
        <v>473</v>
      </c>
      <c r="M32226">
        <v>6198</v>
      </c>
      <c r="N32226" t="s">
        <v>26</v>
      </c>
    </row>
    <row r="32227" spans="1:16" x14ac:dyDescent="0.25">
      <c r="A32227" t="s">
        <v>18</v>
      </c>
      <c r="B32227">
        <v>2018</v>
      </c>
      <c r="C32227">
        <v>2301</v>
      </c>
      <c r="D32227" t="s">
        <v>102</v>
      </c>
      <c r="E32227" t="s">
        <v>102</v>
      </c>
      <c r="F32227">
        <v>23</v>
      </c>
      <c r="G32227" t="s">
        <v>103</v>
      </c>
      <c r="H32227" t="s">
        <v>21</v>
      </c>
      <c r="I32227" t="s">
        <v>451</v>
      </c>
      <c r="J32227" t="s">
        <v>452</v>
      </c>
      <c r="K32227" t="s">
        <v>474</v>
      </c>
      <c r="L32227" t="s">
        <v>475</v>
      </c>
      <c r="M32227">
        <v>5664</v>
      </c>
      <c r="N32227" t="s">
        <v>363</v>
      </c>
      <c r="O32227">
        <v>5664</v>
      </c>
      <c r="P32227">
        <v>1</v>
      </c>
    </row>
    <row r="32228" spans="1:16" x14ac:dyDescent="0.25">
      <c r="A32228" t="s">
        <v>18</v>
      </c>
      <c r="B32228">
        <v>2018</v>
      </c>
      <c r="C32228">
        <v>2302</v>
      </c>
      <c r="D32228" t="s">
        <v>105</v>
      </c>
      <c r="E32228" t="s">
        <v>104</v>
      </c>
      <c r="F32228">
        <v>23</v>
      </c>
      <c r="G32228" t="s">
        <v>103</v>
      </c>
      <c r="H32228" t="s">
        <v>21</v>
      </c>
      <c r="I32228" t="s">
        <v>451</v>
      </c>
      <c r="J32228" t="s">
        <v>452</v>
      </c>
      <c r="K32228" t="s">
        <v>453</v>
      </c>
      <c r="L32228" t="s">
        <v>454</v>
      </c>
      <c r="M32228">
        <v>177</v>
      </c>
      <c r="N32228" t="s">
        <v>26</v>
      </c>
      <c r="O32228">
        <v>6639</v>
      </c>
      <c r="P32228">
        <v>2.6660641662901038E-2</v>
      </c>
    </row>
    <row r="32229" spans="1:16" x14ac:dyDescent="0.25">
      <c r="A32229" t="s">
        <v>18</v>
      </c>
      <c r="B32229">
        <v>2018</v>
      </c>
      <c r="C32229">
        <v>2302</v>
      </c>
      <c r="D32229" t="s">
        <v>105</v>
      </c>
      <c r="E32229" t="s">
        <v>104</v>
      </c>
      <c r="F32229">
        <v>23</v>
      </c>
      <c r="G32229" t="s">
        <v>103</v>
      </c>
      <c r="H32229" t="s">
        <v>21</v>
      </c>
      <c r="I32229" t="s">
        <v>451</v>
      </c>
      <c r="J32229" t="s">
        <v>452</v>
      </c>
      <c r="K32229" t="s">
        <v>455</v>
      </c>
      <c r="L32229" t="s">
        <v>456</v>
      </c>
      <c r="M32229">
        <v>3318</v>
      </c>
      <c r="N32229" t="s">
        <v>26</v>
      </c>
      <c r="O32229">
        <v>6639</v>
      </c>
      <c r="P32229">
        <v>0.49977406235878896</v>
      </c>
    </row>
    <row r="32230" spans="1:16" x14ac:dyDescent="0.25">
      <c r="A32230" t="s">
        <v>18</v>
      </c>
      <c r="B32230">
        <v>2018</v>
      </c>
      <c r="C32230">
        <v>2302</v>
      </c>
      <c r="D32230" t="s">
        <v>105</v>
      </c>
      <c r="E32230" t="s">
        <v>104</v>
      </c>
      <c r="F32230">
        <v>23</v>
      </c>
      <c r="G32230" t="s">
        <v>103</v>
      </c>
      <c r="H32230" t="s">
        <v>21</v>
      </c>
      <c r="I32230" t="s">
        <v>451</v>
      </c>
      <c r="J32230" t="s">
        <v>452</v>
      </c>
      <c r="K32230" t="s">
        <v>457</v>
      </c>
      <c r="L32230" t="s">
        <v>458</v>
      </c>
      <c r="M32230">
        <v>2874</v>
      </c>
      <c r="N32230" t="s">
        <v>26</v>
      </c>
      <c r="O32230">
        <v>6639</v>
      </c>
      <c r="P32230">
        <v>0.43289652056032535</v>
      </c>
    </row>
    <row r="32231" spans="1:16" x14ac:dyDescent="0.25">
      <c r="A32231" t="s">
        <v>18</v>
      </c>
      <c r="B32231">
        <v>2018</v>
      </c>
      <c r="C32231">
        <v>2302</v>
      </c>
      <c r="D32231" t="s">
        <v>105</v>
      </c>
      <c r="E32231" t="s">
        <v>104</v>
      </c>
      <c r="F32231">
        <v>23</v>
      </c>
      <c r="G32231" t="s">
        <v>103</v>
      </c>
      <c r="H32231" t="s">
        <v>21</v>
      </c>
      <c r="I32231" t="s">
        <v>451</v>
      </c>
      <c r="J32231" t="s">
        <v>452</v>
      </c>
      <c r="K32231" t="s">
        <v>459</v>
      </c>
      <c r="L32231" t="s">
        <v>460</v>
      </c>
      <c r="M32231">
        <v>879</v>
      </c>
      <c r="N32231" t="s">
        <v>26</v>
      </c>
      <c r="O32231">
        <v>6639</v>
      </c>
      <c r="P32231">
        <v>0.13239945774966108</v>
      </c>
    </row>
    <row r="32232" spans="1:16" x14ac:dyDescent="0.25">
      <c r="A32232" t="s">
        <v>18</v>
      </c>
      <c r="B32232">
        <v>2018</v>
      </c>
      <c r="C32232">
        <v>2302</v>
      </c>
      <c r="D32232" t="s">
        <v>105</v>
      </c>
      <c r="E32232" t="s">
        <v>104</v>
      </c>
      <c r="F32232">
        <v>23</v>
      </c>
      <c r="G32232" t="s">
        <v>103</v>
      </c>
      <c r="H32232" t="s">
        <v>21</v>
      </c>
      <c r="I32232" t="s">
        <v>451</v>
      </c>
      <c r="J32232" t="s">
        <v>452</v>
      </c>
      <c r="K32232" t="s">
        <v>461</v>
      </c>
      <c r="L32232" t="s">
        <v>462</v>
      </c>
      <c r="M32232">
        <v>522</v>
      </c>
      <c r="N32232" t="s">
        <v>26</v>
      </c>
      <c r="O32232">
        <v>6639</v>
      </c>
      <c r="P32232">
        <v>7.862629914143697E-2</v>
      </c>
    </row>
    <row r="32233" spans="1:16" x14ac:dyDescent="0.25">
      <c r="A32233" t="s">
        <v>18</v>
      </c>
      <c r="B32233">
        <v>2018</v>
      </c>
      <c r="C32233">
        <v>2302</v>
      </c>
      <c r="D32233" t="s">
        <v>105</v>
      </c>
      <c r="E32233" t="s">
        <v>104</v>
      </c>
      <c r="F32233">
        <v>23</v>
      </c>
      <c r="G32233" t="s">
        <v>103</v>
      </c>
      <c r="H32233" t="s">
        <v>21</v>
      </c>
      <c r="I32233" t="s">
        <v>451</v>
      </c>
      <c r="J32233" t="s">
        <v>452</v>
      </c>
      <c r="K32233" t="s">
        <v>463</v>
      </c>
      <c r="L32233" t="s">
        <v>464</v>
      </c>
      <c r="M32233">
        <v>1713</v>
      </c>
      <c r="N32233" t="s">
        <v>26</v>
      </c>
      <c r="O32233">
        <v>6639</v>
      </c>
      <c r="P32233">
        <v>0.25802078626299141</v>
      </c>
    </row>
    <row r="32234" spans="1:16" x14ac:dyDescent="0.25">
      <c r="A32234" t="s">
        <v>18</v>
      </c>
      <c r="B32234">
        <v>2018</v>
      </c>
      <c r="C32234">
        <v>2302</v>
      </c>
      <c r="D32234" t="s">
        <v>105</v>
      </c>
      <c r="E32234" t="s">
        <v>104</v>
      </c>
      <c r="F32234">
        <v>23</v>
      </c>
      <c r="G32234" t="s">
        <v>103</v>
      </c>
      <c r="H32234" t="s">
        <v>21</v>
      </c>
      <c r="I32234" t="s">
        <v>451</v>
      </c>
      <c r="J32234" t="s">
        <v>452</v>
      </c>
      <c r="K32234" t="s">
        <v>465</v>
      </c>
      <c r="L32234" t="s">
        <v>466</v>
      </c>
      <c r="M32234">
        <v>33</v>
      </c>
      <c r="N32234" t="s">
        <v>26</v>
      </c>
      <c r="O32234">
        <v>6639</v>
      </c>
      <c r="P32234">
        <v>4.9706281066425667E-3</v>
      </c>
    </row>
    <row r="32235" spans="1:16" x14ac:dyDescent="0.25">
      <c r="A32235" t="s">
        <v>18</v>
      </c>
      <c r="B32235">
        <v>2018</v>
      </c>
      <c r="C32235">
        <v>2302</v>
      </c>
      <c r="D32235" t="s">
        <v>105</v>
      </c>
      <c r="E32235" t="s">
        <v>104</v>
      </c>
      <c r="F32235">
        <v>23</v>
      </c>
      <c r="G32235" t="s">
        <v>103</v>
      </c>
      <c r="H32235" t="s">
        <v>21</v>
      </c>
      <c r="I32235" t="s">
        <v>451</v>
      </c>
      <c r="J32235" t="s">
        <v>452</v>
      </c>
      <c r="K32235" t="s">
        <v>467</v>
      </c>
      <c r="L32235" t="s">
        <v>468</v>
      </c>
      <c r="M32235">
        <v>9</v>
      </c>
      <c r="N32235" t="s">
        <v>26</v>
      </c>
      <c r="O32235">
        <v>6639</v>
      </c>
      <c r="P32235">
        <v>1.3556258472661546E-3</v>
      </c>
    </row>
    <row r="32236" spans="1:16" x14ac:dyDescent="0.25">
      <c r="A32236" t="s">
        <v>18</v>
      </c>
      <c r="B32236">
        <v>2018</v>
      </c>
      <c r="C32236">
        <v>2302</v>
      </c>
      <c r="D32236" t="s">
        <v>105</v>
      </c>
      <c r="E32236" t="s">
        <v>104</v>
      </c>
      <c r="F32236">
        <v>23</v>
      </c>
      <c r="G32236" t="s">
        <v>103</v>
      </c>
      <c r="H32236" t="s">
        <v>21</v>
      </c>
      <c r="I32236" t="s">
        <v>451</v>
      </c>
      <c r="J32236" t="s">
        <v>452</v>
      </c>
      <c r="K32236" t="s">
        <v>469</v>
      </c>
      <c r="L32236" t="s">
        <v>470</v>
      </c>
      <c r="M32236">
        <v>87</v>
      </c>
      <c r="N32236" t="s">
        <v>26</v>
      </c>
      <c r="O32236">
        <v>6639</v>
      </c>
      <c r="P32236">
        <v>1.3104383190239493E-2</v>
      </c>
    </row>
    <row r="32237" spans="1:16" x14ac:dyDescent="0.25">
      <c r="A32237" t="s">
        <v>18</v>
      </c>
      <c r="B32237">
        <v>2018</v>
      </c>
      <c r="C32237">
        <v>2302</v>
      </c>
      <c r="D32237" t="s">
        <v>105</v>
      </c>
      <c r="E32237" t="s">
        <v>104</v>
      </c>
      <c r="F32237">
        <v>23</v>
      </c>
      <c r="G32237" t="s">
        <v>103</v>
      </c>
      <c r="H32237" t="s">
        <v>21</v>
      </c>
      <c r="I32237" t="s">
        <v>451</v>
      </c>
      <c r="J32237" t="s">
        <v>452</v>
      </c>
      <c r="K32237" t="s">
        <v>471</v>
      </c>
      <c r="L32237" t="s">
        <v>358</v>
      </c>
      <c r="M32237">
        <v>426</v>
      </c>
      <c r="N32237" t="s">
        <v>26</v>
      </c>
    </row>
    <row r="32238" spans="1:16" x14ac:dyDescent="0.25">
      <c r="A32238" t="s">
        <v>18</v>
      </c>
      <c r="B32238">
        <v>2018</v>
      </c>
      <c r="C32238">
        <v>2302</v>
      </c>
      <c r="D32238" t="s">
        <v>105</v>
      </c>
      <c r="E32238" t="s">
        <v>104</v>
      </c>
      <c r="F32238">
        <v>23</v>
      </c>
      <c r="G32238" t="s">
        <v>103</v>
      </c>
      <c r="H32238" t="s">
        <v>21</v>
      </c>
      <c r="I32238" t="s">
        <v>451</v>
      </c>
      <c r="J32238" t="s">
        <v>452</v>
      </c>
      <c r="K32238" t="s">
        <v>472</v>
      </c>
      <c r="L32238" t="s">
        <v>473</v>
      </c>
      <c r="M32238">
        <v>7014</v>
      </c>
      <c r="N32238" t="s">
        <v>26</v>
      </c>
    </row>
    <row r="32239" spans="1:16" x14ac:dyDescent="0.25">
      <c r="A32239" t="s">
        <v>18</v>
      </c>
      <c r="B32239">
        <v>2018</v>
      </c>
      <c r="C32239">
        <v>2302</v>
      </c>
      <c r="D32239" t="s">
        <v>105</v>
      </c>
      <c r="E32239" t="s">
        <v>104</v>
      </c>
      <c r="F32239">
        <v>23</v>
      </c>
      <c r="G32239" t="s">
        <v>103</v>
      </c>
      <c r="H32239" t="s">
        <v>21</v>
      </c>
      <c r="I32239" t="s">
        <v>451</v>
      </c>
      <c r="J32239" t="s">
        <v>452</v>
      </c>
      <c r="K32239" t="s">
        <v>474</v>
      </c>
      <c r="L32239" t="s">
        <v>475</v>
      </c>
      <c r="M32239">
        <v>6639</v>
      </c>
      <c r="N32239" t="s">
        <v>363</v>
      </c>
      <c r="O32239">
        <v>6639</v>
      </c>
      <c r="P32239">
        <v>1</v>
      </c>
    </row>
    <row r="32240" spans="1:16" x14ac:dyDescent="0.25">
      <c r="A32240" t="s">
        <v>18</v>
      </c>
      <c r="B32240">
        <v>2018</v>
      </c>
      <c r="C32240">
        <v>2303</v>
      </c>
      <c r="D32240" t="s">
        <v>106</v>
      </c>
      <c r="E32240" t="s">
        <v>106</v>
      </c>
      <c r="F32240">
        <v>23</v>
      </c>
      <c r="G32240" t="s">
        <v>103</v>
      </c>
      <c r="H32240" t="s">
        <v>21</v>
      </c>
      <c r="I32240" t="s">
        <v>451</v>
      </c>
      <c r="J32240" t="s">
        <v>452</v>
      </c>
      <c r="K32240" t="s">
        <v>453</v>
      </c>
      <c r="L32240" t="s">
        <v>454</v>
      </c>
      <c r="M32240">
        <v>315</v>
      </c>
      <c r="N32240" t="s">
        <v>26</v>
      </c>
      <c r="O32240">
        <v>5952</v>
      </c>
      <c r="P32240">
        <v>5.2923387096774195E-2</v>
      </c>
    </row>
    <row r="32241" spans="1:16" x14ac:dyDescent="0.25">
      <c r="A32241" t="s">
        <v>18</v>
      </c>
      <c r="B32241">
        <v>2018</v>
      </c>
      <c r="C32241">
        <v>2303</v>
      </c>
      <c r="D32241" t="s">
        <v>106</v>
      </c>
      <c r="E32241" t="s">
        <v>106</v>
      </c>
      <c r="F32241">
        <v>23</v>
      </c>
      <c r="G32241" t="s">
        <v>103</v>
      </c>
      <c r="H32241" t="s">
        <v>21</v>
      </c>
      <c r="I32241" t="s">
        <v>451</v>
      </c>
      <c r="J32241" t="s">
        <v>452</v>
      </c>
      <c r="K32241" t="s">
        <v>455</v>
      </c>
      <c r="L32241" t="s">
        <v>456</v>
      </c>
      <c r="M32241">
        <v>2661</v>
      </c>
      <c r="N32241" t="s">
        <v>26</v>
      </c>
      <c r="O32241">
        <v>5952</v>
      </c>
      <c r="P32241">
        <v>0.44707661290322581</v>
      </c>
    </row>
    <row r="32242" spans="1:16" x14ac:dyDescent="0.25">
      <c r="A32242" t="s">
        <v>18</v>
      </c>
      <c r="B32242">
        <v>2018</v>
      </c>
      <c r="C32242">
        <v>2303</v>
      </c>
      <c r="D32242" t="s">
        <v>106</v>
      </c>
      <c r="E32242" t="s">
        <v>106</v>
      </c>
      <c r="F32242">
        <v>23</v>
      </c>
      <c r="G32242" t="s">
        <v>103</v>
      </c>
      <c r="H32242" t="s">
        <v>21</v>
      </c>
      <c r="I32242" t="s">
        <v>451</v>
      </c>
      <c r="J32242" t="s">
        <v>452</v>
      </c>
      <c r="K32242" t="s">
        <v>457</v>
      </c>
      <c r="L32242" t="s">
        <v>458</v>
      </c>
      <c r="M32242">
        <v>2577</v>
      </c>
      <c r="N32242" t="s">
        <v>26</v>
      </c>
      <c r="O32242">
        <v>5952</v>
      </c>
      <c r="P32242">
        <v>0.43296370967741937</v>
      </c>
    </row>
    <row r="32243" spans="1:16" x14ac:dyDescent="0.25">
      <c r="A32243" t="s">
        <v>18</v>
      </c>
      <c r="B32243">
        <v>2018</v>
      </c>
      <c r="C32243">
        <v>2303</v>
      </c>
      <c r="D32243" t="s">
        <v>106</v>
      </c>
      <c r="E32243" t="s">
        <v>106</v>
      </c>
      <c r="F32243">
        <v>23</v>
      </c>
      <c r="G32243" t="s">
        <v>103</v>
      </c>
      <c r="H32243" t="s">
        <v>21</v>
      </c>
      <c r="I32243" t="s">
        <v>451</v>
      </c>
      <c r="J32243" t="s">
        <v>452</v>
      </c>
      <c r="K32243" t="s">
        <v>459</v>
      </c>
      <c r="L32243" t="s">
        <v>460</v>
      </c>
      <c r="M32243">
        <v>576</v>
      </c>
      <c r="N32243" t="s">
        <v>26</v>
      </c>
      <c r="O32243">
        <v>5952</v>
      </c>
      <c r="P32243">
        <v>9.6774193548387094E-2</v>
      </c>
    </row>
    <row r="32244" spans="1:16" x14ac:dyDescent="0.25">
      <c r="A32244" t="s">
        <v>18</v>
      </c>
      <c r="B32244">
        <v>2018</v>
      </c>
      <c r="C32244">
        <v>2303</v>
      </c>
      <c r="D32244" t="s">
        <v>106</v>
      </c>
      <c r="E32244" t="s">
        <v>106</v>
      </c>
      <c r="F32244">
        <v>23</v>
      </c>
      <c r="G32244" t="s">
        <v>103</v>
      </c>
      <c r="H32244" t="s">
        <v>21</v>
      </c>
      <c r="I32244" t="s">
        <v>451</v>
      </c>
      <c r="J32244" t="s">
        <v>452</v>
      </c>
      <c r="K32244" t="s">
        <v>461</v>
      </c>
      <c r="L32244" t="s">
        <v>462</v>
      </c>
      <c r="M32244">
        <v>573</v>
      </c>
      <c r="N32244" t="s">
        <v>26</v>
      </c>
      <c r="O32244">
        <v>5952</v>
      </c>
      <c r="P32244">
        <v>9.6270161290322578E-2</v>
      </c>
    </row>
    <row r="32245" spans="1:16" x14ac:dyDescent="0.25">
      <c r="A32245" t="s">
        <v>18</v>
      </c>
      <c r="B32245">
        <v>2018</v>
      </c>
      <c r="C32245">
        <v>2303</v>
      </c>
      <c r="D32245" t="s">
        <v>106</v>
      </c>
      <c r="E32245" t="s">
        <v>106</v>
      </c>
      <c r="F32245">
        <v>23</v>
      </c>
      <c r="G32245" t="s">
        <v>103</v>
      </c>
      <c r="H32245" t="s">
        <v>21</v>
      </c>
      <c r="I32245" t="s">
        <v>451</v>
      </c>
      <c r="J32245" t="s">
        <v>452</v>
      </c>
      <c r="K32245" t="s">
        <v>463</v>
      </c>
      <c r="L32245" t="s">
        <v>464</v>
      </c>
      <c r="M32245">
        <v>1323</v>
      </c>
      <c r="N32245" t="s">
        <v>26</v>
      </c>
      <c r="O32245">
        <v>5952</v>
      </c>
      <c r="P32245">
        <v>0.22227822580645162</v>
      </c>
    </row>
    <row r="32246" spans="1:16" x14ac:dyDescent="0.25">
      <c r="A32246" t="s">
        <v>18</v>
      </c>
      <c r="B32246">
        <v>2018</v>
      </c>
      <c r="C32246">
        <v>2303</v>
      </c>
      <c r="D32246" t="s">
        <v>106</v>
      </c>
      <c r="E32246" t="s">
        <v>106</v>
      </c>
      <c r="F32246">
        <v>23</v>
      </c>
      <c r="G32246" t="s">
        <v>103</v>
      </c>
      <c r="H32246" t="s">
        <v>21</v>
      </c>
      <c r="I32246" t="s">
        <v>451</v>
      </c>
      <c r="J32246" t="s">
        <v>452</v>
      </c>
      <c r="K32246" t="s">
        <v>465</v>
      </c>
      <c r="L32246" t="s">
        <v>466</v>
      </c>
      <c r="M32246">
        <v>33</v>
      </c>
      <c r="N32246" t="s">
        <v>26</v>
      </c>
      <c r="O32246">
        <v>5952</v>
      </c>
      <c r="P32246">
        <v>5.5443548387096777E-3</v>
      </c>
    </row>
    <row r="32247" spans="1:16" x14ac:dyDescent="0.25">
      <c r="A32247" t="s">
        <v>18</v>
      </c>
      <c r="B32247">
        <v>2018</v>
      </c>
      <c r="C32247">
        <v>2303</v>
      </c>
      <c r="D32247" t="s">
        <v>106</v>
      </c>
      <c r="E32247" t="s">
        <v>106</v>
      </c>
      <c r="F32247">
        <v>23</v>
      </c>
      <c r="G32247" t="s">
        <v>103</v>
      </c>
      <c r="H32247" t="s">
        <v>21</v>
      </c>
      <c r="I32247" t="s">
        <v>451</v>
      </c>
      <c r="J32247" t="s">
        <v>452</v>
      </c>
      <c r="K32247" t="s">
        <v>467</v>
      </c>
      <c r="L32247" t="s">
        <v>468</v>
      </c>
      <c r="M32247">
        <v>15</v>
      </c>
      <c r="N32247" t="s">
        <v>26</v>
      </c>
      <c r="O32247">
        <v>5952</v>
      </c>
      <c r="P32247">
        <v>2.5201612903225806E-3</v>
      </c>
    </row>
    <row r="32248" spans="1:16" x14ac:dyDescent="0.25">
      <c r="A32248" t="s">
        <v>18</v>
      </c>
      <c r="B32248">
        <v>2018</v>
      </c>
      <c r="C32248">
        <v>2303</v>
      </c>
      <c r="D32248" t="s">
        <v>106</v>
      </c>
      <c r="E32248" t="s">
        <v>106</v>
      </c>
      <c r="F32248">
        <v>23</v>
      </c>
      <c r="G32248" t="s">
        <v>103</v>
      </c>
      <c r="H32248" t="s">
        <v>21</v>
      </c>
      <c r="I32248" t="s">
        <v>451</v>
      </c>
      <c r="J32248" t="s">
        <v>452</v>
      </c>
      <c r="K32248" t="s">
        <v>469</v>
      </c>
      <c r="L32248" t="s">
        <v>470</v>
      </c>
      <c r="M32248">
        <v>81</v>
      </c>
      <c r="N32248" t="s">
        <v>26</v>
      </c>
      <c r="O32248">
        <v>5952</v>
      </c>
      <c r="P32248">
        <v>1.3608870967741936E-2</v>
      </c>
    </row>
    <row r="32249" spans="1:16" x14ac:dyDescent="0.25">
      <c r="A32249" t="s">
        <v>18</v>
      </c>
      <c r="B32249">
        <v>2018</v>
      </c>
      <c r="C32249">
        <v>2303</v>
      </c>
      <c r="D32249" t="s">
        <v>106</v>
      </c>
      <c r="E32249" t="s">
        <v>106</v>
      </c>
      <c r="F32249">
        <v>23</v>
      </c>
      <c r="G32249" t="s">
        <v>103</v>
      </c>
      <c r="H32249" t="s">
        <v>21</v>
      </c>
      <c r="I32249" t="s">
        <v>451</v>
      </c>
      <c r="J32249" t="s">
        <v>452</v>
      </c>
      <c r="K32249" t="s">
        <v>471</v>
      </c>
      <c r="L32249" t="s">
        <v>358</v>
      </c>
      <c r="M32249">
        <v>756</v>
      </c>
      <c r="N32249" t="s">
        <v>26</v>
      </c>
    </row>
    <row r="32250" spans="1:16" x14ac:dyDescent="0.25">
      <c r="A32250" t="s">
        <v>18</v>
      </c>
      <c r="B32250">
        <v>2018</v>
      </c>
      <c r="C32250">
        <v>2303</v>
      </c>
      <c r="D32250" t="s">
        <v>106</v>
      </c>
      <c r="E32250" t="s">
        <v>106</v>
      </c>
      <c r="F32250">
        <v>23</v>
      </c>
      <c r="G32250" t="s">
        <v>103</v>
      </c>
      <c r="H32250" t="s">
        <v>21</v>
      </c>
      <c r="I32250" t="s">
        <v>451</v>
      </c>
      <c r="J32250" t="s">
        <v>452</v>
      </c>
      <c r="K32250" t="s">
        <v>472</v>
      </c>
      <c r="L32250" t="s">
        <v>473</v>
      </c>
      <c r="M32250">
        <v>6669</v>
      </c>
      <c r="N32250" t="s">
        <v>26</v>
      </c>
    </row>
    <row r="32251" spans="1:16" x14ac:dyDescent="0.25">
      <c r="A32251" t="s">
        <v>18</v>
      </c>
      <c r="B32251">
        <v>2018</v>
      </c>
      <c r="C32251">
        <v>2303</v>
      </c>
      <c r="D32251" t="s">
        <v>106</v>
      </c>
      <c r="E32251" t="s">
        <v>106</v>
      </c>
      <c r="F32251">
        <v>23</v>
      </c>
      <c r="G32251" t="s">
        <v>103</v>
      </c>
      <c r="H32251" t="s">
        <v>21</v>
      </c>
      <c r="I32251" t="s">
        <v>451</v>
      </c>
      <c r="J32251" t="s">
        <v>452</v>
      </c>
      <c r="K32251" t="s">
        <v>474</v>
      </c>
      <c r="L32251" t="s">
        <v>475</v>
      </c>
      <c r="M32251">
        <v>5952</v>
      </c>
      <c r="N32251" t="s">
        <v>363</v>
      </c>
      <c r="O32251">
        <v>5952</v>
      </c>
      <c r="P32251">
        <v>1</v>
      </c>
    </row>
    <row r="32252" spans="1:16" x14ac:dyDescent="0.25">
      <c r="A32252" t="s">
        <v>18</v>
      </c>
      <c r="B32252">
        <v>2018</v>
      </c>
      <c r="C32252">
        <v>2304</v>
      </c>
      <c r="D32252" t="s">
        <v>107</v>
      </c>
      <c r="E32252" t="s">
        <v>107</v>
      </c>
      <c r="F32252">
        <v>23</v>
      </c>
      <c r="G32252" t="s">
        <v>103</v>
      </c>
      <c r="H32252" t="s">
        <v>21</v>
      </c>
      <c r="I32252" t="s">
        <v>451</v>
      </c>
      <c r="J32252" t="s">
        <v>452</v>
      </c>
      <c r="K32252" t="s">
        <v>453</v>
      </c>
      <c r="L32252" t="s">
        <v>454</v>
      </c>
      <c r="M32252">
        <v>174</v>
      </c>
      <c r="N32252" t="s">
        <v>26</v>
      </c>
      <c r="O32252">
        <v>6126</v>
      </c>
      <c r="P32252">
        <v>2.8403525954946131E-2</v>
      </c>
    </row>
    <row r="32253" spans="1:16" x14ac:dyDescent="0.25">
      <c r="A32253" t="s">
        <v>18</v>
      </c>
      <c r="B32253">
        <v>2018</v>
      </c>
      <c r="C32253">
        <v>2304</v>
      </c>
      <c r="D32253" t="s">
        <v>107</v>
      </c>
      <c r="E32253" t="s">
        <v>107</v>
      </c>
      <c r="F32253">
        <v>23</v>
      </c>
      <c r="G32253" t="s">
        <v>103</v>
      </c>
      <c r="H32253" t="s">
        <v>21</v>
      </c>
      <c r="I32253" t="s">
        <v>451</v>
      </c>
      <c r="J32253" t="s">
        <v>452</v>
      </c>
      <c r="K32253" t="s">
        <v>455</v>
      </c>
      <c r="L32253" t="s">
        <v>456</v>
      </c>
      <c r="M32253">
        <v>3258</v>
      </c>
      <c r="N32253" t="s">
        <v>26</v>
      </c>
      <c r="O32253">
        <v>6126</v>
      </c>
      <c r="P32253">
        <v>0.5318315377081293</v>
      </c>
    </row>
    <row r="32254" spans="1:16" x14ac:dyDescent="0.25">
      <c r="A32254" t="s">
        <v>18</v>
      </c>
      <c r="B32254">
        <v>2018</v>
      </c>
      <c r="C32254">
        <v>2304</v>
      </c>
      <c r="D32254" t="s">
        <v>107</v>
      </c>
      <c r="E32254" t="s">
        <v>107</v>
      </c>
      <c r="F32254">
        <v>23</v>
      </c>
      <c r="G32254" t="s">
        <v>103</v>
      </c>
      <c r="H32254" t="s">
        <v>21</v>
      </c>
      <c r="I32254" t="s">
        <v>451</v>
      </c>
      <c r="J32254" t="s">
        <v>452</v>
      </c>
      <c r="K32254" t="s">
        <v>457</v>
      </c>
      <c r="L32254" t="s">
        <v>458</v>
      </c>
      <c r="M32254">
        <v>2352</v>
      </c>
      <c r="N32254" t="s">
        <v>26</v>
      </c>
      <c r="O32254">
        <v>6126</v>
      </c>
      <c r="P32254">
        <v>0.38393731635651324</v>
      </c>
    </row>
    <row r="32255" spans="1:16" x14ac:dyDescent="0.25">
      <c r="A32255" t="s">
        <v>18</v>
      </c>
      <c r="B32255">
        <v>2018</v>
      </c>
      <c r="C32255">
        <v>2304</v>
      </c>
      <c r="D32255" t="s">
        <v>107</v>
      </c>
      <c r="E32255" t="s">
        <v>107</v>
      </c>
      <c r="F32255">
        <v>23</v>
      </c>
      <c r="G32255" t="s">
        <v>103</v>
      </c>
      <c r="H32255" t="s">
        <v>21</v>
      </c>
      <c r="I32255" t="s">
        <v>451</v>
      </c>
      <c r="J32255" t="s">
        <v>452</v>
      </c>
      <c r="K32255" t="s">
        <v>459</v>
      </c>
      <c r="L32255" t="s">
        <v>460</v>
      </c>
      <c r="M32255">
        <v>1200</v>
      </c>
      <c r="N32255" t="s">
        <v>26</v>
      </c>
      <c r="O32255">
        <v>6126</v>
      </c>
      <c r="P32255">
        <v>0.19588638589618021</v>
      </c>
    </row>
    <row r="32256" spans="1:16" x14ac:dyDescent="0.25">
      <c r="A32256" t="s">
        <v>18</v>
      </c>
      <c r="B32256">
        <v>2018</v>
      </c>
      <c r="C32256">
        <v>2304</v>
      </c>
      <c r="D32256" t="s">
        <v>107</v>
      </c>
      <c r="E32256" t="s">
        <v>107</v>
      </c>
      <c r="F32256">
        <v>23</v>
      </c>
      <c r="G32256" t="s">
        <v>103</v>
      </c>
      <c r="H32256" t="s">
        <v>21</v>
      </c>
      <c r="I32256" t="s">
        <v>451</v>
      </c>
      <c r="J32256" t="s">
        <v>452</v>
      </c>
      <c r="K32256" t="s">
        <v>461</v>
      </c>
      <c r="L32256" t="s">
        <v>462</v>
      </c>
      <c r="M32256">
        <v>504</v>
      </c>
      <c r="N32256" t="s">
        <v>26</v>
      </c>
      <c r="O32256">
        <v>6126</v>
      </c>
      <c r="P32256">
        <v>8.2272282076395684E-2</v>
      </c>
    </row>
    <row r="32257" spans="1:16" x14ac:dyDescent="0.25">
      <c r="A32257" t="s">
        <v>18</v>
      </c>
      <c r="B32257">
        <v>2018</v>
      </c>
      <c r="C32257">
        <v>2304</v>
      </c>
      <c r="D32257" t="s">
        <v>107</v>
      </c>
      <c r="E32257" t="s">
        <v>107</v>
      </c>
      <c r="F32257">
        <v>23</v>
      </c>
      <c r="G32257" t="s">
        <v>103</v>
      </c>
      <c r="H32257" t="s">
        <v>21</v>
      </c>
      <c r="I32257" t="s">
        <v>451</v>
      </c>
      <c r="J32257" t="s">
        <v>452</v>
      </c>
      <c r="K32257" t="s">
        <v>463</v>
      </c>
      <c r="L32257" t="s">
        <v>464</v>
      </c>
      <c r="M32257">
        <v>1356</v>
      </c>
      <c r="N32257" t="s">
        <v>26</v>
      </c>
      <c r="O32257">
        <v>6126</v>
      </c>
      <c r="P32257">
        <v>0.22135161606268364</v>
      </c>
    </row>
    <row r="32258" spans="1:16" x14ac:dyDescent="0.25">
      <c r="A32258" t="s">
        <v>18</v>
      </c>
      <c r="B32258">
        <v>2018</v>
      </c>
      <c r="C32258">
        <v>2304</v>
      </c>
      <c r="D32258" t="s">
        <v>107</v>
      </c>
      <c r="E32258" t="s">
        <v>107</v>
      </c>
      <c r="F32258">
        <v>23</v>
      </c>
      <c r="G32258" t="s">
        <v>103</v>
      </c>
      <c r="H32258" t="s">
        <v>21</v>
      </c>
      <c r="I32258" t="s">
        <v>451</v>
      </c>
      <c r="J32258" t="s">
        <v>452</v>
      </c>
      <c r="K32258" t="s">
        <v>465</v>
      </c>
      <c r="L32258" t="s">
        <v>466</v>
      </c>
      <c r="M32258">
        <v>42</v>
      </c>
      <c r="N32258" t="s">
        <v>26</v>
      </c>
      <c r="O32258">
        <v>6126</v>
      </c>
      <c r="P32258">
        <v>6.8560235063663075E-3</v>
      </c>
    </row>
    <row r="32259" spans="1:16" x14ac:dyDescent="0.25">
      <c r="A32259" t="s">
        <v>18</v>
      </c>
      <c r="B32259">
        <v>2018</v>
      </c>
      <c r="C32259">
        <v>2304</v>
      </c>
      <c r="D32259" t="s">
        <v>107</v>
      </c>
      <c r="E32259" t="s">
        <v>107</v>
      </c>
      <c r="F32259">
        <v>23</v>
      </c>
      <c r="G32259" t="s">
        <v>103</v>
      </c>
      <c r="H32259" t="s">
        <v>21</v>
      </c>
      <c r="I32259" t="s">
        <v>451</v>
      </c>
      <c r="J32259" t="s">
        <v>452</v>
      </c>
      <c r="K32259" t="s">
        <v>467</v>
      </c>
      <c r="L32259" t="s">
        <v>468</v>
      </c>
      <c r="M32259">
        <v>15</v>
      </c>
      <c r="N32259" t="s">
        <v>26</v>
      </c>
      <c r="O32259">
        <v>6126</v>
      </c>
      <c r="P32259">
        <v>2.4485798237022529E-3</v>
      </c>
    </row>
    <row r="32260" spans="1:16" x14ac:dyDescent="0.25">
      <c r="A32260" t="s">
        <v>18</v>
      </c>
      <c r="B32260">
        <v>2018</v>
      </c>
      <c r="C32260">
        <v>2304</v>
      </c>
      <c r="D32260" t="s">
        <v>107</v>
      </c>
      <c r="E32260" t="s">
        <v>107</v>
      </c>
      <c r="F32260">
        <v>23</v>
      </c>
      <c r="G32260" t="s">
        <v>103</v>
      </c>
      <c r="H32260" t="s">
        <v>21</v>
      </c>
      <c r="I32260" t="s">
        <v>451</v>
      </c>
      <c r="J32260" t="s">
        <v>452</v>
      </c>
      <c r="K32260" t="s">
        <v>469</v>
      </c>
      <c r="L32260" t="s">
        <v>470</v>
      </c>
      <c r="M32260">
        <v>93</v>
      </c>
      <c r="N32260" t="s">
        <v>26</v>
      </c>
      <c r="O32260">
        <v>6126</v>
      </c>
      <c r="P32260">
        <v>1.5181194906953967E-2</v>
      </c>
    </row>
    <row r="32261" spans="1:16" x14ac:dyDescent="0.25">
      <c r="A32261" t="s">
        <v>18</v>
      </c>
      <c r="B32261">
        <v>2018</v>
      </c>
      <c r="C32261">
        <v>2304</v>
      </c>
      <c r="D32261" t="s">
        <v>107</v>
      </c>
      <c r="E32261" t="s">
        <v>107</v>
      </c>
      <c r="F32261">
        <v>23</v>
      </c>
      <c r="G32261" t="s">
        <v>103</v>
      </c>
      <c r="H32261" t="s">
        <v>21</v>
      </c>
      <c r="I32261" t="s">
        <v>451</v>
      </c>
      <c r="J32261" t="s">
        <v>452</v>
      </c>
      <c r="K32261" t="s">
        <v>471</v>
      </c>
      <c r="L32261" t="s">
        <v>358</v>
      </c>
      <c r="M32261">
        <v>570</v>
      </c>
      <c r="N32261" t="s">
        <v>26</v>
      </c>
    </row>
    <row r="32262" spans="1:16" x14ac:dyDescent="0.25">
      <c r="A32262" t="s">
        <v>18</v>
      </c>
      <c r="B32262">
        <v>2018</v>
      </c>
      <c r="C32262">
        <v>2304</v>
      </c>
      <c r="D32262" t="s">
        <v>107</v>
      </c>
      <c r="E32262" t="s">
        <v>107</v>
      </c>
      <c r="F32262">
        <v>23</v>
      </c>
      <c r="G32262" t="s">
        <v>103</v>
      </c>
      <c r="H32262" t="s">
        <v>21</v>
      </c>
      <c r="I32262" t="s">
        <v>451</v>
      </c>
      <c r="J32262" t="s">
        <v>452</v>
      </c>
      <c r="K32262" t="s">
        <v>472</v>
      </c>
      <c r="L32262" t="s">
        <v>473</v>
      </c>
      <c r="M32262">
        <v>6645</v>
      </c>
      <c r="N32262" t="s">
        <v>26</v>
      </c>
    </row>
    <row r="32263" spans="1:16" x14ac:dyDescent="0.25">
      <c r="A32263" t="s">
        <v>18</v>
      </c>
      <c r="B32263">
        <v>2018</v>
      </c>
      <c r="C32263">
        <v>2304</v>
      </c>
      <c r="D32263" t="s">
        <v>107</v>
      </c>
      <c r="E32263" t="s">
        <v>107</v>
      </c>
      <c r="F32263">
        <v>23</v>
      </c>
      <c r="G32263" t="s">
        <v>103</v>
      </c>
      <c r="H32263" t="s">
        <v>21</v>
      </c>
      <c r="I32263" t="s">
        <v>451</v>
      </c>
      <c r="J32263" t="s">
        <v>452</v>
      </c>
      <c r="K32263" t="s">
        <v>474</v>
      </c>
      <c r="L32263" t="s">
        <v>475</v>
      </c>
      <c r="M32263">
        <v>6126</v>
      </c>
      <c r="N32263" t="s">
        <v>363</v>
      </c>
      <c r="O32263">
        <v>6126</v>
      </c>
      <c r="P32263">
        <v>1</v>
      </c>
    </row>
    <row r="32264" spans="1:16" x14ac:dyDescent="0.25">
      <c r="A32264" t="s">
        <v>18</v>
      </c>
      <c r="B32264">
        <v>2018</v>
      </c>
      <c r="C32264">
        <v>2305</v>
      </c>
      <c r="D32264" t="s">
        <v>108</v>
      </c>
      <c r="E32264" t="s">
        <v>108</v>
      </c>
      <c r="F32264">
        <v>23</v>
      </c>
      <c r="G32264" t="s">
        <v>103</v>
      </c>
      <c r="H32264" t="s">
        <v>21</v>
      </c>
      <c r="I32264" t="s">
        <v>451</v>
      </c>
      <c r="J32264" t="s">
        <v>452</v>
      </c>
      <c r="K32264" t="s">
        <v>453</v>
      </c>
      <c r="L32264" t="s">
        <v>454</v>
      </c>
      <c r="M32264">
        <v>123</v>
      </c>
      <c r="N32264" t="s">
        <v>26</v>
      </c>
      <c r="O32264">
        <v>4911</v>
      </c>
      <c r="P32264">
        <v>2.504581551618815E-2</v>
      </c>
    </row>
    <row r="32265" spans="1:16" x14ac:dyDescent="0.25">
      <c r="A32265" t="s">
        <v>18</v>
      </c>
      <c r="B32265">
        <v>2018</v>
      </c>
      <c r="C32265">
        <v>2305</v>
      </c>
      <c r="D32265" t="s">
        <v>108</v>
      </c>
      <c r="E32265" t="s">
        <v>108</v>
      </c>
      <c r="F32265">
        <v>23</v>
      </c>
      <c r="G32265" t="s">
        <v>103</v>
      </c>
      <c r="H32265" t="s">
        <v>21</v>
      </c>
      <c r="I32265" t="s">
        <v>451</v>
      </c>
      <c r="J32265" t="s">
        <v>452</v>
      </c>
      <c r="K32265" t="s">
        <v>455</v>
      </c>
      <c r="L32265" t="s">
        <v>456</v>
      </c>
      <c r="M32265">
        <v>3003</v>
      </c>
      <c r="N32265" t="s">
        <v>26</v>
      </c>
      <c r="O32265">
        <v>4911</v>
      </c>
      <c r="P32265">
        <v>0.61148442272449599</v>
      </c>
    </row>
    <row r="32266" spans="1:16" x14ac:dyDescent="0.25">
      <c r="A32266" t="s">
        <v>18</v>
      </c>
      <c r="B32266">
        <v>2018</v>
      </c>
      <c r="C32266">
        <v>2305</v>
      </c>
      <c r="D32266" t="s">
        <v>108</v>
      </c>
      <c r="E32266" t="s">
        <v>108</v>
      </c>
      <c r="F32266">
        <v>23</v>
      </c>
      <c r="G32266" t="s">
        <v>103</v>
      </c>
      <c r="H32266" t="s">
        <v>21</v>
      </c>
      <c r="I32266" t="s">
        <v>451</v>
      </c>
      <c r="J32266" t="s">
        <v>452</v>
      </c>
      <c r="K32266" t="s">
        <v>457</v>
      </c>
      <c r="L32266" t="s">
        <v>458</v>
      </c>
      <c r="M32266">
        <v>1596</v>
      </c>
      <c r="N32266" t="s">
        <v>26</v>
      </c>
      <c r="O32266">
        <v>4911</v>
      </c>
      <c r="P32266">
        <v>0.32498472816127061</v>
      </c>
    </row>
    <row r="32267" spans="1:16" x14ac:dyDescent="0.25">
      <c r="A32267" t="s">
        <v>18</v>
      </c>
      <c r="B32267">
        <v>2018</v>
      </c>
      <c r="C32267">
        <v>2305</v>
      </c>
      <c r="D32267" t="s">
        <v>108</v>
      </c>
      <c r="E32267" t="s">
        <v>108</v>
      </c>
      <c r="F32267">
        <v>23</v>
      </c>
      <c r="G32267" t="s">
        <v>103</v>
      </c>
      <c r="H32267" t="s">
        <v>21</v>
      </c>
      <c r="I32267" t="s">
        <v>451</v>
      </c>
      <c r="J32267" t="s">
        <v>452</v>
      </c>
      <c r="K32267" t="s">
        <v>459</v>
      </c>
      <c r="L32267" t="s">
        <v>460</v>
      </c>
      <c r="M32267">
        <v>837</v>
      </c>
      <c r="N32267" t="s">
        <v>26</v>
      </c>
      <c r="O32267">
        <v>4911</v>
      </c>
      <c r="P32267">
        <v>0.17043372021991449</v>
      </c>
    </row>
    <row r="32268" spans="1:16" x14ac:dyDescent="0.25">
      <c r="A32268" t="s">
        <v>18</v>
      </c>
      <c r="B32268">
        <v>2018</v>
      </c>
      <c r="C32268">
        <v>2305</v>
      </c>
      <c r="D32268" t="s">
        <v>108</v>
      </c>
      <c r="E32268" t="s">
        <v>108</v>
      </c>
      <c r="F32268">
        <v>23</v>
      </c>
      <c r="G32268" t="s">
        <v>103</v>
      </c>
      <c r="H32268" t="s">
        <v>21</v>
      </c>
      <c r="I32268" t="s">
        <v>451</v>
      </c>
      <c r="J32268" t="s">
        <v>452</v>
      </c>
      <c r="K32268" t="s">
        <v>461</v>
      </c>
      <c r="L32268" t="s">
        <v>462</v>
      </c>
      <c r="M32268">
        <v>333</v>
      </c>
      <c r="N32268" t="s">
        <v>26</v>
      </c>
      <c r="O32268">
        <v>4911</v>
      </c>
      <c r="P32268">
        <v>6.78069639584606E-2</v>
      </c>
    </row>
    <row r="32269" spans="1:16" x14ac:dyDescent="0.25">
      <c r="A32269" t="s">
        <v>18</v>
      </c>
      <c r="B32269">
        <v>2018</v>
      </c>
      <c r="C32269">
        <v>2305</v>
      </c>
      <c r="D32269" t="s">
        <v>108</v>
      </c>
      <c r="E32269" t="s">
        <v>108</v>
      </c>
      <c r="F32269">
        <v>23</v>
      </c>
      <c r="G32269" t="s">
        <v>103</v>
      </c>
      <c r="H32269" t="s">
        <v>21</v>
      </c>
      <c r="I32269" t="s">
        <v>451</v>
      </c>
      <c r="J32269" t="s">
        <v>452</v>
      </c>
      <c r="K32269" t="s">
        <v>463</v>
      </c>
      <c r="L32269" t="s">
        <v>464</v>
      </c>
      <c r="M32269">
        <v>777</v>
      </c>
      <c r="N32269" t="s">
        <v>26</v>
      </c>
      <c r="O32269">
        <v>4911</v>
      </c>
      <c r="P32269">
        <v>0.15821624923640806</v>
      </c>
    </row>
    <row r="32270" spans="1:16" x14ac:dyDescent="0.25">
      <c r="A32270" t="s">
        <v>18</v>
      </c>
      <c r="B32270">
        <v>2018</v>
      </c>
      <c r="C32270">
        <v>2305</v>
      </c>
      <c r="D32270" t="s">
        <v>108</v>
      </c>
      <c r="E32270" t="s">
        <v>108</v>
      </c>
      <c r="F32270">
        <v>23</v>
      </c>
      <c r="G32270" t="s">
        <v>103</v>
      </c>
      <c r="H32270" t="s">
        <v>21</v>
      </c>
      <c r="I32270" t="s">
        <v>451</v>
      </c>
      <c r="J32270" t="s">
        <v>452</v>
      </c>
      <c r="K32270" t="s">
        <v>465</v>
      </c>
      <c r="L32270" t="s">
        <v>466</v>
      </c>
      <c r="M32270">
        <v>24</v>
      </c>
      <c r="N32270" t="s">
        <v>26</v>
      </c>
      <c r="O32270">
        <v>4911</v>
      </c>
      <c r="P32270">
        <v>4.8869883934025658E-3</v>
      </c>
    </row>
    <row r="32271" spans="1:16" x14ac:dyDescent="0.25">
      <c r="A32271" t="s">
        <v>18</v>
      </c>
      <c r="B32271">
        <v>2018</v>
      </c>
      <c r="C32271">
        <v>2305</v>
      </c>
      <c r="D32271" t="s">
        <v>108</v>
      </c>
      <c r="E32271" t="s">
        <v>108</v>
      </c>
      <c r="F32271">
        <v>23</v>
      </c>
      <c r="G32271" t="s">
        <v>103</v>
      </c>
      <c r="H32271" t="s">
        <v>21</v>
      </c>
      <c r="I32271" t="s">
        <v>451</v>
      </c>
      <c r="J32271" t="s">
        <v>452</v>
      </c>
      <c r="K32271" t="s">
        <v>467</v>
      </c>
      <c r="L32271" t="s">
        <v>468</v>
      </c>
      <c r="M32271">
        <v>9</v>
      </c>
      <c r="N32271" t="s">
        <v>26</v>
      </c>
      <c r="O32271">
        <v>4911</v>
      </c>
      <c r="P32271">
        <v>1.8326206475259622E-3</v>
      </c>
    </row>
    <row r="32272" spans="1:16" x14ac:dyDescent="0.25">
      <c r="A32272" t="s">
        <v>18</v>
      </c>
      <c r="B32272">
        <v>2018</v>
      </c>
      <c r="C32272">
        <v>2305</v>
      </c>
      <c r="D32272" t="s">
        <v>108</v>
      </c>
      <c r="E32272" t="s">
        <v>108</v>
      </c>
      <c r="F32272">
        <v>23</v>
      </c>
      <c r="G32272" t="s">
        <v>103</v>
      </c>
      <c r="H32272" t="s">
        <v>21</v>
      </c>
      <c r="I32272" t="s">
        <v>451</v>
      </c>
      <c r="J32272" t="s">
        <v>452</v>
      </c>
      <c r="K32272" t="s">
        <v>469</v>
      </c>
      <c r="L32272" t="s">
        <v>470</v>
      </c>
      <c r="M32272">
        <v>69</v>
      </c>
      <c r="N32272" t="s">
        <v>26</v>
      </c>
      <c r="O32272">
        <v>4911</v>
      </c>
      <c r="P32272">
        <v>1.4050091631032376E-2</v>
      </c>
    </row>
    <row r="32273" spans="1:16" x14ac:dyDescent="0.25">
      <c r="A32273" t="s">
        <v>18</v>
      </c>
      <c r="B32273">
        <v>2018</v>
      </c>
      <c r="C32273">
        <v>2305</v>
      </c>
      <c r="D32273" t="s">
        <v>108</v>
      </c>
      <c r="E32273" t="s">
        <v>108</v>
      </c>
      <c r="F32273">
        <v>23</v>
      </c>
      <c r="G32273" t="s">
        <v>103</v>
      </c>
      <c r="H32273" t="s">
        <v>21</v>
      </c>
      <c r="I32273" t="s">
        <v>451</v>
      </c>
      <c r="J32273" t="s">
        <v>452</v>
      </c>
      <c r="K32273" t="s">
        <v>471</v>
      </c>
      <c r="L32273" t="s">
        <v>358</v>
      </c>
      <c r="M32273">
        <v>276</v>
      </c>
      <c r="N32273" t="s">
        <v>26</v>
      </c>
    </row>
    <row r="32274" spans="1:16" x14ac:dyDescent="0.25">
      <c r="A32274" t="s">
        <v>18</v>
      </c>
      <c r="B32274">
        <v>2018</v>
      </c>
      <c r="C32274">
        <v>2305</v>
      </c>
      <c r="D32274" t="s">
        <v>108</v>
      </c>
      <c r="E32274" t="s">
        <v>108</v>
      </c>
      <c r="F32274">
        <v>23</v>
      </c>
      <c r="G32274" t="s">
        <v>103</v>
      </c>
      <c r="H32274" t="s">
        <v>21</v>
      </c>
      <c r="I32274" t="s">
        <v>451</v>
      </c>
      <c r="J32274" t="s">
        <v>452</v>
      </c>
      <c r="K32274" t="s">
        <v>472</v>
      </c>
      <c r="L32274" t="s">
        <v>473</v>
      </c>
      <c r="M32274">
        <v>5151</v>
      </c>
      <c r="N32274" t="s">
        <v>26</v>
      </c>
    </row>
    <row r="32275" spans="1:16" x14ac:dyDescent="0.25">
      <c r="A32275" t="s">
        <v>18</v>
      </c>
      <c r="B32275">
        <v>2018</v>
      </c>
      <c r="C32275">
        <v>2305</v>
      </c>
      <c r="D32275" t="s">
        <v>108</v>
      </c>
      <c r="E32275" t="s">
        <v>108</v>
      </c>
      <c r="F32275">
        <v>23</v>
      </c>
      <c r="G32275" t="s">
        <v>103</v>
      </c>
      <c r="H32275" t="s">
        <v>21</v>
      </c>
      <c r="I32275" t="s">
        <v>451</v>
      </c>
      <c r="J32275" t="s">
        <v>452</v>
      </c>
      <c r="K32275" t="s">
        <v>474</v>
      </c>
      <c r="L32275" t="s">
        <v>475</v>
      </c>
      <c r="M32275">
        <v>4911</v>
      </c>
      <c r="N32275" t="s">
        <v>363</v>
      </c>
      <c r="O32275">
        <v>4911</v>
      </c>
      <c r="P32275">
        <v>1</v>
      </c>
    </row>
    <row r="32276" spans="1:16" x14ac:dyDescent="0.25">
      <c r="A32276" t="s">
        <v>18</v>
      </c>
      <c r="B32276">
        <v>2018</v>
      </c>
      <c r="C32276">
        <v>2306</v>
      </c>
      <c r="D32276" t="s">
        <v>109</v>
      </c>
      <c r="E32276" t="s">
        <v>109</v>
      </c>
      <c r="F32276">
        <v>23</v>
      </c>
      <c r="G32276" t="s">
        <v>103</v>
      </c>
      <c r="H32276" t="s">
        <v>21</v>
      </c>
      <c r="I32276" t="s">
        <v>451</v>
      </c>
      <c r="J32276" t="s">
        <v>452</v>
      </c>
      <c r="K32276" t="s">
        <v>453</v>
      </c>
      <c r="L32276" t="s">
        <v>454</v>
      </c>
      <c r="M32276">
        <v>186</v>
      </c>
      <c r="N32276" t="s">
        <v>26</v>
      </c>
      <c r="O32276">
        <v>6282</v>
      </c>
      <c r="P32276">
        <v>2.9608404966571154E-2</v>
      </c>
    </row>
    <row r="32277" spans="1:16" x14ac:dyDescent="0.25">
      <c r="A32277" t="s">
        <v>18</v>
      </c>
      <c r="B32277">
        <v>2018</v>
      </c>
      <c r="C32277">
        <v>2306</v>
      </c>
      <c r="D32277" t="s">
        <v>109</v>
      </c>
      <c r="E32277" t="s">
        <v>109</v>
      </c>
      <c r="F32277">
        <v>23</v>
      </c>
      <c r="G32277" t="s">
        <v>103</v>
      </c>
      <c r="H32277" t="s">
        <v>21</v>
      </c>
      <c r="I32277" t="s">
        <v>451</v>
      </c>
      <c r="J32277" t="s">
        <v>452</v>
      </c>
      <c r="K32277" t="s">
        <v>455</v>
      </c>
      <c r="L32277" t="s">
        <v>456</v>
      </c>
      <c r="M32277">
        <v>3345</v>
      </c>
      <c r="N32277" t="s">
        <v>26</v>
      </c>
      <c r="O32277">
        <v>6282</v>
      </c>
      <c r="P32277">
        <v>0.53247373447946511</v>
      </c>
    </row>
    <row r="32278" spans="1:16" x14ac:dyDescent="0.25">
      <c r="A32278" t="s">
        <v>18</v>
      </c>
      <c r="B32278">
        <v>2018</v>
      </c>
      <c r="C32278">
        <v>2306</v>
      </c>
      <c r="D32278" t="s">
        <v>109</v>
      </c>
      <c r="E32278" t="s">
        <v>109</v>
      </c>
      <c r="F32278">
        <v>23</v>
      </c>
      <c r="G32278" t="s">
        <v>103</v>
      </c>
      <c r="H32278" t="s">
        <v>21</v>
      </c>
      <c r="I32278" t="s">
        <v>451</v>
      </c>
      <c r="J32278" t="s">
        <v>452</v>
      </c>
      <c r="K32278" t="s">
        <v>457</v>
      </c>
      <c r="L32278" t="s">
        <v>458</v>
      </c>
      <c r="M32278">
        <v>2490</v>
      </c>
      <c r="N32278" t="s">
        <v>26</v>
      </c>
      <c r="O32278">
        <v>6282</v>
      </c>
      <c r="P32278">
        <v>0.39637058261700098</v>
      </c>
    </row>
    <row r="32279" spans="1:16" x14ac:dyDescent="0.25">
      <c r="A32279" t="s">
        <v>18</v>
      </c>
      <c r="B32279">
        <v>2018</v>
      </c>
      <c r="C32279">
        <v>2306</v>
      </c>
      <c r="D32279" t="s">
        <v>109</v>
      </c>
      <c r="E32279" t="s">
        <v>109</v>
      </c>
      <c r="F32279">
        <v>23</v>
      </c>
      <c r="G32279" t="s">
        <v>103</v>
      </c>
      <c r="H32279" t="s">
        <v>21</v>
      </c>
      <c r="I32279" t="s">
        <v>451</v>
      </c>
      <c r="J32279" t="s">
        <v>452</v>
      </c>
      <c r="K32279" t="s">
        <v>459</v>
      </c>
      <c r="L32279" t="s">
        <v>460</v>
      </c>
      <c r="M32279">
        <v>420</v>
      </c>
      <c r="N32279" t="s">
        <v>26</v>
      </c>
      <c r="O32279">
        <v>6282</v>
      </c>
      <c r="P32279">
        <v>6.6857688634192933E-2</v>
      </c>
    </row>
    <row r="32280" spans="1:16" x14ac:dyDescent="0.25">
      <c r="A32280" t="s">
        <v>18</v>
      </c>
      <c r="B32280">
        <v>2018</v>
      </c>
      <c r="C32280">
        <v>2306</v>
      </c>
      <c r="D32280" t="s">
        <v>109</v>
      </c>
      <c r="E32280" t="s">
        <v>109</v>
      </c>
      <c r="F32280">
        <v>23</v>
      </c>
      <c r="G32280" t="s">
        <v>103</v>
      </c>
      <c r="H32280" t="s">
        <v>21</v>
      </c>
      <c r="I32280" t="s">
        <v>451</v>
      </c>
      <c r="J32280" t="s">
        <v>452</v>
      </c>
      <c r="K32280" t="s">
        <v>461</v>
      </c>
      <c r="L32280" t="s">
        <v>462</v>
      </c>
      <c r="M32280">
        <v>510</v>
      </c>
      <c r="N32280" t="s">
        <v>26</v>
      </c>
      <c r="O32280">
        <v>6282</v>
      </c>
      <c r="P32280">
        <v>8.1184336198662846E-2</v>
      </c>
    </row>
    <row r="32281" spans="1:16" x14ac:dyDescent="0.25">
      <c r="A32281" t="s">
        <v>18</v>
      </c>
      <c r="B32281">
        <v>2018</v>
      </c>
      <c r="C32281">
        <v>2306</v>
      </c>
      <c r="D32281" t="s">
        <v>109</v>
      </c>
      <c r="E32281" t="s">
        <v>109</v>
      </c>
      <c r="F32281">
        <v>23</v>
      </c>
      <c r="G32281" t="s">
        <v>103</v>
      </c>
      <c r="H32281" t="s">
        <v>21</v>
      </c>
      <c r="I32281" t="s">
        <v>451</v>
      </c>
      <c r="J32281" t="s">
        <v>452</v>
      </c>
      <c r="K32281" t="s">
        <v>463</v>
      </c>
      <c r="L32281" t="s">
        <v>464</v>
      </c>
      <c r="M32281">
        <v>1779</v>
      </c>
      <c r="N32281" t="s">
        <v>26</v>
      </c>
      <c r="O32281">
        <v>6282</v>
      </c>
      <c r="P32281">
        <v>0.28319006685768866</v>
      </c>
    </row>
    <row r="32282" spans="1:16" x14ac:dyDescent="0.25">
      <c r="A32282" t="s">
        <v>18</v>
      </c>
      <c r="B32282">
        <v>2018</v>
      </c>
      <c r="C32282">
        <v>2306</v>
      </c>
      <c r="D32282" t="s">
        <v>109</v>
      </c>
      <c r="E32282" t="s">
        <v>109</v>
      </c>
      <c r="F32282">
        <v>23</v>
      </c>
      <c r="G32282" t="s">
        <v>103</v>
      </c>
      <c r="H32282" t="s">
        <v>21</v>
      </c>
      <c r="I32282" t="s">
        <v>451</v>
      </c>
      <c r="J32282" t="s">
        <v>452</v>
      </c>
      <c r="K32282" t="s">
        <v>465</v>
      </c>
      <c r="L32282" t="s">
        <v>466</v>
      </c>
      <c r="M32282">
        <v>54</v>
      </c>
      <c r="N32282" t="s">
        <v>26</v>
      </c>
      <c r="O32282">
        <v>6282</v>
      </c>
      <c r="P32282">
        <v>8.5959885386819486E-3</v>
      </c>
    </row>
    <row r="32283" spans="1:16" x14ac:dyDescent="0.25">
      <c r="A32283" t="s">
        <v>18</v>
      </c>
      <c r="B32283">
        <v>2018</v>
      </c>
      <c r="C32283">
        <v>2306</v>
      </c>
      <c r="D32283" t="s">
        <v>109</v>
      </c>
      <c r="E32283" t="s">
        <v>109</v>
      </c>
      <c r="F32283">
        <v>23</v>
      </c>
      <c r="G32283" t="s">
        <v>103</v>
      </c>
      <c r="H32283" t="s">
        <v>21</v>
      </c>
      <c r="I32283" t="s">
        <v>451</v>
      </c>
      <c r="J32283" t="s">
        <v>452</v>
      </c>
      <c r="K32283" t="s">
        <v>467</v>
      </c>
      <c r="L32283" t="s">
        <v>468</v>
      </c>
      <c r="M32283">
        <v>12</v>
      </c>
      <c r="N32283" t="s">
        <v>26</v>
      </c>
      <c r="O32283">
        <v>6282</v>
      </c>
      <c r="P32283">
        <v>1.9102196752626551E-3</v>
      </c>
    </row>
    <row r="32284" spans="1:16" x14ac:dyDescent="0.25">
      <c r="A32284" t="s">
        <v>18</v>
      </c>
      <c r="B32284">
        <v>2018</v>
      </c>
      <c r="C32284">
        <v>2306</v>
      </c>
      <c r="D32284" t="s">
        <v>109</v>
      </c>
      <c r="E32284" t="s">
        <v>109</v>
      </c>
      <c r="F32284">
        <v>23</v>
      </c>
      <c r="G32284" t="s">
        <v>103</v>
      </c>
      <c r="H32284" t="s">
        <v>21</v>
      </c>
      <c r="I32284" t="s">
        <v>451</v>
      </c>
      <c r="J32284" t="s">
        <v>452</v>
      </c>
      <c r="K32284" t="s">
        <v>469</v>
      </c>
      <c r="L32284" t="s">
        <v>470</v>
      </c>
      <c r="M32284">
        <v>63</v>
      </c>
      <c r="N32284" t="s">
        <v>26</v>
      </c>
      <c r="O32284">
        <v>6282</v>
      </c>
      <c r="P32284">
        <v>1.0028653295128941E-2</v>
      </c>
    </row>
    <row r="32285" spans="1:16" x14ac:dyDescent="0.25">
      <c r="A32285" t="s">
        <v>18</v>
      </c>
      <c r="B32285">
        <v>2018</v>
      </c>
      <c r="C32285">
        <v>2306</v>
      </c>
      <c r="D32285" t="s">
        <v>109</v>
      </c>
      <c r="E32285" t="s">
        <v>109</v>
      </c>
      <c r="F32285">
        <v>23</v>
      </c>
      <c r="G32285" t="s">
        <v>103</v>
      </c>
      <c r="H32285" t="s">
        <v>21</v>
      </c>
      <c r="I32285" t="s">
        <v>451</v>
      </c>
      <c r="J32285" t="s">
        <v>452</v>
      </c>
      <c r="K32285" t="s">
        <v>471</v>
      </c>
      <c r="L32285" t="s">
        <v>358</v>
      </c>
      <c r="M32285">
        <v>444</v>
      </c>
      <c r="N32285" t="s">
        <v>26</v>
      </c>
    </row>
    <row r="32286" spans="1:16" x14ac:dyDescent="0.25">
      <c r="A32286" t="s">
        <v>18</v>
      </c>
      <c r="B32286">
        <v>2018</v>
      </c>
      <c r="C32286">
        <v>2306</v>
      </c>
      <c r="D32286" t="s">
        <v>109</v>
      </c>
      <c r="E32286" t="s">
        <v>109</v>
      </c>
      <c r="F32286">
        <v>23</v>
      </c>
      <c r="G32286" t="s">
        <v>103</v>
      </c>
      <c r="H32286" t="s">
        <v>21</v>
      </c>
      <c r="I32286" t="s">
        <v>451</v>
      </c>
      <c r="J32286" t="s">
        <v>452</v>
      </c>
      <c r="K32286" t="s">
        <v>472</v>
      </c>
      <c r="L32286" t="s">
        <v>473</v>
      </c>
      <c r="M32286">
        <v>6672</v>
      </c>
      <c r="N32286" t="s">
        <v>26</v>
      </c>
    </row>
    <row r="32287" spans="1:16" x14ac:dyDescent="0.25">
      <c r="A32287" t="s">
        <v>18</v>
      </c>
      <c r="B32287">
        <v>2018</v>
      </c>
      <c r="C32287">
        <v>2306</v>
      </c>
      <c r="D32287" t="s">
        <v>109</v>
      </c>
      <c r="E32287" t="s">
        <v>109</v>
      </c>
      <c r="F32287">
        <v>23</v>
      </c>
      <c r="G32287" t="s">
        <v>103</v>
      </c>
      <c r="H32287" t="s">
        <v>21</v>
      </c>
      <c r="I32287" t="s">
        <v>451</v>
      </c>
      <c r="J32287" t="s">
        <v>452</v>
      </c>
      <c r="K32287" t="s">
        <v>474</v>
      </c>
      <c r="L32287" t="s">
        <v>475</v>
      </c>
      <c r="M32287">
        <v>6282</v>
      </c>
      <c r="N32287" t="s">
        <v>363</v>
      </c>
      <c r="O32287">
        <v>6282</v>
      </c>
      <c r="P32287">
        <v>1</v>
      </c>
    </row>
    <row r="32288" spans="1:16" x14ac:dyDescent="0.25">
      <c r="A32288" t="s">
        <v>18</v>
      </c>
      <c r="B32288">
        <v>2018</v>
      </c>
      <c r="C32288">
        <v>2307</v>
      </c>
      <c r="D32288" t="s">
        <v>110</v>
      </c>
      <c r="E32288" t="s">
        <v>110</v>
      </c>
      <c r="F32288">
        <v>23</v>
      </c>
      <c r="G32288" t="s">
        <v>103</v>
      </c>
      <c r="H32288" t="s">
        <v>21</v>
      </c>
      <c r="I32288" t="s">
        <v>451</v>
      </c>
      <c r="J32288" t="s">
        <v>452</v>
      </c>
      <c r="K32288" t="s">
        <v>453</v>
      </c>
      <c r="L32288" t="s">
        <v>454</v>
      </c>
      <c r="M32288">
        <v>204</v>
      </c>
      <c r="N32288" t="s">
        <v>26</v>
      </c>
      <c r="O32288">
        <v>6303</v>
      </c>
      <c r="P32288">
        <v>3.2365540218943362E-2</v>
      </c>
    </row>
    <row r="32289" spans="1:16" x14ac:dyDescent="0.25">
      <c r="A32289" t="s">
        <v>18</v>
      </c>
      <c r="B32289">
        <v>2018</v>
      </c>
      <c r="C32289">
        <v>2307</v>
      </c>
      <c r="D32289" t="s">
        <v>110</v>
      </c>
      <c r="E32289" t="s">
        <v>110</v>
      </c>
      <c r="F32289">
        <v>23</v>
      </c>
      <c r="G32289" t="s">
        <v>103</v>
      </c>
      <c r="H32289" t="s">
        <v>21</v>
      </c>
      <c r="I32289" t="s">
        <v>451</v>
      </c>
      <c r="J32289" t="s">
        <v>452</v>
      </c>
      <c r="K32289" t="s">
        <v>455</v>
      </c>
      <c r="L32289" t="s">
        <v>456</v>
      </c>
      <c r="M32289">
        <v>3360</v>
      </c>
      <c r="N32289" t="s">
        <v>26</v>
      </c>
      <c r="O32289">
        <v>6303</v>
      </c>
      <c r="P32289">
        <v>0.53307948595906707</v>
      </c>
    </row>
    <row r="32290" spans="1:16" x14ac:dyDescent="0.25">
      <c r="A32290" t="s">
        <v>18</v>
      </c>
      <c r="B32290">
        <v>2018</v>
      </c>
      <c r="C32290">
        <v>2307</v>
      </c>
      <c r="D32290" t="s">
        <v>110</v>
      </c>
      <c r="E32290" t="s">
        <v>110</v>
      </c>
      <c r="F32290">
        <v>23</v>
      </c>
      <c r="G32290" t="s">
        <v>103</v>
      </c>
      <c r="H32290" t="s">
        <v>21</v>
      </c>
      <c r="I32290" t="s">
        <v>451</v>
      </c>
      <c r="J32290" t="s">
        <v>452</v>
      </c>
      <c r="K32290" t="s">
        <v>457</v>
      </c>
      <c r="L32290" t="s">
        <v>458</v>
      </c>
      <c r="M32290">
        <v>2253</v>
      </c>
      <c r="N32290" t="s">
        <v>26</v>
      </c>
      <c r="O32290">
        <v>6303</v>
      </c>
      <c r="P32290">
        <v>0.35744883388862447</v>
      </c>
    </row>
    <row r="32291" spans="1:16" x14ac:dyDescent="0.25">
      <c r="A32291" t="s">
        <v>18</v>
      </c>
      <c r="B32291">
        <v>2018</v>
      </c>
      <c r="C32291">
        <v>2307</v>
      </c>
      <c r="D32291" t="s">
        <v>110</v>
      </c>
      <c r="E32291" t="s">
        <v>110</v>
      </c>
      <c r="F32291">
        <v>23</v>
      </c>
      <c r="G32291" t="s">
        <v>103</v>
      </c>
      <c r="H32291" t="s">
        <v>21</v>
      </c>
      <c r="I32291" t="s">
        <v>451</v>
      </c>
      <c r="J32291" t="s">
        <v>452</v>
      </c>
      <c r="K32291" t="s">
        <v>459</v>
      </c>
      <c r="L32291" t="s">
        <v>460</v>
      </c>
      <c r="M32291">
        <v>1173</v>
      </c>
      <c r="N32291" t="s">
        <v>26</v>
      </c>
      <c r="O32291">
        <v>6303</v>
      </c>
      <c r="P32291">
        <v>0.18610185625892431</v>
      </c>
    </row>
    <row r="32292" spans="1:16" x14ac:dyDescent="0.25">
      <c r="A32292" t="s">
        <v>18</v>
      </c>
      <c r="B32292">
        <v>2018</v>
      </c>
      <c r="C32292">
        <v>2307</v>
      </c>
      <c r="D32292" t="s">
        <v>110</v>
      </c>
      <c r="E32292" t="s">
        <v>110</v>
      </c>
      <c r="F32292">
        <v>23</v>
      </c>
      <c r="G32292" t="s">
        <v>103</v>
      </c>
      <c r="H32292" t="s">
        <v>21</v>
      </c>
      <c r="I32292" t="s">
        <v>451</v>
      </c>
      <c r="J32292" t="s">
        <v>452</v>
      </c>
      <c r="K32292" t="s">
        <v>461</v>
      </c>
      <c r="L32292" t="s">
        <v>462</v>
      </c>
      <c r="M32292">
        <v>711</v>
      </c>
      <c r="N32292" t="s">
        <v>26</v>
      </c>
      <c r="O32292">
        <v>6303</v>
      </c>
      <c r="P32292">
        <v>0.1128034269395526</v>
      </c>
    </row>
    <row r="32293" spans="1:16" x14ac:dyDescent="0.25">
      <c r="A32293" t="s">
        <v>18</v>
      </c>
      <c r="B32293">
        <v>2018</v>
      </c>
      <c r="C32293">
        <v>2307</v>
      </c>
      <c r="D32293" t="s">
        <v>110</v>
      </c>
      <c r="E32293" t="s">
        <v>110</v>
      </c>
      <c r="F32293">
        <v>23</v>
      </c>
      <c r="G32293" t="s">
        <v>103</v>
      </c>
      <c r="H32293" t="s">
        <v>21</v>
      </c>
      <c r="I32293" t="s">
        <v>451</v>
      </c>
      <c r="J32293" t="s">
        <v>452</v>
      </c>
      <c r="K32293" t="s">
        <v>463</v>
      </c>
      <c r="L32293" t="s">
        <v>464</v>
      </c>
      <c r="M32293">
        <v>678</v>
      </c>
      <c r="N32293" t="s">
        <v>26</v>
      </c>
      <c r="O32293">
        <v>6303</v>
      </c>
      <c r="P32293">
        <v>0.10756782484531176</v>
      </c>
    </row>
    <row r="32294" spans="1:16" x14ac:dyDescent="0.25">
      <c r="A32294" t="s">
        <v>18</v>
      </c>
      <c r="B32294">
        <v>2018</v>
      </c>
      <c r="C32294">
        <v>2307</v>
      </c>
      <c r="D32294" t="s">
        <v>110</v>
      </c>
      <c r="E32294" t="s">
        <v>110</v>
      </c>
      <c r="F32294">
        <v>23</v>
      </c>
      <c r="G32294" t="s">
        <v>103</v>
      </c>
      <c r="H32294" t="s">
        <v>21</v>
      </c>
      <c r="I32294" t="s">
        <v>451</v>
      </c>
      <c r="J32294" t="s">
        <v>452</v>
      </c>
      <c r="K32294" t="s">
        <v>465</v>
      </c>
      <c r="L32294" t="s">
        <v>466</v>
      </c>
      <c r="M32294">
        <v>30</v>
      </c>
      <c r="N32294" t="s">
        <v>26</v>
      </c>
      <c r="O32294">
        <v>6303</v>
      </c>
      <c r="P32294">
        <v>4.7596382674916704E-3</v>
      </c>
    </row>
    <row r="32295" spans="1:16" x14ac:dyDescent="0.25">
      <c r="A32295" t="s">
        <v>18</v>
      </c>
      <c r="B32295">
        <v>2018</v>
      </c>
      <c r="C32295">
        <v>2307</v>
      </c>
      <c r="D32295" t="s">
        <v>110</v>
      </c>
      <c r="E32295" t="s">
        <v>110</v>
      </c>
      <c r="F32295">
        <v>23</v>
      </c>
      <c r="G32295" t="s">
        <v>103</v>
      </c>
      <c r="H32295" t="s">
        <v>21</v>
      </c>
      <c r="I32295" t="s">
        <v>451</v>
      </c>
      <c r="J32295" t="s">
        <v>452</v>
      </c>
      <c r="K32295" t="s">
        <v>467</v>
      </c>
      <c r="L32295" t="s">
        <v>468</v>
      </c>
      <c r="M32295">
        <v>12</v>
      </c>
      <c r="N32295" t="s">
        <v>26</v>
      </c>
      <c r="O32295">
        <v>6303</v>
      </c>
      <c r="P32295">
        <v>1.9038553069966682E-3</v>
      </c>
    </row>
    <row r="32296" spans="1:16" x14ac:dyDescent="0.25">
      <c r="A32296" t="s">
        <v>18</v>
      </c>
      <c r="B32296">
        <v>2018</v>
      </c>
      <c r="C32296">
        <v>2307</v>
      </c>
      <c r="D32296" t="s">
        <v>110</v>
      </c>
      <c r="E32296" t="s">
        <v>110</v>
      </c>
      <c r="F32296">
        <v>23</v>
      </c>
      <c r="G32296" t="s">
        <v>103</v>
      </c>
      <c r="H32296" t="s">
        <v>21</v>
      </c>
      <c r="I32296" t="s">
        <v>451</v>
      </c>
      <c r="J32296" t="s">
        <v>452</v>
      </c>
      <c r="K32296" t="s">
        <v>469</v>
      </c>
      <c r="L32296" t="s">
        <v>470</v>
      </c>
      <c r="M32296">
        <v>84</v>
      </c>
      <c r="N32296" t="s">
        <v>26</v>
      </c>
      <c r="O32296">
        <v>6303</v>
      </c>
      <c r="P32296">
        <v>1.3326987148976678E-2</v>
      </c>
    </row>
    <row r="32297" spans="1:16" x14ac:dyDescent="0.25">
      <c r="A32297" t="s">
        <v>18</v>
      </c>
      <c r="B32297">
        <v>2018</v>
      </c>
      <c r="C32297">
        <v>2307</v>
      </c>
      <c r="D32297" t="s">
        <v>110</v>
      </c>
      <c r="E32297" t="s">
        <v>110</v>
      </c>
      <c r="F32297">
        <v>23</v>
      </c>
      <c r="G32297" t="s">
        <v>103</v>
      </c>
      <c r="H32297" t="s">
        <v>21</v>
      </c>
      <c r="I32297" t="s">
        <v>451</v>
      </c>
      <c r="J32297" t="s">
        <v>452</v>
      </c>
      <c r="K32297" t="s">
        <v>471</v>
      </c>
      <c r="L32297" t="s">
        <v>358</v>
      </c>
      <c r="M32297">
        <v>480</v>
      </c>
      <c r="N32297" t="s">
        <v>26</v>
      </c>
    </row>
    <row r="32298" spans="1:16" x14ac:dyDescent="0.25">
      <c r="A32298" t="s">
        <v>18</v>
      </c>
      <c r="B32298">
        <v>2018</v>
      </c>
      <c r="C32298">
        <v>2307</v>
      </c>
      <c r="D32298" t="s">
        <v>110</v>
      </c>
      <c r="E32298" t="s">
        <v>110</v>
      </c>
      <c r="F32298">
        <v>23</v>
      </c>
      <c r="G32298" t="s">
        <v>103</v>
      </c>
      <c r="H32298" t="s">
        <v>21</v>
      </c>
      <c r="I32298" t="s">
        <v>451</v>
      </c>
      <c r="J32298" t="s">
        <v>452</v>
      </c>
      <c r="K32298" t="s">
        <v>472</v>
      </c>
      <c r="L32298" t="s">
        <v>473</v>
      </c>
      <c r="M32298">
        <v>6744</v>
      </c>
      <c r="N32298" t="s">
        <v>26</v>
      </c>
    </row>
    <row r="32299" spans="1:16" x14ac:dyDescent="0.25">
      <c r="A32299" t="s">
        <v>18</v>
      </c>
      <c r="B32299">
        <v>2018</v>
      </c>
      <c r="C32299">
        <v>2307</v>
      </c>
      <c r="D32299" t="s">
        <v>110</v>
      </c>
      <c r="E32299" t="s">
        <v>110</v>
      </c>
      <c r="F32299">
        <v>23</v>
      </c>
      <c r="G32299" t="s">
        <v>103</v>
      </c>
      <c r="H32299" t="s">
        <v>21</v>
      </c>
      <c r="I32299" t="s">
        <v>451</v>
      </c>
      <c r="J32299" t="s">
        <v>452</v>
      </c>
      <c r="K32299" t="s">
        <v>474</v>
      </c>
      <c r="L32299" t="s">
        <v>475</v>
      </c>
      <c r="M32299">
        <v>6303</v>
      </c>
      <c r="N32299" t="s">
        <v>363</v>
      </c>
      <c r="O32299">
        <v>6303</v>
      </c>
      <c r="P32299">
        <v>1</v>
      </c>
    </row>
    <row r="32300" spans="1:16" x14ac:dyDescent="0.25">
      <c r="A32300" t="s">
        <v>18</v>
      </c>
      <c r="B32300">
        <v>2018</v>
      </c>
      <c r="C32300">
        <v>2308</v>
      </c>
      <c r="D32300" t="s">
        <v>112</v>
      </c>
      <c r="E32300" t="s">
        <v>111</v>
      </c>
      <c r="F32300">
        <v>23</v>
      </c>
      <c r="G32300" t="s">
        <v>103</v>
      </c>
      <c r="H32300" t="s">
        <v>21</v>
      </c>
      <c r="I32300" t="s">
        <v>451</v>
      </c>
      <c r="J32300" t="s">
        <v>452</v>
      </c>
      <c r="K32300" t="s">
        <v>453</v>
      </c>
      <c r="L32300" t="s">
        <v>454</v>
      </c>
      <c r="M32300">
        <v>228</v>
      </c>
      <c r="N32300" t="s">
        <v>26</v>
      </c>
      <c r="O32300">
        <v>5436</v>
      </c>
      <c r="P32300">
        <v>4.194260485651214E-2</v>
      </c>
    </row>
    <row r="32301" spans="1:16" x14ac:dyDescent="0.25">
      <c r="A32301" t="s">
        <v>18</v>
      </c>
      <c r="B32301">
        <v>2018</v>
      </c>
      <c r="C32301">
        <v>2308</v>
      </c>
      <c r="D32301" t="s">
        <v>112</v>
      </c>
      <c r="E32301" t="s">
        <v>111</v>
      </c>
      <c r="F32301">
        <v>23</v>
      </c>
      <c r="G32301" t="s">
        <v>103</v>
      </c>
      <c r="H32301" t="s">
        <v>21</v>
      </c>
      <c r="I32301" t="s">
        <v>451</v>
      </c>
      <c r="J32301" t="s">
        <v>452</v>
      </c>
      <c r="K32301" t="s">
        <v>455</v>
      </c>
      <c r="L32301" t="s">
        <v>456</v>
      </c>
      <c r="M32301">
        <v>3108</v>
      </c>
      <c r="N32301" t="s">
        <v>26</v>
      </c>
      <c r="O32301">
        <v>5436</v>
      </c>
      <c r="P32301">
        <v>0.57174392935982343</v>
      </c>
    </row>
    <row r="32302" spans="1:16" x14ac:dyDescent="0.25">
      <c r="A32302" t="s">
        <v>18</v>
      </c>
      <c r="B32302">
        <v>2018</v>
      </c>
      <c r="C32302">
        <v>2308</v>
      </c>
      <c r="D32302" t="s">
        <v>112</v>
      </c>
      <c r="E32302" t="s">
        <v>111</v>
      </c>
      <c r="F32302">
        <v>23</v>
      </c>
      <c r="G32302" t="s">
        <v>103</v>
      </c>
      <c r="H32302" t="s">
        <v>21</v>
      </c>
      <c r="I32302" t="s">
        <v>451</v>
      </c>
      <c r="J32302" t="s">
        <v>452</v>
      </c>
      <c r="K32302" t="s">
        <v>457</v>
      </c>
      <c r="L32302" t="s">
        <v>458</v>
      </c>
      <c r="M32302">
        <v>1923</v>
      </c>
      <c r="N32302" t="s">
        <v>26</v>
      </c>
      <c r="O32302">
        <v>5436</v>
      </c>
      <c r="P32302">
        <v>0.35375275938189843</v>
      </c>
    </row>
    <row r="32303" spans="1:16" x14ac:dyDescent="0.25">
      <c r="A32303" t="s">
        <v>18</v>
      </c>
      <c r="B32303">
        <v>2018</v>
      </c>
      <c r="C32303">
        <v>2308</v>
      </c>
      <c r="D32303" t="s">
        <v>112</v>
      </c>
      <c r="E32303" t="s">
        <v>111</v>
      </c>
      <c r="F32303">
        <v>23</v>
      </c>
      <c r="G32303" t="s">
        <v>103</v>
      </c>
      <c r="H32303" t="s">
        <v>21</v>
      </c>
      <c r="I32303" t="s">
        <v>451</v>
      </c>
      <c r="J32303" t="s">
        <v>452</v>
      </c>
      <c r="K32303" t="s">
        <v>459</v>
      </c>
      <c r="L32303" t="s">
        <v>460</v>
      </c>
      <c r="M32303">
        <v>750</v>
      </c>
      <c r="N32303" t="s">
        <v>26</v>
      </c>
      <c r="O32303">
        <v>5436</v>
      </c>
      <c r="P32303">
        <v>0.13796909492273732</v>
      </c>
    </row>
    <row r="32304" spans="1:16" x14ac:dyDescent="0.25">
      <c r="A32304" t="s">
        <v>18</v>
      </c>
      <c r="B32304">
        <v>2018</v>
      </c>
      <c r="C32304">
        <v>2308</v>
      </c>
      <c r="D32304" t="s">
        <v>112</v>
      </c>
      <c r="E32304" t="s">
        <v>111</v>
      </c>
      <c r="F32304">
        <v>23</v>
      </c>
      <c r="G32304" t="s">
        <v>103</v>
      </c>
      <c r="H32304" t="s">
        <v>21</v>
      </c>
      <c r="I32304" t="s">
        <v>451</v>
      </c>
      <c r="J32304" t="s">
        <v>452</v>
      </c>
      <c r="K32304" t="s">
        <v>461</v>
      </c>
      <c r="L32304" t="s">
        <v>462</v>
      </c>
      <c r="M32304">
        <v>441</v>
      </c>
      <c r="N32304" t="s">
        <v>26</v>
      </c>
      <c r="O32304">
        <v>5436</v>
      </c>
      <c r="P32304">
        <v>8.1125827814569534E-2</v>
      </c>
    </row>
    <row r="32305" spans="1:16" x14ac:dyDescent="0.25">
      <c r="A32305" t="s">
        <v>18</v>
      </c>
      <c r="B32305">
        <v>2018</v>
      </c>
      <c r="C32305">
        <v>2308</v>
      </c>
      <c r="D32305" t="s">
        <v>112</v>
      </c>
      <c r="E32305" t="s">
        <v>111</v>
      </c>
      <c r="F32305">
        <v>23</v>
      </c>
      <c r="G32305" t="s">
        <v>103</v>
      </c>
      <c r="H32305" t="s">
        <v>21</v>
      </c>
      <c r="I32305" t="s">
        <v>451</v>
      </c>
      <c r="J32305" t="s">
        <v>452</v>
      </c>
      <c r="K32305" t="s">
        <v>463</v>
      </c>
      <c r="L32305" t="s">
        <v>464</v>
      </c>
      <c r="M32305">
        <v>732</v>
      </c>
      <c r="N32305" t="s">
        <v>26</v>
      </c>
      <c r="O32305">
        <v>5436</v>
      </c>
      <c r="P32305">
        <v>0.13465783664459161</v>
      </c>
    </row>
    <row r="32306" spans="1:16" x14ac:dyDescent="0.25">
      <c r="A32306" t="s">
        <v>18</v>
      </c>
      <c r="B32306">
        <v>2018</v>
      </c>
      <c r="C32306">
        <v>2308</v>
      </c>
      <c r="D32306" t="s">
        <v>112</v>
      </c>
      <c r="E32306" t="s">
        <v>111</v>
      </c>
      <c r="F32306">
        <v>23</v>
      </c>
      <c r="G32306" t="s">
        <v>103</v>
      </c>
      <c r="H32306" t="s">
        <v>21</v>
      </c>
      <c r="I32306" t="s">
        <v>451</v>
      </c>
      <c r="J32306" t="s">
        <v>452</v>
      </c>
      <c r="K32306" t="s">
        <v>465</v>
      </c>
      <c r="L32306" t="s">
        <v>466</v>
      </c>
      <c r="M32306">
        <v>42</v>
      </c>
      <c r="N32306" t="s">
        <v>26</v>
      </c>
      <c r="O32306">
        <v>5436</v>
      </c>
      <c r="P32306">
        <v>7.7262693156732896E-3</v>
      </c>
    </row>
    <row r="32307" spans="1:16" x14ac:dyDescent="0.25">
      <c r="A32307" t="s">
        <v>18</v>
      </c>
      <c r="B32307">
        <v>2018</v>
      </c>
      <c r="C32307">
        <v>2308</v>
      </c>
      <c r="D32307" t="s">
        <v>112</v>
      </c>
      <c r="E32307" t="s">
        <v>111</v>
      </c>
      <c r="F32307">
        <v>23</v>
      </c>
      <c r="G32307" t="s">
        <v>103</v>
      </c>
      <c r="H32307" t="s">
        <v>21</v>
      </c>
      <c r="I32307" t="s">
        <v>451</v>
      </c>
      <c r="J32307" t="s">
        <v>452</v>
      </c>
      <c r="K32307" t="s">
        <v>467</v>
      </c>
      <c r="L32307" t="s">
        <v>468</v>
      </c>
      <c r="M32307">
        <v>12</v>
      </c>
      <c r="N32307" t="s">
        <v>26</v>
      </c>
      <c r="O32307">
        <v>5436</v>
      </c>
      <c r="P32307">
        <v>2.2075055187637969E-3</v>
      </c>
    </row>
    <row r="32308" spans="1:16" x14ac:dyDescent="0.25">
      <c r="A32308" t="s">
        <v>18</v>
      </c>
      <c r="B32308">
        <v>2018</v>
      </c>
      <c r="C32308">
        <v>2308</v>
      </c>
      <c r="D32308" t="s">
        <v>112</v>
      </c>
      <c r="E32308" t="s">
        <v>111</v>
      </c>
      <c r="F32308">
        <v>23</v>
      </c>
      <c r="G32308" t="s">
        <v>103</v>
      </c>
      <c r="H32308" t="s">
        <v>21</v>
      </c>
      <c r="I32308" t="s">
        <v>451</v>
      </c>
      <c r="J32308" t="s">
        <v>452</v>
      </c>
      <c r="K32308" t="s">
        <v>469</v>
      </c>
      <c r="L32308" t="s">
        <v>470</v>
      </c>
      <c r="M32308">
        <v>42</v>
      </c>
      <c r="N32308" t="s">
        <v>26</v>
      </c>
      <c r="O32308">
        <v>5436</v>
      </c>
      <c r="P32308">
        <v>7.7262693156732896E-3</v>
      </c>
    </row>
    <row r="32309" spans="1:16" x14ac:dyDescent="0.25">
      <c r="A32309" t="s">
        <v>18</v>
      </c>
      <c r="B32309">
        <v>2018</v>
      </c>
      <c r="C32309">
        <v>2308</v>
      </c>
      <c r="D32309" t="s">
        <v>112</v>
      </c>
      <c r="E32309" t="s">
        <v>111</v>
      </c>
      <c r="F32309">
        <v>23</v>
      </c>
      <c r="G32309" t="s">
        <v>103</v>
      </c>
      <c r="H32309" t="s">
        <v>21</v>
      </c>
      <c r="I32309" t="s">
        <v>451</v>
      </c>
      <c r="J32309" t="s">
        <v>452</v>
      </c>
      <c r="K32309" t="s">
        <v>471</v>
      </c>
      <c r="L32309" t="s">
        <v>358</v>
      </c>
      <c r="M32309">
        <v>384</v>
      </c>
      <c r="N32309" t="s">
        <v>26</v>
      </c>
    </row>
    <row r="32310" spans="1:16" x14ac:dyDescent="0.25">
      <c r="A32310" t="s">
        <v>18</v>
      </c>
      <c r="B32310">
        <v>2018</v>
      </c>
      <c r="C32310">
        <v>2308</v>
      </c>
      <c r="D32310" t="s">
        <v>112</v>
      </c>
      <c r="E32310" t="s">
        <v>111</v>
      </c>
      <c r="F32310">
        <v>23</v>
      </c>
      <c r="G32310" t="s">
        <v>103</v>
      </c>
      <c r="H32310" t="s">
        <v>21</v>
      </c>
      <c r="I32310" t="s">
        <v>451</v>
      </c>
      <c r="J32310" t="s">
        <v>452</v>
      </c>
      <c r="K32310" t="s">
        <v>472</v>
      </c>
      <c r="L32310" t="s">
        <v>473</v>
      </c>
      <c r="M32310">
        <v>5781</v>
      </c>
      <c r="N32310" t="s">
        <v>26</v>
      </c>
    </row>
    <row r="32311" spans="1:16" x14ac:dyDescent="0.25">
      <c r="A32311" t="s">
        <v>18</v>
      </c>
      <c r="B32311">
        <v>2018</v>
      </c>
      <c r="C32311">
        <v>2308</v>
      </c>
      <c r="D32311" t="s">
        <v>112</v>
      </c>
      <c r="E32311" t="s">
        <v>111</v>
      </c>
      <c r="F32311">
        <v>23</v>
      </c>
      <c r="G32311" t="s">
        <v>103</v>
      </c>
      <c r="H32311" t="s">
        <v>21</v>
      </c>
      <c r="I32311" t="s">
        <v>451</v>
      </c>
      <c r="J32311" t="s">
        <v>452</v>
      </c>
      <c r="K32311" t="s">
        <v>474</v>
      </c>
      <c r="L32311" t="s">
        <v>475</v>
      </c>
      <c r="M32311">
        <v>5436</v>
      </c>
      <c r="N32311" t="s">
        <v>363</v>
      </c>
      <c r="O32311">
        <v>5436</v>
      </c>
      <c r="P32311">
        <v>1</v>
      </c>
    </row>
    <row r="32312" spans="1:16" x14ac:dyDescent="0.25">
      <c r="A32312" t="s">
        <v>18</v>
      </c>
      <c r="B32312">
        <v>2018</v>
      </c>
      <c r="C32312">
        <v>2401</v>
      </c>
      <c r="D32312" t="s">
        <v>113</v>
      </c>
      <c r="E32312" t="s">
        <v>113</v>
      </c>
      <c r="F32312">
        <v>24</v>
      </c>
      <c r="G32312" t="s">
        <v>114</v>
      </c>
      <c r="H32312" t="s">
        <v>21</v>
      </c>
      <c r="I32312" t="s">
        <v>451</v>
      </c>
      <c r="J32312" t="s">
        <v>452</v>
      </c>
      <c r="K32312" t="s">
        <v>453</v>
      </c>
      <c r="L32312" t="s">
        <v>454</v>
      </c>
      <c r="M32312">
        <v>18</v>
      </c>
      <c r="N32312" t="s">
        <v>26</v>
      </c>
      <c r="O32312">
        <v>2580</v>
      </c>
      <c r="P32312">
        <v>6.9767441860465115E-3</v>
      </c>
    </row>
    <row r="32313" spans="1:16" x14ac:dyDescent="0.25">
      <c r="A32313" t="s">
        <v>18</v>
      </c>
      <c r="B32313">
        <v>2018</v>
      </c>
      <c r="C32313">
        <v>2401</v>
      </c>
      <c r="D32313" t="s">
        <v>113</v>
      </c>
      <c r="E32313" t="s">
        <v>113</v>
      </c>
      <c r="F32313">
        <v>24</v>
      </c>
      <c r="G32313" t="s">
        <v>114</v>
      </c>
      <c r="H32313" t="s">
        <v>21</v>
      </c>
      <c r="I32313" t="s">
        <v>451</v>
      </c>
      <c r="J32313" t="s">
        <v>452</v>
      </c>
      <c r="K32313" t="s">
        <v>455</v>
      </c>
      <c r="L32313" t="s">
        <v>456</v>
      </c>
      <c r="M32313">
        <v>771</v>
      </c>
      <c r="N32313" t="s">
        <v>26</v>
      </c>
      <c r="O32313">
        <v>2580</v>
      </c>
      <c r="P32313">
        <v>0.2988372093023256</v>
      </c>
    </row>
    <row r="32314" spans="1:16" x14ac:dyDescent="0.25">
      <c r="A32314" t="s">
        <v>18</v>
      </c>
      <c r="B32314">
        <v>2018</v>
      </c>
      <c r="C32314">
        <v>2401</v>
      </c>
      <c r="D32314" t="s">
        <v>113</v>
      </c>
      <c r="E32314" t="s">
        <v>113</v>
      </c>
      <c r="F32314">
        <v>24</v>
      </c>
      <c r="G32314" t="s">
        <v>114</v>
      </c>
      <c r="H32314" t="s">
        <v>21</v>
      </c>
      <c r="I32314" t="s">
        <v>451</v>
      </c>
      <c r="J32314" t="s">
        <v>452</v>
      </c>
      <c r="K32314" t="s">
        <v>457</v>
      </c>
      <c r="L32314" t="s">
        <v>458</v>
      </c>
      <c r="M32314">
        <v>681</v>
      </c>
      <c r="N32314" t="s">
        <v>26</v>
      </c>
      <c r="O32314">
        <v>2580</v>
      </c>
      <c r="P32314">
        <v>0.26395348837209304</v>
      </c>
    </row>
    <row r="32315" spans="1:16" x14ac:dyDescent="0.25">
      <c r="A32315" t="s">
        <v>18</v>
      </c>
      <c r="B32315">
        <v>2018</v>
      </c>
      <c r="C32315">
        <v>2401</v>
      </c>
      <c r="D32315" t="s">
        <v>113</v>
      </c>
      <c r="E32315" t="s">
        <v>113</v>
      </c>
      <c r="F32315">
        <v>24</v>
      </c>
      <c r="G32315" t="s">
        <v>114</v>
      </c>
      <c r="H32315" t="s">
        <v>21</v>
      </c>
      <c r="I32315" t="s">
        <v>451</v>
      </c>
      <c r="J32315" t="s">
        <v>452</v>
      </c>
      <c r="K32315" t="s">
        <v>459</v>
      </c>
      <c r="L32315" t="s">
        <v>460</v>
      </c>
      <c r="M32315">
        <v>84</v>
      </c>
      <c r="N32315" t="s">
        <v>26</v>
      </c>
      <c r="O32315">
        <v>2580</v>
      </c>
      <c r="P32315">
        <v>3.255813953488372E-2</v>
      </c>
    </row>
    <row r="32316" spans="1:16" x14ac:dyDescent="0.25">
      <c r="A32316" t="s">
        <v>18</v>
      </c>
      <c r="B32316">
        <v>2018</v>
      </c>
      <c r="C32316">
        <v>2401</v>
      </c>
      <c r="D32316" t="s">
        <v>113</v>
      </c>
      <c r="E32316" t="s">
        <v>113</v>
      </c>
      <c r="F32316">
        <v>24</v>
      </c>
      <c r="G32316" t="s">
        <v>114</v>
      </c>
      <c r="H32316" t="s">
        <v>21</v>
      </c>
      <c r="I32316" t="s">
        <v>451</v>
      </c>
      <c r="J32316" t="s">
        <v>452</v>
      </c>
      <c r="K32316" t="s">
        <v>461</v>
      </c>
      <c r="L32316" t="s">
        <v>462</v>
      </c>
      <c r="M32316">
        <v>180</v>
      </c>
      <c r="N32316" t="s">
        <v>26</v>
      </c>
      <c r="O32316">
        <v>2580</v>
      </c>
      <c r="P32316">
        <v>6.9767441860465115E-2</v>
      </c>
    </row>
    <row r="32317" spans="1:16" x14ac:dyDescent="0.25">
      <c r="A32317" t="s">
        <v>18</v>
      </c>
      <c r="B32317">
        <v>2018</v>
      </c>
      <c r="C32317">
        <v>2401</v>
      </c>
      <c r="D32317" t="s">
        <v>113</v>
      </c>
      <c r="E32317" t="s">
        <v>113</v>
      </c>
      <c r="F32317">
        <v>24</v>
      </c>
      <c r="G32317" t="s">
        <v>114</v>
      </c>
      <c r="H32317" t="s">
        <v>21</v>
      </c>
      <c r="I32317" t="s">
        <v>451</v>
      </c>
      <c r="J32317" t="s">
        <v>452</v>
      </c>
      <c r="K32317" t="s">
        <v>463</v>
      </c>
      <c r="L32317" t="s">
        <v>464</v>
      </c>
      <c r="M32317">
        <v>2109</v>
      </c>
      <c r="N32317" t="s">
        <v>26</v>
      </c>
      <c r="O32317">
        <v>2580</v>
      </c>
      <c r="P32317">
        <v>0.81744186046511624</v>
      </c>
    </row>
    <row r="32318" spans="1:16" x14ac:dyDescent="0.25">
      <c r="A32318" t="s">
        <v>18</v>
      </c>
      <c r="B32318">
        <v>2018</v>
      </c>
      <c r="C32318">
        <v>2401</v>
      </c>
      <c r="D32318" t="s">
        <v>113</v>
      </c>
      <c r="E32318" t="s">
        <v>113</v>
      </c>
      <c r="F32318">
        <v>24</v>
      </c>
      <c r="G32318" t="s">
        <v>114</v>
      </c>
      <c r="H32318" t="s">
        <v>21</v>
      </c>
      <c r="I32318" t="s">
        <v>451</v>
      </c>
      <c r="J32318" t="s">
        <v>452</v>
      </c>
      <c r="K32318" t="s">
        <v>465</v>
      </c>
      <c r="L32318" t="s">
        <v>466</v>
      </c>
      <c r="M32318">
        <v>36</v>
      </c>
      <c r="N32318" t="s">
        <v>26</v>
      </c>
      <c r="O32318">
        <v>2580</v>
      </c>
      <c r="P32318">
        <v>1.3953488372093023E-2</v>
      </c>
    </row>
    <row r="32319" spans="1:16" x14ac:dyDescent="0.25">
      <c r="A32319" t="s">
        <v>18</v>
      </c>
      <c r="B32319">
        <v>2018</v>
      </c>
      <c r="C32319">
        <v>2401</v>
      </c>
      <c r="D32319" t="s">
        <v>113</v>
      </c>
      <c r="E32319" t="s">
        <v>113</v>
      </c>
      <c r="F32319">
        <v>24</v>
      </c>
      <c r="G32319" t="s">
        <v>114</v>
      </c>
      <c r="H32319" t="s">
        <v>21</v>
      </c>
      <c r="I32319" t="s">
        <v>451</v>
      </c>
      <c r="J32319" t="s">
        <v>452</v>
      </c>
      <c r="K32319" t="s">
        <v>467</v>
      </c>
      <c r="L32319" t="s">
        <v>468</v>
      </c>
      <c r="M32319">
        <v>24</v>
      </c>
      <c r="N32319" t="s">
        <v>26</v>
      </c>
      <c r="O32319">
        <v>2580</v>
      </c>
      <c r="P32319">
        <v>9.3023255813953487E-3</v>
      </c>
    </row>
    <row r="32320" spans="1:16" x14ac:dyDescent="0.25">
      <c r="A32320" t="s">
        <v>18</v>
      </c>
      <c r="B32320">
        <v>2018</v>
      </c>
      <c r="C32320">
        <v>2401</v>
      </c>
      <c r="D32320" t="s">
        <v>113</v>
      </c>
      <c r="E32320" t="s">
        <v>113</v>
      </c>
      <c r="F32320">
        <v>24</v>
      </c>
      <c r="G32320" t="s">
        <v>114</v>
      </c>
      <c r="H32320" t="s">
        <v>21</v>
      </c>
      <c r="I32320" t="s">
        <v>451</v>
      </c>
      <c r="J32320" t="s">
        <v>452</v>
      </c>
      <c r="K32320" t="s">
        <v>469</v>
      </c>
      <c r="L32320" t="s">
        <v>470</v>
      </c>
      <c r="M32320">
        <v>72</v>
      </c>
      <c r="N32320" t="s">
        <v>26</v>
      </c>
      <c r="O32320">
        <v>2580</v>
      </c>
      <c r="P32320">
        <v>2.7906976744186046E-2</v>
      </c>
    </row>
    <row r="32321" spans="1:16" x14ac:dyDescent="0.25">
      <c r="A32321" t="s">
        <v>18</v>
      </c>
      <c r="B32321">
        <v>2018</v>
      </c>
      <c r="C32321">
        <v>2401</v>
      </c>
      <c r="D32321" t="s">
        <v>113</v>
      </c>
      <c r="E32321" t="s">
        <v>113</v>
      </c>
      <c r="F32321">
        <v>24</v>
      </c>
      <c r="G32321" t="s">
        <v>114</v>
      </c>
      <c r="H32321" t="s">
        <v>21</v>
      </c>
      <c r="I32321" t="s">
        <v>451</v>
      </c>
      <c r="J32321" t="s">
        <v>452</v>
      </c>
      <c r="K32321" t="s">
        <v>471</v>
      </c>
      <c r="L32321" t="s">
        <v>358</v>
      </c>
      <c r="M32321">
        <v>345</v>
      </c>
      <c r="N32321" t="s">
        <v>26</v>
      </c>
    </row>
    <row r="32322" spans="1:16" x14ac:dyDescent="0.25">
      <c r="A32322" t="s">
        <v>18</v>
      </c>
      <c r="B32322">
        <v>2018</v>
      </c>
      <c r="C32322">
        <v>2401</v>
      </c>
      <c r="D32322" t="s">
        <v>113</v>
      </c>
      <c r="E32322" t="s">
        <v>113</v>
      </c>
      <c r="F32322">
        <v>24</v>
      </c>
      <c r="G32322" t="s">
        <v>114</v>
      </c>
      <c r="H32322" t="s">
        <v>21</v>
      </c>
      <c r="I32322" t="s">
        <v>451</v>
      </c>
      <c r="J32322" t="s">
        <v>452</v>
      </c>
      <c r="K32322" t="s">
        <v>472</v>
      </c>
      <c r="L32322" t="s">
        <v>473</v>
      </c>
      <c r="M32322">
        <v>2901</v>
      </c>
      <c r="N32322" t="s">
        <v>26</v>
      </c>
    </row>
    <row r="32323" spans="1:16" x14ac:dyDescent="0.25">
      <c r="A32323" t="s">
        <v>18</v>
      </c>
      <c r="B32323">
        <v>2018</v>
      </c>
      <c r="C32323">
        <v>2401</v>
      </c>
      <c r="D32323" t="s">
        <v>113</v>
      </c>
      <c r="E32323" t="s">
        <v>113</v>
      </c>
      <c r="F32323">
        <v>24</v>
      </c>
      <c r="G32323" t="s">
        <v>114</v>
      </c>
      <c r="H32323" t="s">
        <v>21</v>
      </c>
      <c r="I32323" t="s">
        <v>451</v>
      </c>
      <c r="J32323" t="s">
        <v>452</v>
      </c>
      <c r="K32323" t="s">
        <v>474</v>
      </c>
      <c r="L32323" t="s">
        <v>475</v>
      </c>
      <c r="M32323">
        <v>2580</v>
      </c>
      <c r="N32323" t="s">
        <v>363</v>
      </c>
      <c r="O32323">
        <v>2580</v>
      </c>
      <c r="P32323">
        <v>1</v>
      </c>
    </row>
    <row r="32324" spans="1:16" x14ac:dyDescent="0.25">
      <c r="A32324" t="s">
        <v>18</v>
      </c>
      <c r="B32324">
        <v>2018</v>
      </c>
      <c r="C32324">
        <v>2402</v>
      </c>
      <c r="D32324" t="s">
        <v>115</v>
      </c>
      <c r="E32324" t="s">
        <v>115</v>
      </c>
      <c r="F32324">
        <v>24</v>
      </c>
      <c r="G32324" t="s">
        <v>114</v>
      </c>
      <c r="H32324" t="s">
        <v>21</v>
      </c>
      <c r="I32324" t="s">
        <v>451</v>
      </c>
      <c r="J32324" t="s">
        <v>452</v>
      </c>
      <c r="K32324" t="s">
        <v>453</v>
      </c>
      <c r="L32324" t="s">
        <v>454</v>
      </c>
      <c r="M32324">
        <v>390</v>
      </c>
      <c r="N32324" t="s">
        <v>26</v>
      </c>
      <c r="O32324">
        <v>19056</v>
      </c>
      <c r="P32324">
        <v>2.0465994962216624E-2</v>
      </c>
    </row>
    <row r="32325" spans="1:16" x14ac:dyDescent="0.25">
      <c r="A32325" t="s">
        <v>18</v>
      </c>
      <c r="B32325">
        <v>2018</v>
      </c>
      <c r="C32325">
        <v>2402</v>
      </c>
      <c r="D32325" t="s">
        <v>115</v>
      </c>
      <c r="E32325" t="s">
        <v>115</v>
      </c>
      <c r="F32325">
        <v>24</v>
      </c>
      <c r="G32325" t="s">
        <v>114</v>
      </c>
      <c r="H32325" t="s">
        <v>21</v>
      </c>
      <c r="I32325" t="s">
        <v>451</v>
      </c>
      <c r="J32325" t="s">
        <v>452</v>
      </c>
      <c r="K32325" t="s">
        <v>455</v>
      </c>
      <c r="L32325" t="s">
        <v>456</v>
      </c>
      <c r="M32325">
        <v>8592</v>
      </c>
      <c r="N32325" t="s">
        <v>26</v>
      </c>
      <c r="O32325">
        <v>19056</v>
      </c>
      <c r="P32325">
        <v>0.45088161209068012</v>
      </c>
    </row>
    <row r="32326" spans="1:16" x14ac:dyDescent="0.25">
      <c r="A32326" t="s">
        <v>18</v>
      </c>
      <c r="B32326">
        <v>2018</v>
      </c>
      <c r="C32326">
        <v>2402</v>
      </c>
      <c r="D32326" t="s">
        <v>115</v>
      </c>
      <c r="E32326" t="s">
        <v>115</v>
      </c>
      <c r="F32326">
        <v>24</v>
      </c>
      <c r="G32326" t="s">
        <v>114</v>
      </c>
      <c r="H32326" t="s">
        <v>21</v>
      </c>
      <c r="I32326" t="s">
        <v>451</v>
      </c>
      <c r="J32326" t="s">
        <v>452</v>
      </c>
      <c r="K32326" t="s">
        <v>457</v>
      </c>
      <c r="L32326" t="s">
        <v>458</v>
      </c>
      <c r="M32326">
        <v>6231</v>
      </c>
      <c r="N32326" t="s">
        <v>26</v>
      </c>
      <c r="O32326">
        <v>19056</v>
      </c>
      <c r="P32326">
        <v>0.32698362720403024</v>
      </c>
    </row>
    <row r="32327" spans="1:16" x14ac:dyDescent="0.25">
      <c r="A32327" t="s">
        <v>18</v>
      </c>
      <c r="B32327">
        <v>2018</v>
      </c>
      <c r="C32327">
        <v>2402</v>
      </c>
      <c r="D32327" t="s">
        <v>115</v>
      </c>
      <c r="E32327" t="s">
        <v>115</v>
      </c>
      <c r="F32327">
        <v>24</v>
      </c>
      <c r="G32327" t="s">
        <v>114</v>
      </c>
      <c r="H32327" t="s">
        <v>21</v>
      </c>
      <c r="I32327" t="s">
        <v>451</v>
      </c>
      <c r="J32327" t="s">
        <v>452</v>
      </c>
      <c r="K32327" t="s">
        <v>459</v>
      </c>
      <c r="L32327" t="s">
        <v>460</v>
      </c>
      <c r="M32327">
        <v>2607</v>
      </c>
      <c r="N32327" t="s">
        <v>26</v>
      </c>
      <c r="O32327">
        <v>19056</v>
      </c>
      <c r="P32327">
        <v>0.1368073047858942</v>
      </c>
    </row>
    <row r="32328" spans="1:16" x14ac:dyDescent="0.25">
      <c r="A32328" t="s">
        <v>18</v>
      </c>
      <c r="B32328">
        <v>2018</v>
      </c>
      <c r="C32328">
        <v>2402</v>
      </c>
      <c r="D32328" t="s">
        <v>115</v>
      </c>
      <c r="E32328" t="s">
        <v>115</v>
      </c>
      <c r="F32328">
        <v>24</v>
      </c>
      <c r="G32328" t="s">
        <v>114</v>
      </c>
      <c r="H32328" t="s">
        <v>21</v>
      </c>
      <c r="I32328" t="s">
        <v>451</v>
      </c>
      <c r="J32328" t="s">
        <v>452</v>
      </c>
      <c r="K32328" t="s">
        <v>461</v>
      </c>
      <c r="L32328" t="s">
        <v>462</v>
      </c>
      <c r="M32328">
        <v>1413</v>
      </c>
      <c r="N32328" t="s">
        <v>26</v>
      </c>
      <c r="O32328">
        <v>19056</v>
      </c>
      <c r="P32328">
        <v>7.4149874055415621E-2</v>
      </c>
    </row>
    <row r="32329" spans="1:16" x14ac:dyDescent="0.25">
      <c r="A32329" t="s">
        <v>18</v>
      </c>
      <c r="B32329">
        <v>2018</v>
      </c>
      <c r="C32329">
        <v>2402</v>
      </c>
      <c r="D32329" t="s">
        <v>115</v>
      </c>
      <c r="E32329" t="s">
        <v>115</v>
      </c>
      <c r="F32329">
        <v>24</v>
      </c>
      <c r="G32329" t="s">
        <v>114</v>
      </c>
      <c r="H32329" t="s">
        <v>21</v>
      </c>
      <c r="I32329" t="s">
        <v>451</v>
      </c>
      <c r="J32329" t="s">
        <v>452</v>
      </c>
      <c r="K32329" t="s">
        <v>463</v>
      </c>
      <c r="L32329" t="s">
        <v>464</v>
      </c>
      <c r="M32329">
        <v>7482</v>
      </c>
      <c r="N32329" t="s">
        <v>26</v>
      </c>
      <c r="O32329">
        <v>19056</v>
      </c>
      <c r="P32329">
        <v>0.39263224181360201</v>
      </c>
    </row>
    <row r="32330" spans="1:16" x14ac:dyDescent="0.25">
      <c r="A32330" t="s">
        <v>18</v>
      </c>
      <c r="B32330">
        <v>2018</v>
      </c>
      <c r="C32330">
        <v>2402</v>
      </c>
      <c r="D32330" t="s">
        <v>115</v>
      </c>
      <c r="E32330" t="s">
        <v>115</v>
      </c>
      <c r="F32330">
        <v>24</v>
      </c>
      <c r="G32330" t="s">
        <v>114</v>
      </c>
      <c r="H32330" t="s">
        <v>21</v>
      </c>
      <c r="I32330" t="s">
        <v>451</v>
      </c>
      <c r="J32330" t="s">
        <v>452</v>
      </c>
      <c r="K32330" t="s">
        <v>465</v>
      </c>
      <c r="L32330" t="s">
        <v>466</v>
      </c>
      <c r="M32330">
        <v>366</v>
      </c>
      <c r="N32330" t="s">
        <v>26</v>
      </c>
      <c r="O32330">
        <v>19056</v>
      </c>
      <c r="P32330">
        <v>1.920654911838791E-2</v>
      </c>
    </row>
    <row r="32331" spans="1:16" x14ac:dyDescent="0.25">
      <c r="A32331" t="s">
        <v>18</v>
      </c>
      <c r="B32331">
        <v>2018</v>
      </c>
      <c r="C32331">
        <v>2402</v>
      </c>
      <c r="D32331" t="s">
        <v>115</v>
      </c>
      <c r="E32331" t="s">
        <v>115</v>
      </c>
      <c r="F32331">
        <v>24</v>
      </c>
      <c r="G32331" t="s">
        <v>114</v>
      </c>
      <c r="H32331" t="s">
        <v>21</v>
      </c>
      <c r="I32331" t="s">
        <v>451</v>
      </c>
      <c r="J32331" t="s">
        <v>452</v>
      </c>
      <c r="K32331" t="s">
        <v>467</v>
      </c>
      <c r="L32331" t="s">
        <v>468</v>
      </c>
      <c r="M32331">
        <v>51</v>
      </c>
      <c r="N32331" t="s">
        <v>26</v>
      </c>
      <c r="O32331">
        <v>19056</v>
      </c>
      <c r="P32331">
        <v>2.6763224181360202E-3</v>
      </c>
    </row>
    <row r="32332" spans="1:16" x14ac:dyDescent="0.25">
      <c r="A32332" t="s">
        <v>18</v>
      </c>
      <c r="B32332">
        <v>2018</v>
      </c>
      <c r="C32332">
        <v>2402</v>
      </c>
      <c r="D32332" t="s">
        <v>115</v>
      </c>
      <c r="E32332" t="s">
        <v>115</v>
      </c>
      <c r="F32332">
        <v>24</v>
      </c>
      <c r="G32332" t="s">
        <v>114</v>
      </c>
      <c r="H32332" t="s">
        <v>21</v>
      </c>
      <c r="I32332" t="s">
        <v>451</v>
      </c>
      <c r="J32332" t="s">
        <v>452</v>
      </c>
      <c r="K32332" t="s">
        <v>469</v>
      </c>
      <c r="L32332" t="s">
        <v>470</v>
      </c>
      <c r="M32332">
        <v>567</v>
      </c>
      <c r="N32332" t="s">
        <v>26</v>
      </c>
      <c r="O32332">
        <v>19056</v>
      </c>
      <c r="P32332">
        <v>2.9754408060453399E-2</v>
      </c>
    </row>
    <row r="32333" spans="1:16" x14ac:dyDescent="0.25">
      <c r="A32333" t="s">
        <v>18</v>
      </c>
      <c r="B32333">
        <v>2018</v>
      </c>
      <c r="C32333">
        <v>2402</v>
      </c>
      <c r="D32333" t="s">
        <v>115</v>
      </c>
      <c r="E32333" t="s">
        <v>115</v>
      </c>
      <c r="F32333">
        <v>24</v>
      </c>
      <c r="G32333" t="s">
        <v>114</v>
      </c>
      <c r="H32333" t="s">
        <v>21</v>
      </c>
      <c r="I32333" t="s">
        <v>451</v>
      </c>
      <c r="J32333" t="s">
        <v>452</v>
      </c>
      <c r="K32333" t="s">
        <v>471</v>
      </c>
      <c r="L32333" t="s">
        <v>358</v>
      </c>
      <c r="M32333">
        <v>3432</v>
      </c>
      <c r="N32333" t="s">
        <v>26</v>
      </c>
    </row>
    <row r="32334" spans="1:16" x14ac:dyDescent="0.25">
      <c r="A32334" t="s">
        <v>18</v>
      </c>
      <c r="B32334">
        <v>2018</v>
      </c>
      <c r="C32334">
        <v>2402</v>
      </c>
      <c r="D32334" t="s">
        <v>115</v>
      </c>
      <c r="E32334" t="s">
        <v>115</v>
      </c>
      <c r="F32334">
        <v>24</v>
      </c>
      <c r="G32334" t="s">
        <v>114</v>
      </c>
      <c r="H32334" t="s">
        <v>21</v>
      </c>
      <c r="I32334" t="s">
        <v>451</v>
      </c>
      <c r="J32334" t="s">
        <v>452</v>
      </c>
      <c r="K32334" t="s">
        <v>472</v>
      </c>
      <c r="L32334" t="s">
        <v>473</v>
      </c>
      <c r="M32334">
        <v>22335</v>
      </c>
      <c r="N32334" t="s">
        <v>26</v>
      </c>
    </row>
    <row r="32335" spans="1:16" x14ac:dyDescent="0.25">
      <c r="A32335" t="s">
        <v>18</v>
      </c>
      <c r="B32335">
        <v>2018</v>
      </c>
      <c r="C32335">
        <v>2402</v>
      </c>
      <c r="D32335" t="s">
        <v>115</v>
      </c>
      <c r="E32335" t="s">
        <v>115</v>
      </c>
      <c r="F32335">
        <v>24</v>
      </c>
      <c r="G32335" t="s">
        <v>114</v>
      </c>
      <c r="H32335" t="s">
        <v>21</v>
      </c>
      <c r="I32335" t="s">
        <v>451</v>
      </c>
      <c r="J32335" t="s">
        <v>452</v>
      </c>
      <c r="K32335" t="s">
        <v>474</v>
      </c>
      <c r="L32335" t="s">
        <v>475</v>
      </c>
      <c r="M32335">
        <v>19056</v>
      </c>
      <c r="N32335" t="s">
        <v>363</v>
      </c>
      <c r="O32335">
        <v>19056</v>
      </c>
      <c r="P32335">
        <v>1</v>
      </c>
    </row>
    <row r="32336" spans="1:16" x14ac:dyDescent="0.25">
      <c r="A32336" t="s">
        <v>18</v>
      </c>
      <c r="B32336">
        <v>2018</v>
      </c>
      <c r="C32336">
        <v>2501</v>
      </c>
      <c r="D32336" t="s">
        <v>117</v>
      </c>
      <c r="E32336" t="s">
        <v>116</v>
      </c>
      <c r="F32336">
        <v>25</v>
      </c>
      <c r="G32336" t="s">
        <v>118</v>
      </c>
      <c r="H32336" t="s">
        <v>21</v>
      </c>
      <c r="I32336" t="s">
        <v>451</v>
      </c>
      <c r="J32336" t="s">
        <v>452</v>
      </c>
      <c r="K32336" t="s">
        <v>453</v>
      </c>
      <c r="L32336" t="s">
        <v>454</v>
      </c>
      <c r="M32336">
        <v>60</v>
      </c>
      <c r="N32336" t="s">
        <v>26</v>
      </c>
      <c r="O32336">
        <v>2781</v>
      </c>
      <c r="P32336">
        <v>2.1574973031283712E-2</v>
      </c>
    </row>
    <row r="32337" spans="1:16" x14ac:dyDescent="0.25">
      <c r="A32337" t="s">
        <v>18</v>
      </c>
      <c r="B32337">
        <v>2018</v>
      </c>
      <c r="C32337">
        <v>2501</v>
      </c>
      <c r="D32337" t="s">
        <v>117</v>
      </c>
      <c r="E32337" t="s">
        <v>116</v>
      </c>
      <c r="F32337">
        <v>25</v>
      </c>
      <c r="G32337" t="s">
        <v>118</v>
      </c>
      <c r="H32337" t="s">
        <v>21</v>
      </c>
      <c r="I32337" t="s">
        <v>451</v>
      </c>
      <c r="J32337" t="s">
        <v>452</v>
      </c>
      <c r="K32337" t="s">
        <v>455</v>
      </c>
      <c r="L32337" t="s">
        <v>456</v>
      </c>
      <c r="M32337">
        <v>951</v>
      </c>
      <c r="N32337" t="s">
        <v>26</v>
      </c>
      <c r="O32337">
        <v>2781</v>
      </c>
      <c r="P32337">
        <v>0.34196332254584683</v>
      </c>
    </row>
    <row r="32338" spans="1:16" x14ac:dyDescent="0.25">
      <c r="A32338" t="s">
        <v>18</v>
      </c>
      <c r="B32338">
        <v>2018</v>
      </c>
      <c r="C32338">
        <v>2501</v>
      </c>
      <c r="D32338" t="s">
        <v>117</v>
      </c>
      <c r="E32338" t="s">
        <v>116</v>
      </c>
      <c r="F32338">
        <v>25</v>
      </c>
      <c r="G32338" t="s">
        <v>118</v>
      </c>
      <c r="H32338" t="s">
        <v>21</v>
      </c>
      <c r="I32338" t="s">
        <v>451</v>
      </c>
      <c r="J32338" t="s">
        <v>452</v>
      </c>
      <c r="K32338" t="s">
        <v>457</v>
      </c>
      <c r="L32338" t="s">
        <v>458</v>
      </c>
      <c r="M32338">
        <v>780</v>
      </c>
      <c r="N32338" t="s">
        <v>26</v>
      </c>
      <c r="O32338">
        <v>2781</v>
      </c>
      <c r="P32338">
        <v>0.28047464940668826</v>
      </c>
    </row>
    <row r="32339" spans="1:16" x14ac:dyDescent="0.25">
      <c r="A32339" t="s">
        <v>18</v>
      </c>
      <c r="B32339">
        <v>2018</v>
      </c>
      <c r="C32339">
        <v>2501</v>
      </c>
      <c r="D32339" t="s">
        <v>117</v>
      </c>
      <c r="E32339" t="s">
        <v>116</v>
      </c>
      <c r="F32339">
        <v>25</v>
      </c>
      <c r="G32339" t="s">
        <v>118</v>
      </c>
      <c r="H32339" t="s">
        <v>21</v>
      </c>
      <c r="I32339" t="s">
        <v>451</v>
      </c>
      <c r="J32339" t="s">
        <v>452</v>
      </c>
      <c r="K32339" t="s">
        <v>459</v>
      </c>
      <c r="L32339" t="s">
        <v>460</v>
      </c>
      <c r="M32339">
        <v>102</v>
      </c>
      <c r="N32339" t="s">
        <v>26</v>
      </c>
      <c r="O32339">
        <v>2781</v>
      </c>
      <c r="P32339">
        <v>3.6677454153182305E-2</v>
      </c>
    </row>
    <row r="32340" spans="1:16" x14ac:dyDescent="0.25">
      <c r="A32340" t="s">
        <v>18</v>
      </c>
      <c r="B32340">
        <v>2018</v>
      </c>
      <c r="C32340">
        <v>2501</v>
      </c>
      <c r="D32340" t="s">
        <v>117</v>
      </c>
      <c r="E32340" t="s">
        <v>116</v>
      </c>
      <c r="F32340">
        <v>25</v>
      </c>
      <c r="G32340" t="s">
        <v>118</v>
      </c>
      <c r="H32340" t="s">
        <v>21</v>
      </c>
      <c r="I32340" t="s">
        <v>451</v>
      </c>
      <c r="J32340" t="s">
        <v>452</v>
      </c>
      <c r="K32340" t="s">
        <v>461</v>
      </c>
      <c r="L32340" t="s">
        <v>462</v>
      </c>
      <c r="M32340">
        <v>231</v>
      </c>
      <c r="N32340" t="s">
        <v>26</v>
      </c>
      <c r="O32340">
        <v>2781</v>
      </c>
      <c r="P32340">
        <v>8.306364617044229E-2</v>
      </c>
    </row>
    <row r="32341" spans="1:16" x14ac:dyDescent="0.25">
      <c r="A32341" t="s">
        <v>18</v>
      </c>
      <c r="B32341">
        <v>2018</v>
      </c>
      <c r="C32341">
        <v>2501</v>
      </c>
      <c r="D32341" t="s">
        <v>117</v>
      </c>
      <c r="E32341" t="s">
        <v>116</v>
      </c>
      <c r="F32341">
        <v>25</v>
      </c>
      <c r="G32341" t="s">
        <v>118</v>
      </c>
      <c r="H32341" t="s">
        <v>21</v>
      </c>
      <c r="I32341" t="s">
        <v>451</v>
      </c>
      <c r="J32341" t="s">
        <v>452</v>
      </c>
      <c r="K32341" t="s">
        <v>463</v>
      </c>
      <c r="L32341" t="s">
        <v>464</v>
      </c>
      <c r="M32341">
        <v>1842</v>
      </c>
      <c r="N32341" t="s">
        <v>26</v>
      </c>
      <c r="O32341">
        <v>2781</v>
      </c>
      <c r="P32341">
        <v>0.6623516720604099</v>
      </c>
    </row>
    <row r="32342" spans="1:16" x14ac:dyDescent="0.25">
      <c r="A32342" t="s">
        <v>18</v>
      </c>
      <c r="B32342">
        <v>2018</v>
      </c>
      <c r="C32342">
        <v>2501</v>
      </c>
      <c r="D32342" t="s">
        <v>117</v>
      </c>
      <c r="E32342" t="s">
        <v>116</v>
      </c>
      <c r="F32342">
        <v>25</v>
      </c>
      <c r="G32342" t="s">
        <v>118</v>
      </c>
      <c r="H32342" t="s">
        <v>21</v>
      </c>
      <c r="I32342" t="s">
        <v>451</v>
      </c>
      <c r="J32342" t="s">
        <v>452</v>
      </c>
      <c r="K32342" t="s">
        <v>465</v>
      </c>
      <c r="L32342" t="s">
        <v>466</v>
      </c>
      <c r="M32342">
        <v>21</v>
      </c>
      <c r="N32342" t="s">
        <v>26</v>
      </c>
      <c r="O32342">
        <v>2781</v>
      </c>
      <c r="P32342">
        <v>7.551240560949299E-3</v>
      </c>
    </row>
    <row r="32343" spans="1:16" x14ac:dyDescent="0.25">
      <c r="A32343" t="s">
        <v>18</v>
      </c>
      <c r="B32343">
        <v>2018</v>
      </c>
      <c r="C32343">
        <v>2501</v>
      </c>
      <c r="D32343" t="s">
        <v>117</v>
      </c>
      <c r="E32343" t="s">
        <v>116</v>
      </c>
      <c r="F32343">
        <v>25</v>
      </c>
      <c r="G32343" t="s">
        <v>118</v>
      </c>
      <c r="H32343" t="s">
        <v>21</v>
      </c>
      <c r="I32343" t="s">
        <v>451</v>
      </c>
      <c r="J32343" t="s">
        <v>452</v>
      </c>
      <c r="K32343" t="s">
        <v>467</v>
      </c>
      <c r="L32343" t="s">
        <v>468</v>
      </c>
      <c r="M32343">
        <v>12</v>
      </c>
      <c r="N32343" t="s">
        <v>26</v>
      </c>
      <c r="O32343">
        <v>2781</v>
      </c>
      <c r="P32343">
        <v>4.3149946062567418E-3</v>
      </c>
    </row>
    <row r="32344" spans="1:16" x14ac:dyDescent="0.25">
      <c r="A32344" t="s">
        <v>18</v>
      </c>
      <c r="B32344">
        <v>2018</v>
      </c>
      <c r="C32344">
        <v>2501</v>
      </c>
      <c r="D32344" t="s">
        <v>117</v>
      </c>
      <c r="E32344" t="s">
        <v>116</v>
      </c>
      <c r="F32344">
        <v>25</v>
      </c>
      <c r="G32344" t="s">
        <v>118</v>
      </c>
      <c r="H32344" t="s">
        <v>21</v>
      </c>
      <c r="I32344" t="s">
        <v>451</v>
      </c>
      <c r="J32344" t="s">
        <v>452</v>
      </c>
      <c r="K32344" t="s">
        <v>469</v>
      </c>
      <c r="L32344" t="s">
        <v>470</v>
      </c>
      <c r="M32344">
        <v>30</v>
      </c>
      <c r="N32344" t="s">
        <v>26</v>
      </c>
      <c r="O32344">
        <v>2781</v>
      </c>
      <c r="P32344">
        <v>1.0787486515641856E-2</v>
      </c>
    </row>
    <row r="32345" spans="1:16" x14ac:dyDescent="0.25">
      <c r="A32345" t="s">
        <v>18</v>
      </c>
      <c r="B32345">
        <v>2018</v>
      </c>
      <c r="C32345">
        <v>2501</v>
      </c>
      <c r="D32345" t="s">
        <v>117</v>
      </c>
      <c r="E32345" t="s">
        <v>116</v>
      </c>
      <c r="F32345">
        <v>25</v>
      </c>
      <c r="G32345" t="s">
        <v>118</v>
      </c>
      <c r="H32345" t="s">
        <v>21</v>
      </c>
      <c r="I32345" t="s">
        <v>451</v>
      </c>
      <c r="J32345" t="s">
        <v>452</v>
      </c>
      <c r="K32345" t="s">
        <v>471</v>
      </c>
      <c r="L32345" t="s">
        <v>358</v>
      </c>
      <c r="M32345">
        <v>306</v>
      </c>
      <c r="N32345" t="s">
        <v>26</v>
      </c>
    </row>
    <row r="32346" spans="1:16" x14ac:dyDescent="0.25">
      <c r="A32346" t="s">
        <v>18</v>
      </c>
      <c r="B32346">
        <v>2018</v>
      </c>
      <c r="C32346">
        <v>2501</v>
      </c>
      <c r="D32346" t="s">
        <v>117</v>
      </c>
      <c r="E32346" t="s">
        <v>116</v>
      </c>
      <c r="F32346">
        <v>25</v>
      </c>
      <c r="G32346" t="s">
        <v>118</v>
      </c>
      <c r="H32346" t="s">
        <v>21</v>
      </c>
      <c r="I32346" t="s">
        <v>451</v>
      </c>
      <c r="J32346" t="s">
        <v>452</v>
      </c>
      <c r="K32346" t="s">
        <v>472</v>
      </c>
      <c r="L32346" t="s">
        <v>473</v>
      </c>
      <c r="M32346">
        <v>3063</v>
      </c>
      <c r="N32346" t="s">
        <v>26</v>
      </c>
    </row>
    <row r="32347" spans="1:16" x14ac:dyDescent="0.25">
      <c r="A32347" t="s">
        <v>18</v>
      </c>
      <c r="B32347">
        <v>2018</v>
      </c>
      <c r="C32347">
        <v>2501</v>
      </c>
      <c r="D32347" t="s">
        <v>117</v>
      </c>
      <c r="E32347" t="s">
        <v>116</v>
      </c>
      <c r="F32347">
        <v>25</v>
      </c>
      <c r="G32347" t="s">
        <v>118</v>
      </c>
      <c r="H32347" t="s">
        <v>21</v>
      </c>
      <c r="I32347" t="s">
        <v>451</v>
      </c>
      <c r="J32347" t="s">
        <v>452</v>
      </c>
      <c r="K32347" t="s">
        <v>474</v>
      </c>
      <c r="L32347" t="s">
        <v>475</v>
      </c>
      <c r="M32347">
        <v>2781</v>
      </c>
      <c r="N32347" t="s">
        <v>363</v>
      </c>
      <c r="O32347">
        <v>2781</v>
      </c>
      <c r="P32347">
        <v>1</v>
      </c>
    </row>
    <row r="32348" spans="1:16" x14ac:dyDescent="0.25">
      <c r="A32348" t="s">
        <v>18</v>
      </c>
      <c r="B32348">
        <v>2018</v>
      </c>
      <c r="C32348">
        <v>2502</v>
      </c>
      <c r="D32348" t="s">
        <v>120</v>
      </c>
      <c r="E32348" t="s">
        <v>119</v>
      </c>
      <c r="F32348">
        <v>25</v>
      </c>
      <c r="G32348" t="s">
        <v>118</v>
      </c>
      <c r="H32348" t="s">
        <v>21</v>
      </c>
      <c r="I32348" t="s">
        <v>451</v>
      </c>
      <c r="J32348" t="s">
        <v>452</v>
      </c>
      <c r="K32348" t="s">
        <v>453</v>
      </c>
      <c r="L32348" t="s">
        <v>454</v>
      </c>
      <c r="M32348">
        <v>195</v>
      </c>
      <c r="N32348" t="s">
        <v>26</v>
      </c>
      <c r="O32348">
        <v>6606</v>
      </c>
      <c r="P32348">
        <v>2.9518619436875566E-2</v>
      </c>
    </row>
    <row r="32349" spans="1:16" x14ac:dyDescent="0.25">
      <c r="A32349" t="s">
        <v>18</v>
      </c>
      <c r="B32349">
        <v>2018</v>
      </c>
      <c r="C32349">
        <v>2502</v>
      </c>
      <c r="D32349" t="s">
        <v>120</v>
      </c>
      <c r="E32349" t="s">
        <v>119</v>
      </c>
      <c r="F32349">
        <v>25</v>
      </c>
      <c r="G32349" t="s">
        <v>118</v>
      </c>
      <c r="H32349" t="s">
        <v>21</v>
      </c>
      <c r="I32349" t="s">
        <v>451</v>
      </c>
      <c r="J32349" t="s">
        <v>452</v>
      </c>
      <c r="K32349" t="s">
        <v>455</v>
      </c>
      <c r="L32349" t="s">
        <v>456</v>
      </c>
      <c r="M32349">
        <v>3315</v>
      </c>
      <c r="N32349" t="s">
        <v>26</v>
      </c>
      <c r="O32349">
        <v>6606</v>
      </c>
      <c r="P32349">
        <v>0.50181653042688468</v>
      </c>
    </row>
    <row r="32350" spans="1:16" x14ac:dyDescent="0.25">
      <c r="A32350" t="s">
        <v>18</v>
      </c>
      <c r="B32350">
        <v>2018</v>
      </c>
      <c r="C32350">
        <v>2502</v>
      </c>
      <c r="D32350" t="s">
        <v>120</v>
      </c>
      <c r="E32350" t="s">
        <v>119</v>
      </c>
      <c r="F32350">
        <v>25</v>
      </c>
      <c r="G32350" t="s">
        <v>118</v>
      </c>
      <c r="H32350" t="s">
        <v>21</v>
      </c>
      <c r="I32350" t="s">
        <v>451</v>
      </c>
      <c r="J32350" t="s">
        <v>452</v>
      </c>
      <c r="K32350" t="s">
        <v>457</v>
      </c>
      <c r="L32350" t="s">
        <v>458</v>
      </c>
      <c r="M32350">
        <v>2334</v>
      </c>
      <c r="N32350" t="s">
        <v>26</v>
      </c>
      <c r="O32350">
        <v>6606</v>
      </c>
      <c r="P32350">
        <v>0.35331516802906449</v>
      </c>
    </row>
    <row r="32351" spans="1:16" x14ac:dyDescent="0.25">
      <c r="A32351" t="s">
        <v>18</v>
      </c>
      <c r="B32351">
        <v>2018</v>
      </c>
      <c r="C32351">
        <v>2502</v>
      </c>
      <c r="D32351" t="s">
        <v>120</v>
      </c>
      <c r="E32351" t="s">
        <v>119</v>
      </c>
      <c r="F32351">
        <v>25</v>
      </c>
      <c r="G32351" t="s">
        <v>118</v>
      </c>
      <c r="H32351" t="s">
        <v>21</v>
      </c>
      <c r="I32351" t="s">
        <v>451</v>
      </c>
      <c r="J32351" t="s">
        <v>452</v>
      </c>
      <c r="K32351" t="s">
        <v>459</v>
      </c>
      <c r="L32351" t="s">
        <v>460</v>
      </c>
      <c r="M32351">
        <v>477</v>
      </c>
      <c r="N32351" t="s">
        <v>26</v>
      </c>
      <c r="O32351">
        <v>6606</v>
      </c>
      <c r="P32351">
        <v>7.2207084468664848E-2</v>
      </c>
    </row>
    <row r="32352" spans="1:16" x14ac:dyDescent="0.25">
      <c r="A32352" t="s">
        <v>18</v>
      </c>
      <c r="B32352">
        <v>2018</v>
      </c>
      <c r="C32352">
        <v>2502</v>
      </c>
      <c r="D32352" t="s">
        <v>120</v>
      </c>
      <c r="E32352" t="s">
        <v>119</v>
      </c>
      <c r="F32352">
        <v>25</v>
      </c>
      <c r="G32352" t="s">
        <v>118</v>
      </c>
      <c r="H32352" t="s">
        <v>21</v>
      </c>
      <c r="I32352" t="s">
        <v>451</v>
      </c>
      <c r="J32352" t="s">
        <v>452</v>
      </c>
      <c r="K32352" t="s">
        <v>461</v>
      </c>
      <c r="L32352" t="s">
        <v>462</v>
      </c>
      <c r="M32352">
        <v>516</v>
      </c>
      <c r="N32352" t="s">
        <v>26</v>
      </c>
      <c r="O32352">
        <v>6606</v>
      </c>
      <c r="P32352">
        <v>7.8110808356039965E-2</v>
      </c>
    </row>
    <row r="32353" spans="1:16" x14ac:dyDescent="0.25">
      <c r="A32353" t="s">
        <v>18</v>
      </c>
      <c r="B32353">
        <v>2018</v>
      </c>
      <c r="C32353">
        <v>2502</v>
      </c>
      <c r="D32353" t="s">
        <v>120</v>
      </c>
      <c r="E32353" t="s">
        <v>119</v>
      </c>
      <c r="F32353">
        <v>25</v>
      </c>
      <c r="G32353" t="s">
        <v>118</v>
      </c>
      <c r="H32353" t="s">
        <v>21</v>
      </c>
      <c r="I32353" t="s">
        <v>451</v>
      </c>
      <c r="J32353" t="s">
        <v>452</v>
      </c>
      <c r="K32353" t="s">
        <v>463</v>
      </c>
      <c r="L32353" t="s">
        <v>464</v>
      </c>
      <c r="M32353">
        <v>2391</v>
      </c>
      <c r="N32353" t="s">
        <v>26</v>
      </c>
      <c r="O32353">
        <v>6606</v>
      </c>
      <c r="P32353">
        <v>0.36194368755676659</v>
      </c>
    </row>
    <row r="32354" spans="1:16" x14ac:dyDescent="0.25">
      <c r="A32354" t="s">
        <v>18</v>
      </c>
      <c r="B32354">
        <v>2018</v>
      </c>
      <c r="C32354">
        <v>2502</v>
      </c>
      <c r="D32354" t="s">
        <v>120</v>
      </c>
      <c r="E32354" t="s">
        <v>119</v>
      </c>
      <c r="F32354">
        <v>25</v>
      </c>
      <c r="G32354" t="s">
        <v>118</v>
      </c>
      <c r="H32354" t="s">
        <v>21</v>
      </c>
      <c r="I32354" t="s">
        <v>451</v>
      </c>
      <c r="J32354" t="s">
        <v>452</v>
      </c>
      <c r="K32354" t="s">
        <v>465</v>
      </c>
      <c r="L32354" t="s">
        <v>466</v>
      </c>
      <c r="M32354">
        <v>60</v>
      </c>
      <c r="N32354" t="s">
        <v>26</v>
      </c>
      <c r="O32354">
        <v>6606</v>
      </c>
      <c r="P32354">
        <v>9.0826521344232521E-3</v>
      </c>
    </row>
    <row r="32355" spans="1:16" x14ac:dyDescent="0.25">
      <c r="A32355" t="s">
        <v>18</v>
      </c>
      <c r="B32355">
        <v>2018</v>
      </c>
      <c r="C32355">
        <v>2502</v>
      </c>
      <c r="D32355" t="s">
        <v>120</v>
      </c>
      <c r="E32355" t="s">
        <v>119</v>
      </c>
      <c r="F32355">
        <v>25</v>
      </c>
      <c r="G32355" t="s">
        <v>118</v>
      </c>
      <c r="H32355" t="s">
        <v>21</v>
      </c>
      <c r="I32355" t="s">
        <v>451</v>
      </c>
      <c r="J32355" t="s">
        <v>452</v>
      </c>
      <c r="K32355" t="s">
        <v>467</v>
      </c>
      <c r="L32355" t="s">
        <v>468</v>
      </c>
      <c r="M32355">
        <v>12</v>
      </c>
      <c r="N32355" t="s">
        <v>26</v>
      </c>
      <c r="O32355">
        <v>6606</v>
      </c>
      <c r="P32355">
        <v>1.8165304268846503E-3</v>
      </c>
    </row>
    <row r="32356" spans="1:16" x14ac:dyDescent="0.25">
      <c r="A32356" t="s">
        <v>18</v>
      </c>
      <c r="B32356">
        <v>2018</v>
      </c>
      <c r="C32356">
        <v>2502</v>
      </c>
      <c r="D32356" t="s">
        <v>120</v>
      </c>
      <c r="E32356" t="s">
        <v>119</v>
      </c>
      <c r="F32356">
        <v>25</v>
      </c>
      <c r="G32356" t="s">
        <v>118</v>
      </c>
      <c r="H32356" t="s">
        <v>21</v>
      </c>
      <c r="I32356" t="s">
        <v>451</v>
      </c>
      <c r="J32356" t="s">
        <v>452</v>
      </c>
      <c r="K32356" t="s">
        <v>469</v>
      </c>
      <c r="L32356" t="s">
        <v>470</v>
      </c>
      <c r="M32356">
        <v>54</v>
      </c>
      <c r="N32356" t="s">
        <v>26</v>
      </c>
      <c r="O32356">
        <v>6606</v>
      </c>
      <c r="P32356">
        <v>8.1743869209809257E-3</v>
      </c>
    </row>
    <row r="32357" spans="1:16" x14ac:dyDescent="0.25">
      <c r="A32357" t="s">
        <v>18</v>
      </c>
      <c r="B32357">
        <v>2018</v>
      </c>
      <c r="C32357">
        <v>2502</v>
      </c>
      <c r="D32357" t="s">
        <v>120</v>
      </c>
      <c r="E32357" t="s">
        <v>119</v>
      </c>
      <c r="F32357">
        <v>25</v>
      </c>
      <c r="G32357" t="s">
        <v>118</v>
      </c>
      <c r="H32357" t="s">
        <v>21</v>
      </c>
      <c r="I32357" t="s">
        <v>451</v>
      </c>
      <c r="J32357" t="s">
        <v>452</v>
      </c>
      <c r="K32357" t="s">
        <v>471</v>
      </c>
      <c r="L32357" t="s">
        <v>358</v>
      </c>
      <c r="M32357">
        <v>666</v>
      </c>
      <c r="N32357" t="s">
        <v>26</v>
      </c>
    </row>
    <row r="32358" spans="1:16" x14ac:dyDescent="0.25">
      <c r="A32358" t="s">
        <v>18</v>
      </c>
      <c r="B32358">
        <v>2018</v>
      </c>
      <c r="C32358">
        <v>2502</v>
      </c>
      <c r="D32358" t="s">
        <v>120</v>
      </c>
      <c r="E32358" t="s">
        <v>119</v>
      </c>
      <c r="F32358">
        <v>25</v>
      </c>
      <c r="G32358" t="s">
        <v>118</v>
      </c>
      <c r="H32358" t="s">
        <v>21</v>
      </c>
      <c r="I32358" t="s">
        <v>451</v>
      </c>
      <c r="J32358" t="s">
        <v>452</v>
      </c>
      <c r="K32358" t="s">
        <v>472</v>
      </c>
      <c r="L32358" t="s">
        <v>473</v>
      </c>
      <c r="M32358">
        <v>7227</v>
      </c>
      <c r="N32358" t="s">
        <v>26</v>
      </c>
    </row>
    <row r="32359" spans="1:16" x14ac:dyDescent="0.25">
      <c r="A32359" t="s">
        <v>18</v>
      </c>
      <c r="B32359">
        <v>2018</v>
      </c>
      <c r="C32359">
        <v>2502</v>
      </c>
      <c r="D32359" t="s">
        <v>120</v>
      </c>
      <c r="E32359" t="s">
        <v>119</v>
      </c>
      <c r="F32359">
        <v>25</v>
      </c>
      <c r="G32359" t="s">
        <v>118</v>
      </c>
      <c r="H32359" t="s">
        <v>21</v>
      </c>
      <c r="I32359" t="s">
        <v>451</v>
      </c>
      <c r="J32359" t="s">
        <v>452</v>
      </c>
      <c r="K32359" t="s">
        <v>474</v>
      </c>
      <c r="L32359" t="s">
        <v>475</v>
      </c>
      <c r="M32359">
        <v>6606</v>
      </c>
      <c r="N32359" t="s">
        <v>363</v>
      </c>
      <c r="O32359">
        <v>6606</v>
      </c>
      <c r="P32359">
        <v>1</v>
      </c>
    </row>
    <row r="32360" spans="1:16" x14ac:dyDescent="0.25">
      <c r="A32360" t="s">
        <v>18</v>
      </c>
      <c r="B32360">
        <v>2018</v>
      </c>
      <c r="C32360">
        <v>2503</v>
      </c>
      <c r="D32360" t="s">
        <v>121</v>
      </c>
      <c r="E32360" t="s">
        <v>121</v>
      </c>
      <c r="F32360">
        <v>25</v>
      </c>
      <c r="G32360" t="s">
        <v>118</v>
      </c>
      <c r="H32360" t="s">
        <v>21</v>
      </c>
      <c r="I32360" t="s">
        <v>451</v>
      </c>
      <c r="J32360" t="s">
        <v>452</v>
      </c>
      <c r="K32360" t="s">
        <v>453</v>
      </c>
      <c r="L32360" t="s">
        <v>454</v>
      </c>
      <c r="M32360">
        <v>30</v>
      </c>
      <c r="N32360" t="s">
        <v>26</v>
      </c>
      <c r="O32360">
        <v>1773</v>
      </c>
      <c r="P32360">
        <v>1.6920473773265651E-2</v>
      </c>
    </row>
    <row r="32361" spans="1:16" x14ac:dyDescent="0.25">
      <c r="A32361" t="s">
        <v>18</v>
      </c>
      <c r="B32361">
        <v>2018</v>
      </c>
      <c r="C32361">
        <v>2503</v>
      </c>
      <c r="D32361" t="s">
        <v>121</v>
      </c>
      <c r="E32361" t="s">
        <v>121</v>
      </c>
      <c r="F32361">
        <v>25</v>
      </c>
      <c r="G32361" t="s">
        <v>118</v>
      </c>
      <c r="H32361" t="s">
        <v>21</v>
      </c>
      <c r="I32361" t="s">
        <v>451</v>
      </c>
      <c r="J32361" t="s">
        <v>452</v>
      </c>
      <c r="K32361" t="s">
        <v>455</v>
      </c>
      <c r="L32361" t="s">
        <v>456</v>
      </c>
      <c r="M32361">
        <v>387</v>
      </c>
      <c r="N32361" t="s">
        <v>26</v>
      </c>
      <c r="O32361">
        <v>1773</v>
      </c>
      <c r="P32361">
        <v>0.21827411167512689</v>
      </c>
    </row>
    <row r="32362" spans="1:16" x14ac:dyDescent="0.25">
      <c r="A32362" t="s">
        <v>18</v>
      </c>
      <c r="B32362">
        <v>2018</v>
      </c>
      <c r="C32362">
        <v>2503</v>
      </c>
      <c r="D32362" t="s">
        <v>121</v>
      </c>
      <c r="E32362" t="s">
        <v>121</v>
      </c>
      <c r="F32362">
        <v>25</v>
      </c>
      <c r="G32362" t="s">
        <v>118</v>
      </c>
      <c r="H32362" t="s">
        <v>21</v>
      </c>
      <c r="I32362" t="s">
        <v>451</v>
      </c>
      <c r="J32362" t="s">
        <v>452</v>
      </c>
      <c r="K32362" t="s">
        <v>457</v>
      </c>
      <c r="L32362" t="s">
        <v>458</v>
      </c>
      <c r="M32362">
        <v>471</v>
      </c>
      <c r="N32362" t="s">
        <v>26</v>
      </c>
      <c r="O32362">
        <v>1773</v>
      </c>
      <c r="P32362">
        <v>0.26565143824027071</v>
      </c>
    </row>
    <row r="32363" spans="1:16" x14ac:dyDescent="0.25">
      <c r="A32363" t="s">
        <v>18</v>
      </c>
      <c r="B32363">
        <v>2018</v>
      </c>
      <c r="C32363">
        <v>2503</v>
      </c>
      <c r="D32363" t="s">
        <v>121</v>
      </c>
      <c r="E32363" t="s">
        <v>121</v>
      </c>
      <c r="F32363">
        <v>25</v>
      </c>
      <c r="G32363" t="s">
        <v>118</v>
      </c>
      <c r="H32363" t="s">
        <v>21</v>
      </c>
      <c r="I32363" t="s">
        <v>451</v>
      </c>
      <c r="J32363" t="s">
        <v>452</v>
      </c>
      <c r="K32363" t="s">
        <v>459</v>
      </c>
      <c r="L32363" t="s">
        <v>460</v>
      </c>
      <c r="M32363">
        <v>45</v>
      </c>
      <c r="N32363" t="s">
        <v>26</v>
      </c>
      <c r="O32363">
        <v>1773</v>
      </c>
      <c r="P32363">
        <v>2.5380710659898477E-2</v>
      </c>
    </row>
    <row r="32364" spans="1:16" x14ac:dyDescent="0.25">
      <c r="A32364" t="s">
        <v>18</v>
      </c>
      <c r="B32364">
        <v>2018</v>
      </c>
      <c r="C32364">
        <v>2503</v>
      </c>
      <c r="D32364" t="s">
        <v>121</v>
      </c>
      <c r="E32364" t="s">
        <v>121</v>
      </c>
      <c r="F32364">
        <v>25</v>
      </c>
      <c r="G32364" t="s">
        <v>118</v>
      </c>
      <c r="H32364" t="s">
        <v>21</v>
      </c>
      <c r="I32364" t="s">
        <v>451</v>
      </c>
      <c r="J32364" t="s">
        <v>452</v>
      </c>
      <c r="K32364" t="s">
        <v>461</v>
      </c>
      <c r="L32364" t="s">
        <v>462</v>
      </c>
      <c r="M32364">
        <v>159</v>
      </c>
      <c r="N32364" t="s">
        <v>26</v>
      </c>
      <c r="O32364">
        <v>1773</v>
      </c>
      <c r="P32364">
        <v>8.9678510998307953E-2</v>
      </c>
    </row>
    <row r="32365" spans="1:16" x14ac:dyDescent="0.25">
      <c r="A32365" t="s">
        <v>18</v>
      </c>
      <c r="B32365">
        <v>2018</v>
      </c>
      <c r="C32365">
        <v>2503</v>
      </c>
      <c r="D32365" t="s">
        <v>121</v>
      </c>
      <c r="E32365" t="s">
        <v>121</v>
      </c>
      <c r="F32365">
        <v>25</v>
      </c>
      <c r="G32365" t="s">
        <v>118</v>
      </c>
      <c r="H32365" t="s">
        <v>21</v>
      </c>
      <c r="I32365" t="s">
        <v>451</v>
      </c>
      <c r="J32365" t="s">
        <v>452</v>
      </c>
      <c r="K32365" t="s">
        <v>463</v>
      </c>
      <c r="L32365" t="s">
        <v>464</v>
      </c>
      <c r="M32365">
        <v>1419</v>
      </c>
      <c r="N32365" t="s">
        <v>26</v>
      </c>
      <c r="O32365">
        <v>1773</v>
      </c>
      <c r="P32365">
        <v>0.80033840947546531</v>
      </c>
    </row>
    <row r="32366" spans="1:16" x14ac:dyDescent="0.25">
      <c r="A32366" t="s">
        <v>18</v>
      </c>
      <c r="B32366">
        <v>2018</v>
      </c>
      <c r="C32366">
        <v>2503</v>
      </c>
      <c r="D32366" t="s">
        <v>121</v>
      </c>
      <c r="E32366" t="s">
        <v>121</v>
      </c>
      <c r="F32366">
        <v>25</v>
      </c>
      <c r="G32366" t="s">
        <v>118</v>
      </c>
      <c r="H32366" t="s">
        <v>21</v>
      </c>
      <c r="I32366" t="s">
        <v>451</v>
      </c>
      <c r="J32366" t="s">
        <v>452</v>
      </c>
      <c r="K32366" t="s">
        <v>465</v>
      </c>
      <c r="L32366" t="s">
        <v>466</v>
      </c>
      <c r="M32366">
        <v>18</v>
      </c>
      <c r="N32366" t="s">
        <v>26</v>
      </c>
      <c r="O32366">
        <v>1773</v>
      </c>
      <c r="P32366">
        <v>1.015228426395939E-2</v>
      </c>
    </row>
    <row r="32367" spans="1:16" x14ac:dyDescent="0.25">
      <c r="A32367" t="s">
        <v>18</v>
      </c>
      <c r="B32367">
        <v>2018</v>
      </c>
      <c r="C32367">
        <v>2503</v>
      </c>
      <c r="D32367" t="s">
        <v>121</v>
      </c>
      <c r="E32367" t="s">
        <v>121</v>
      </c>
      <c r="F32367">
        <v>25</v>
      </c>
      <c r="G32367" t="s">
        <v>118</v>
      </c>
      <c r="H32367" t="s">
        <v>21</v>
      </c>
      <c r="I32367" t="s">
        <v>451</v>
      </c>
      <c r="J32367" t="s">
        <v>452</v>
      </c>
      <c r="K32367" t="s">
        <v>467</v>
      </c>
      <c r="L32367" t="s">
        <v>468</v>
      </c>
      <c r="M32367">
        <v>12</v>
      </c>
      <c r="N32367" t="s">
        <v>26</v>
      </c>
      <c r="O32367">
        <v>1773</v>
      </c>
      <c r="P32367">
        <v>6.7681895093062603E-3</v>
      </c>
    </row>
    <row r="32368" spans="1:16" x14ac:dyDescent="0.25">
      <c r="A32368" t="s">
        <v>18</v>
      </c>
      <c r="B32368">
        <v>2018</v>
      </c>
      <c r="C32368">
        <v>2503</v>
      </c>
      <c r="D32368" t="s">
        <v>121</v>
      </c>
      <c r="E32368" t="s">
        <v>121</v>
      </c>
      <c r="F32368">
        <v>25</v>
      </c>
      <c r="G32368" t="s">
        <v>118</v>
      </c>
      <c r="H32368" t="s">
        <v>21</v>
      </c>
      <c r="I32368" t="s">
        <v>451</v>
      </c>
      <c r="J32368" t="s">
        <v>452</v>
      </c>
      <c r="K32368" t="s">
        <v>469</v>
      </c>
      <c r="L32368" t="s">
        <v>470</v>
      </c>
      <c r="M32368">
        <v>27</v>
      </c>
      <c r="N32368" t="s">
        <v>26</v>
      </c>
      <c r="O32368">
        <v>1773</v>
      </c>
      <c r="P32368">
        <v>1.5228426395939087E-2</v>
      </c>
    </row>
    <row r="32369" spans="1:16" x14ac:dyDescent="0.25">
      <c r="A32369" t="s">
        <v>18</v>
      </c>
      <c r="B32369">
        <v>2018</v>
      </c>
      <c r="C32369">
        <v>2503</v>
      </c>
      <c r="D32369" t="s">
        <v>121</v>
      </c>
      <c r="E32369" t="s">
        <v>121</v>
      </c>
      <c r="F32369">
        <v>25</v>
      </c>
      <c r="G32369" t="s">
        <v>118</v>
      </c>
      <c r="H32369" t="s">
        <v>21</v>
      </c>
      <c r="I32369" t="s">
        <v>451</v>
      </c>
      <c r="J32369" t="s">
        <v>452</v>
      </c>
      <c r="K32369" t="s">
        <v>471</v>
      </c>
      <c r="L32369" t="s">
        <v>358</v>
      </c>
      <c r="M32369">
        <v>531</v>
      </c>
      <c r="N32369" t="s">
        <v>26</v>
      </c>
    </row>
    <row r="32370" spans="1:16" x14ac:dyDescent="0.25">
      <c r="A32370" t="s">
        <v>18</v>
      </c>
      <c r="B32370">
        <v>2018</v>
      </c>
      <c r="C32370">
        <v>2503</v>
      </c>
      <c r="D32370" t="s">
        <v>121</v>
      </c>
      <c r="E32370" t="s">
        <v>121</v>
      </c>
      <c r="F32370">
        <v>25</v>
      </c>
      <c r="G32370" t="s">
        <v>118</v>
      </c>
      <c r="H32370" t="s">
        <v>21</v>
      </c>
      <c r="I32370" t="s">
        <v>451</v>
      </c>
      <c r="J32370" t="s">
        <v>452</v>
      </c>
      <c r="K32370" t="s">
        <v>472</v>
      </c>
      <c r="L32370" t="s">
        <v>473</v>
      </c>
      <c r="M32370">
        <v>2274</v>
      </c>
      <c r="N32370" t="s">
        <v>26</v>
      </c>
    </row>
    <row r="32371" spans="1:16" x14ac:dyDescent="0.25">
      <c r="A32371" t="s">
        <v>18</v>
      </c>
      <c r="B32371">
        <v>2018</v>
      </c>
      <c r="C32371">
        <v>2503</v>
      </c>
      <c r="D32371" t="s">
        <v>121</v>
      </c>
      <c r="E32371" t="s">
        <v>121</v>
      </c>
      <c r="F32371">
        <v>25</v>
      </c>
      <c r="G32371" t="s">
        <v>118</v>
      </c>
      <c r="H32371" t="s">
        <v>21</v>
      </c>
      <c r="I32371" t="s">
        <v>451</v>
      </c>
      <c r="J32371" t="s">
        <v>452</v>
      </c>
      <c r="K32371" t="s">
        <v>474</v>
      </c>
      <c r="L32371" t="s">
        <v>475</v>
      </c>
      <c r="M32371">
        <v>1773</v>
      </c>
      <c r="N32371" t="s">
        <v>363</v>
      </c>
      <c r="O32371">
        <v>1773</v>
      </c>
      <c r="P32371">
        <v>1</v>
      </c>
    </row>
    <row r="32372" spans="1:16" x14ac:dyDescent="0.25">
      <c r="A32372" t="s">
        <v>18</v>
      </c>
      <c r="B32372">
        <v>2018</v>
      </c>
      <c r="C32372">
        <v>2699</v>
      </c>
      <c r="D32372" t="s">
        <v>122</v>
      </c>
      <c r="E32372" t="s">
        <v>122</v>
      </c>
      <c r="F32372">
        <v>26</v>
      </c>
      <c r="G32372" t="s">
        <v>123</v>
      </c>
      <c r="H32372" t="s">
        <v>21</v>
      </c>
      <c r="I32372" t="s">
        <v>451</v>
      </c>
      <c r="J32372" t="s">
        <v>452</v>
      </c>
      <c r="K32372" t="s">
        <v>453</v>
      </c>
      <c r="L32372" t="s">
        <v>454</v>
      </c>
      <c r="M32372">
        <v>42</v>
      </c>
      <c r="N32372" t="s">
        <v>26</v>
      </c>
      <c r="O32372">
        <v>2133</v>
      </c>
      <c r="P32372">
        <v>1.969057665260197E-2</v>
      </c>
    </row>
    <row r="32373" spans="1:16" x14ac:dyDescent="0.25">
      <c r="A32373" t="s">
        <v>18</v>
      </c>
      <c r="B32373">
        <v>2018</v>
      </c>
      <c r="C32373">
        <v>2699</v>
      </c>
      <c r="D32373" t="s">
        <v>122</v>
      </c>
      <c r="E32373" t="s">
        <v>122</v>
      </c>
      <c r="F32373">
        <v>26</v>
      </c>
      <c r="G32373" t="s">
        <v>123</v>
      </c>
      <c r="H32373" t="s">
        <v>21</v>
      </c>
      <c r="I32373" t="s">
        <v>451</v>
      </c>
      <c r="J32373" t="s">
        <v>452</v>
      </c>
      <c r="K32373" t="s">
        <v>455</v>
      </c>
      <c r="L32373" t="s">
        <v>456</v>
      </c>
      <c r="M32373">
        <v>774</v>
      </c>
      <c r="N32373" t="s">
        <v>26</v>
      </c>
      <c r="O32373">
        <v>2133</v>
      </c>
      <c r="P32373">
        <v>0.3628691983122363</v>
      </c>
    </row>
    <row r="32374" spans="1:16" x14ac:dyDescent="0.25">
      <c r="A32374" t="s">
        <v>18</v>
      </c>
      <c r="B32374">
        <v>2018</v>
      </c>
      <c r="C32374">
        <v>2699</v>
      </c>
      <c r="D32374" t="s">
        <v>122</v>
      </c>
      <c r="E32374" t="s">
        <v>122</v>
      </c>
      <c r="F32374">
        <v>26</v>
      </c>
      <c r="G32374" t="s">
        <v>123</v>
      </c>
      <c r="H32374" t="s">
        <v>21</v>
      </c>
      <c r="I32374" t="s">
        <v>451</v>
      </c>
      <c r="J32374" t="s">
        <v>452</v>
      </c>
      <c r="K32374" t="s">
        <v>457</v>
      </c>
      <c r="L32374" t="s">
        <v>458</v>
      </c>
      <c r="M32374">
        <v>594</v>
      </c>
      <c r="N32374" t="s">
        <v>26</v>
      </c>
      <c r="O32374">
        <v>2133</v>
      </c>
      <c r="P32374">
        <v>0.27848101265822783</v>
      </c>
    </row>
    <row r="32375" spans="1:16" x14ac:dyDescent="0.25">
      <c r="A32375" t="s">
        <v>18</v>
      </c>
      <c r="B32375">
        <v>2018</v>
      </c>
      <c r="C32375">
        <v>2699</v>
      </c>
      <c r="D32375" t="s">
        <v>122</v>
      </c>
      <c r="E32375" t="s">
        <v>122</v>
      </c>
      <c r="F32375">
        <v>26</v>
      </c>
      <c r="G32375" t="s">
        <v>123</v>
      </c>
      <c r="H32375" t="s">
        <v>21</v>
      </c>
      <c r="I32375" t="s">
        <v>451</v>
      </c>
      <c r="J32375" t="s">
        <v>452</v>
      </c>
      <c r="K32375" t="s">
        <v>459</v>
      </c>
      <c r="L32375" t="s">
        <v>460</v>
      </c>
      <c r="M32375">
        <v>147</v>
      </c>
      <c r="N32375" t="s">
        <v>26</v>
      </c>
      <c r="O32375">
        <v>2133</v>
      </c>
      <c r="P32375">
        <v>6.8917018284106887E-2</v>
      </c>
    </row>
    <row r="32376" spans="1:16" x14ac:dyDescent="0.25">
      <c r="A32376" t="s">
        <v>18</v>
      </c>
      <c r="B32376">
        <v>2018</v>
      </c>
      <c r="C32376">
        <v>2699</v>
      </c>
      <c r="D32376" t="s">
        <v>122</v>
      </c>
      <c r="E32376" t="s">
        <v>122</v>
      </c>
      <c r="F32376">
        <v>26</v>
      </c>
      <c r="G32376" t="s">
        <v>123</v>
      </c>
      <c r="H32376" t="s">
        <v>21</v>
      </c>
      <c r="I32376" t="s">
        <v>451</v>
      </c>
      <c r="J32376" t="s">
        <v>452</v>
      </c>
      <c r="K32376" t="s">
        <v>461</v>
      </c>
      <c r="L32376" t="s">
        <v>462</v>
      </c>
      <c r="M32376">
        <v>234</v>
      </c>
      <c r="N32376" t="s">
        <v>26</v>
      </c>
      <c r="O32376">
        <v>2133</v>
      </c>
      <c r="P32376">
        <v>0.10970464135021098</v>
      </c>
    </row>
    <row r="32377" spans="1:16" x14ac:dyDescent="0.25">
      <c r="A32377" t="s">
        <v>18</v>
      </c>
      <c r="B32377">
        <v>2018</v>
      </c>
      <c r="C32377">
        <v>2699</v>
      </c>
      <c r="D32377" t="s">
        <v>122</v>
      </c>
      <c r="E32377" t="s">
        <v>122</v>
      </c>
      <c r="F32377">
        <v>26</v>
      </c>
      <c r="G32377" t="s">
        <v>123</v>
      </c>
      <c r="H32377" t="s">
        <v>21</v>
      </c>
      <c r="I32377" t="s">
        <v>451</v>
      </c>
      <c r="J32377" t="s">
        <v>452</v>
      </c>
      <c r="K32377" t="s">
        <v>463</v>
      </c>
      <c r="L32377" t="s">
        <v>464</v>
      </c>
      <c r="M32377">
        <v>1326</v>
      </c>
      <c r="N32377" t="s">
        <v>26</v>
      </c>
      <c r="O32377">
        <v>2133</v>
      </c>
      <c r="P32377">
        <v>0.6216596343178622</v>
      </c>
    </row>
    <row r="32378" spans="1:16" x14ac:dyDescent="0.25">
      <c r="A32378" t="s">
        <v>18</v>
      </c>
      <c r="B32378">
        <v>2018</v>
      </c>
      <c r="C32378">
        <v>2699</v>
      </c>
      <c r="D32378" t="s">
        <v>122</v>
      </c>
      <c r="E32378" t="s">
        <v>122</v>
      </c>
      <c r="F32378">
        <v>26</v>
      </c>
      <c r="G32378" t="s">
        <v>123</v>
      </c>
      <c r="H32378" t="s">
        <v>21</v>
      </c>
      <c r="I32378" t="s">
        <v>451</v>
      </c>
      <c r="J32378" t="s">
        <v>452</v>
      </c>
      <c r="K32378" t="s">
        <v>465</v>
      </c>
      <c r="L32378" t="s">
        <v>466</v>
      </c>
      <c r="M32378">
        <v>33</v>
      </c>
      <c r="N32378" t="s">
        <v>26</v>
      </c>
      <c r="O32378">
        <v>2133</v>
      </c>
      <c r="P32378">
        <v>1.5471167369901548E-2</v>
      </c>
    </row>
    <row r="32379" spans="1:16" x14ac:dyDescent="0.25">
      <c r="A32379" t="s">
        <v>18</v>
      </c>
      <c r="B32379">
        <v>2018</v>
      </c>
      <c r="C32379">
        <v>2699</v>
      </c>
      <c r="D32379" t="s">
        <v>122</v>
      </c>
      <c r="E32379" t="s">
        <v>122</v>
      </c>
      <c r="F32379">
        <v>26</v>
      </c>
      <c r="G32379" t="s">
        <v>123</v>
      </c>
      <c r="H32379" t="s">
        <v>21</v>
      </c>
      <c r="I32379" t="s">
        <v>451</v>
      </c>
      <c r="J32379" t="s">
        <v>452</v>
      </c>
      <c r="K32379" t="s">
        <v>467</v>
      </c>
      <c r="L32379" t="s">
        <v>468</v>
      </c>
      <c r="M32379">
        <v>9</v>
      </c>
      <c r="N32379" t="s">
        <v>26</v>
      </c>
      <c r="O32379">
        <v>2133</v>
      </c>
      <c r="P32379">
        <v>4.2194092827004216E-3</v>
      </c>
    </row>
    <row r="32380" spans="1:16" x14ac:dyDescent="0.25">
      <c r="A32380" t="s">
        <v>18</v>
      </c>
      <c r="B32380">
        <v>2018</v>
      </c>
      <c r="C32380">
        <v>2699</v>
      </c>
      <c r="D32380" t="s">
        <v>122</v>
      </c>
      <c r="E32380" t="s">
        <v>122</v>
      </c>
      <c r="F32380">
        <v>26</v>
      </c>
      <c r="G32380" t="s">
        <v>123</v>
      </c>
      <c r="H32380" t="s">
        <v>21</v>
      </c>
      <c r="I32380" t="s">
        <v>451</v>
      </c>
      <c r="J32380" t="s">
        <v>452</v>
      </c>
      <c r="K32380" t="s">
        <v>469</v>
      </c>
      <c r="L32380" t="s">
        <v>470</v>
      </c>
      <c r="M32380">
        <v>12</v>
      </c>
      <c r="N32380" t="s">
        <v>26</v>
      </c>
      <c r="O32380">
        <v>2133</v>
      </c>
      <c r="P32380">
        <v>5.6258790436005627E-3</v>
      </c>
    </row>
    <row r="32381" spans="1:16" x14ac:dyDescent="0.25">
      <c r="A32381" t="s">
        <v>18</v>
      </c>
      <c r="B32381">
        <v>2018</v>
      </c>
      <c r="C32381">
        <v>2699</v>
      </c>
      <c r="D32381" t="s">
        <v>122</v>
      </c>
      <c r="E32381" t="s">
        <v>122</v>
      </c>
      <c r="F32381">
        <v>26</v>
      </c>
      <c r="G32381" t="s">
        <v>123</v>
      </c>
      <c r="H32381" t="s">
        <v>21</v>
      </c>
      <c r="I32381" t="s">
        <v>451</v>
      </c>
      <c r="J32381" t="s">
        <v>452</v>
      </c>
      <c r="K32381" t="s">
        <v>471</v>
      </c>
      <c r="L32381" t="s">
        <v>358</v>
      </c>
      <c r="M32381">
        <v>390</v>
      </c>
      <c r="N32381" t="s">
        <v>26</v>
      </c>
    </row>
    <row r="32382" spans="1:16" x14ac:dyDescent="0.25">
      <c r="A32382" t="s">
        <v>18</v>
      </c>
      <c r="B32382">
        <v>2018</v>
      </c>
      <c r="C32382">
        <v>2699</v>
      </c>
      <c r="D32382" t="s">
        <v>122</v>
      </c>
      <c r="E32382" t="s">
        <v>122</v>
      </c>
      <c r="F32382">
        <v>26</v>
      </c>
      <c r="G32382" t="s">
        <v>123</v>
      </c>
      <c r="H32382" t="s">
        <v>21</v>
      </c>
      <c r="I32382" t="s">
        <v>451</v>
      </c>
      <c r="J32382" t="s">
        <v>452</v>
      </c>
      <c r="K32382" t="s">
        <v>472</v>
      </c>
      <c r="L32382" t="s">
        <v>473</v>
      </c>
      <c r="M32382">
        <v>2511</v>
      </c>
      <c r="N32382" t="s">
        <v>26</v>
      </c>
    </row>
    <row r="32383" spans="1:16" x14ac:dyDescent="0.25">
      <c r="A32383" t="s">
        <v>18</v>
      </c>
      <c r="B32383">
        <v>2018</v>
      </c>
      <c r="C32383">
        <v>2699</v>
      </c>
      <c r="D32383" t="s">
        <v>122</v>
      </c>
      <c r="E32383" t="s">
        <v>122</v>
      </c>
      <c r="F32383">
        <v>26</v>
      </c>
      <c r="G32383" t="s">
        <v>123</v>
      </c>
      <c r="H32383" t="s">
        <v>21</v>
      </c>
      <c r="I32383" t="s">
        <v>451</v>
      </c>
      <c r="J32383" t="s">
        <v>452</v>
      </c>
      <c r="K32383" t="s">
        <v>474</v>
      </c>
      <c r="L32383" t="s">
        <v>475</v>
      </c>
      <c r="M32383">
        <v>2133</v>
      </c>
      <c r="N32383" t="s">
        <v>363</v>
      </c>
      <c r="O32383">
        <v>2133</v>
      </c>
      <c r="P32383">
        <v>1</v>
      </c>
    </row>
    <row r="32384" spans="1:16" x14ac:dyDescent="0.25">
      <c r="A32384" t="s">
        <v>18</v>
      </c>
      <c r="B32384">
        <v>2018</v>
      </c>
      <c r="C32384">
        <v>2701</v>
      </c>
      <c r="D32384" t="s">
        <v>124</v>
      </c>
      <c r="E32384" t="s">
        <v>124</v>
      </c>
      <c r="F32384">
        <v>27</v>
      </c>
      <c r="G32384" t="s">
        <v>125</v>
      </c>
      <c r="H32384" t="s">
        <v>21</v>
      </c>
      <c r="I32384" t="s">
        <v>451</v>
      </c>
      <c r="J32384" t="s">
        <v>452</v>
      </c>
      <c r="K32384" t="s">
        <v>453</v>
      </c>
      <c r="L32384" t="s">
        <v>454</v>
      </c>
      <c r="M32384">
        <v>30</v>
      </c>
      <c r="N32384" t="s">
        <v>26</v>
      </c>
      <c r="O32384">
        <v>405</v>
      </c>
      <c r="P32384">
        <v>7.407407407407407E-2</v>
      </c>
    </row>
    <row r="32385" spans="1:16" x14ac:dyDescent="0.25">
      <c r="A32385" t="s">
        <v>18</v>
      </c>
      <c r="B32385">
        <v>2018</v>
      </c>
      <c r="C32385">
        <v>2701</v>
      </c>
      <c r="D32385" t="s">
        <v>124</v>
      </c>
      <c r="E32385" t="s">
        <v>124</v>
      </c>
      <c r="F32385">
        <v>27</v>
      </c>
      <c r="G32385" t="s">
        <v>125</v>
      </c>
      <c r="H32385" t="s">
        <v>21</v>
      </c>
      <c r="I32385" t="s">
        <v>451</v>
      </c>
      <c r="J32385" t="s">
        <v>452</v>
      </c>
      <c r="K32385" t="s">
        <v>455</v>
      </c>
      <c r="L32385" t="s">
        <v>456</v>
      </c>
      <c r="M32385">
        <v>45</v>
      </c>
      <c r="N32385" t="s">
        <v>26</v>
      </c>
      <c r="O32385">
        <v>405</v>
      </c>
      <c r="P32385">
        <v>0.1111111111111111</v>
      </c>
    </row>
    <row r="32386" spans="1:16" x14ac:dyDescent="0.25">
      <c r="A32386" t="s">
        <v>18</v>
      </c>
      <c r="B32386">
        <v>2018</v>
      </c>
      <c r="C32386">
        <v>2701</v>
      </c>
      <c r="D32386" t="s">
        <v>124</v>
      </c>
      <c r="E32386" t="s">
        <v>124</v>
      </c>
      <c r="F32386">
        <v>27</v>
      </c>
      <c r="G32386" t="s">
        <v>125</v>
      </c>
      <c r="H32386" t="s">
        <v>21</v>
      </c>
      <c r="I32386" t="s">
        <v>451</v>
      </c>
      <c r="J32386" t="s">
        <v>452</v>
      </c>
      <c r="K32386" t="s">
        <v>457</v>
      </c>
      <c r="L32386" t="s">
        <v>458</v>
      </c>
      <c r="M32386">
        <v>135</v>
      </c>
      <c r="N32386" t="s">
        <v>26</v>
      </c>
      <c r="O32386">
        <v>405</v>
      </c>
      <c r="P32386">
        <v>0.33333333333333331</v>
      </c>
    </row>
    <row r="32387" spans="1:16" x14ac:dyDescent="0.25">
      <c r="A32387" t="s">
        <v>18</v>
      </c>
      <c r="B32387">
        <v>2018</v>
      </c>
      <c r="C32387">
        <v>2701</v>
      </c>
      <c r="D32387" t="s">
        <v>124</v>
      </c>
      <c r="E32387" t="s">
        <v>124</v>
      </c>
      <c r="F32387">
        <v>27</v>
      </c>
      <c r="G32387" t="s">
        <v>125</v>
      </c>
      <c r="H32387" t="s">
        <v>21</v>
      </c>
      <c r="I32387" t="s">
        <v>451</v>
      </c>
      <c r="J32387" t="s">
        <v>452</v>
      </c>
      <c r="K32387" t="s">
        <v>459</v>
      </c>
      <c r="L32387" t="s">
        <v>460</v>
      </c>
      <c r="M32387">
        <v>12</v>
      </c>
      <c r="N32387" t="s">
        <v>26</v>
      </c>
      <c r="O32387">
        <v>405</v>
      </c>
      <c r="P32387">
        <v>2.9629629629629631E-2</v>
      </c>
    </row>
    <row r="32388" spans="1:16" x14ac:dyDescent="0.25">
      <c r="A32388" t="s">
        <v>18</v>
      </c>
      <c r="B32388">
        <v>2018</v>
      </c>
      <c r="C32388">
        <v>2701</v>
      </c>
      <c r="D32388" t="s">
        <v>124</v>
      </c>
      <c r="E32388" t="s">
        <v>124</v>
      </c>
      <c r="F32388">
        <v>27</v>
      </c>
      <c r="G32388" t="s">
        <v>125</v>
      </c>
      <c r="H32388" t="s">
        <v>21</v>
      </c>
      <c r="I32388" t="s">
        <v>451</v>
      </c>
      <c r="J32388" t="s">
        <v>452</v>
      </c>
      <c r="K32388" t="s">
        <v>461</v>
      </c>
      <c r="L32388" t="s">
        <v>462</v>
      </c>
      <c r="M32388">
        <v>78</v>
      </c>
      <c r="N32388" t="s">
        <v>26</v>
      </c>
      <c r="O32388">
        <v>405</v>
      </c>
      <c r="P32388">
        <v>0.19259259259259259</v>
      </c>
    </row>
    <row r="32389" spans="1:16" x14ac:dyDescent="0.25">
      <c r="A32389" t="s">
        <v>18</v>
      </c>
      <c r="B32389">
        <v>2018</v>
      </c>
      <c r="C32389">
        <v>2701</v>
      </c>
      <c r="D32389" t="s">
        <v>124</v>
      </c>
      <c r="E32389" t="s">
        <v>124</v>
      </c>
      <c r="F32389">
        <v>27</v>
      </c>
      <c r="G32389" t="s">
        <v>125</v>
      </c>
      <c r="H32389" t="s">
        <v>21</v>
      </c>
      <c r="I32389" t="s">
        <v>451</v>
      </c>
      <c r="J32389" t="s">
        <v>452</v>
      </c>
      <c r="K32389" t="s">
        <v>463</v>
      </c>
      <c r="L32389" t="s">
        <v>464</v>
      </c>
      <c r="M32389">
        <v>207</v>
      </c>
      <c r="N32389" t="s">
        <v>26</v>
      </c>
      <c r="O32389">
        <v>405</v>
      </c>
      <c r="P32389">
        <v>0.51111111111111107</v>
      </c>
    </row>
    <row r="32390" spans="1:16" x14ac:dyDescent="0.25">
      <c r="A32390" t="s">
        <v>18</v>
      </c>
      <c r="B32390">
        <v>2018</v>
      </c>
      <c r="C32390">
        <v>2701</v>
      </c>
      <c r="D32390" t="s">
        <v>124</v>
      </c>
      <c r="E32390" t="s">
        <v>124</v>
      </c>
      <c r="F32390">
        <v>27</v>
      </c>
      <c r="G32390" t="s">
        <v>125</v>
      </c>
      <c r="H32390" t="s">
        <v>21</v>
      </c>
      <c r="I32390" t="s">
        <v>451</v>
      </c>
      <c r="J32390" t="s">
        <v>452</v>
      </c>
      <c r="K32390" t="s">
        <v>465</v>
      </c>
      <c r="L32390" t="s">
        <v>466</v>
      </c>
      <c r="M32390">
        <v>3</v>
      </c>
      <c r="N32390" t="s">
        <v>26</v>
      </c>
      <c r="O32390">
        <v>405</v>
      </c>
      <c r="P32390">
        <v>7.4074074074074077E-3</v>
      </c>
    </row>
    <row r="32391" spans="1:16" x14ac:dyDescent="0.25">
      <c r="A32391" t="s">
        <v>18</v>
      </c>
      <c r="B32391">
        <v>2018</v>
      </c>
      <c r="C32391">
        <v>2701</v>
      </c>
      <c r="D32391" t="s">
        <v>124</v>
      </c>
      <c r="E32391" t="s">
        <v>124</v>
      </c>
      <c r="F32391">
        <v>27</v>
      </c>
      <c r="G32391" t="s">
        <v>125</v>
      </c>
      <c r="H32391" t="s">
        <v>21</v>
      </c>
      <c r="I32391" t="s">
        <v>451</v>
      </c>
      <c r="J32391" t="s">
        <v>452</v>
      </c>
      <c r="K32391" t="s">
        <v>467</v>
      </c>
      <c r="L32391" t="s">
        <v>468</v>
      </c>
      <c r="M32391">
        <v>0</v>
      </c>
      <c r="N32391" t="s">
        <v>26</v>
      </c>
      <c r="O32391">
        <v>405</v>
      </c>
      <c r="P32391">
        <v>0</v>
      </c>
    </row>
    <row r="32392" spans="1:16" x14ac:dyDescent="0.25">
      <c r="A32392" t="s">
        <v>18</v>
      </c>
      <c r="B32392">
        <v>2018</v>
      </c>
      <c r="C32392">
        <v>2701</v>
      </c>
      <c r="D32392" t="s">
        <v>124</v>
      </c>
      <c r="E32392" t="s">
        <v>124</v>
      </c>
      <c r="F32392">
        <v>27</v>
      </c>
      <c r="G32392" t="s">
        <v>125</v>
      </c>
      <c r="H32392" t="s">
        <v>21</v>
      </c>
      <c r="I32392" t="s">
        <v>451</v>
      </c>
      <c r="J32392" t="s">
        <v>452</v>
      </c>
      <c r="K32392" t="s">
        <v>469</v>
      </c>
      <c r="L32392" t="s">
        <v>470</v>
      </c>
      <c r="M32392">
        <v>3</v>
      </c>
      <c r="N32392" t="s">
        <v>26</v>
      </c>
      <c r="O32392">
        <v>405</v>
      </c>
      <c r="P32392">
        <v>7.4074074074074077E-3</v>
      </c>
    </row>
    <row r="32393" spans="1:16" x14ac:dyDescent="0.25">
      <c r="A32393" t="s">
        <v>18</v>
      </c>
      <c r="B32393">
        <v>2018</v>
      </c>
      <c r="C32393">
        <v>2701</v>
      </c>
      <c r="D32393" t="s">
        <v>124</v>
      </c>
      <c r="E32393" t="s">
        <v>124</v>
      </c>
      <c r="F32393">
        <v>27</v>
      </c>
      <c r="G32393" t="s">
        <v>125</v>
      </c>
      <c r="H32393" t="s">
        <v>21</v>
      </c>
      <c r="I32393" t="s">
        <v>451</v>
      </c>
      <c r="J32393" t="s">
        <v>452</v>
      </c>
      <c r="K32393" t="s">
        <v>471</v>
      </c>
      <c r="L32393" t="s">
        <v>358</v>
      </c>
      <c r="M32393">
        <v>189</v>
      </c>
      <c r="N32393" t="s">
        <v>26</v>
      </c>
    </row>
    <row r="32394" spans="1:16" x14ac:dyDescent="0.25">
      <c r="A32394" t="s">
        <v>18</v>
      </c>
      <c r="B32394">
        <v>2018</v>
      </c>
      <c r="C32394">
        <v>2701</v>
      </c>
      <c r="D32394" t="s">
        <v>124</v>
      </c>
      <c r="E32394" t="s">
        <v>124</v>
      </c>
      <c r="F32394">
        <v>27</v>
      </c>
      <c r="G32394" t="s">
        <v>125</v>
      </c>
      <c r="H32394" t="s">
        <v>21</v>
      </c>
      <c r="I32394" t="s">
        <v>451</v>
      </c>
      <c r="J32394" t="s">
        <v>452</v>
      </c>
      <c r="K32394" t="s">
        <v>472</v>
      </c>
      <c r="L32394" t="s">
        <v>473</v>
      </c>
      <c r="M32394">
        <v>594</v>
      </c>
      <c r="N32394" t="s">
        <v>26</v>
      </c>
    </row>
    <row r="32395" spans="1:16" x14ac:dyDescent="0.25">
      <c r="A32395" t="s">
        <v>18</v>
      </c>
      <c r="B32395">
        <v>2018</v>
      </c>
      <c r="C32395">
        <v>2701</v>
      </c>
      <c r="D32395" t="s">
        <v>124</v>
      </c>
      <c r="E32395" t="s">
        <v>124</v>
      </c>
      <c r="F32395">
        <v>27</v>
      </c>
      <c r="G32395" t="s">
        <v>125</v>
      </c>
      <c r="H32395" t="s">
        <v>21</v>
      </c>
      <c r="I32395" t="s">
        <v>451</v>
      </c>
      <c r="J32395" t="s">
        <v>452</v>
      </c>
      <c r="K32395" t="s">
        <v>474</v>
      </c>
      <c r="L32395" t="s">
        <v>475</v>
      </c>
      <c r="M32395">
        <v>405</v>
      </c>
      <c r="N32395" t="s">
        <v>363</v>
      </c>
      <c r="O32395">
        <v>405</v>
      </c>
      <c r="P32395">
        <v>1</v>
      </c>
    </row>
    <row r="32396" spans="1:16" x14ac:dyDescent="0.25">
      <c r="A32396" t="s">
        <v>18</v>
      </c>
      <c r="B32396">
        <v>2018</v>
      </c>
      <c r="C32396">
        <v>2702</v>
      </c>
      <c r="D32396" t="s">
        <v>127</v>
      </c>
      <c r="E32396" t="s">
        <v>126</v>
      </c>
      <c r="F32396">
        <v>27</v>
      </c>
      <c r="G32396" t="s">
        <v>125</v>
      </c>
      <c r="H32396" t="s">
        <v>21</v>
      </c>
      <c r="I32396" t="s">
        <v>451</v>
      </c>
      <c r="J32396" t="s">
        <v>452</v>
      </c>
      <c r="K32396" t="s">
        <v>453</v>
      </c>
      <c r="L32396" t="s">
        <v>454</v>
      </c>
      <c r="M32396">
        <v>33</v>
      </c>
      <c r="N32396" t="s">
        <v>26</v>
      </c>
      <c r="O32396">
        <v>948</v>
      </c>
      <c r="P32396">
        <v>3.4810126582278479E-2</v>
      </c>
    </row>
    <row r="32397" spans="1:16" x14ac:dyDescent="0.25">
      <c r="A32397" t="s">
        <v>18</v>
      </c>
      <c r="B32397">
        <v>2018</v>
      </c>
      <c r="C32397">
        <v>2702</v>
      </c>
      <c r="D32397" t="s">
        <v>127</v>
      </c>
      <c r="E32397" t="s">
        <v>126</v>
      </c>
      <c r="F32397">
        <v>27</v>
      </c>
      <c r="G32397" t="s">
        <v>125</v>
      </c>
      <c r="H32397" t="s">
        <v>21</v>
      </c>
      <c r="I32397" t="s">
        <v>451</v>
      </c>
      <c r="J32397" t="s">
        <v>452</v>
      </c>
      <c r="K32397" t="s">
        <v>455</v>
      </c>
      <c r="L32397" t="s">
        <v>456</v>
      </c>
      <c r="M32397">
        <v>261</v>
      </c>
      <c r="N32397" t="s">
        <v>26</v>
      </c>
      <c r="O32397">
        <v>948</v>
      </c>
      <c r="P32397">
        <v>0.27531645569620256</v>
      </c>
    </row>
    <row r="32398" spans="1:16" x14ac:dyDescent="0.25">
      <c r="A32398" t="s">
        <v>18</v>
      </c>
      <c r="B32398">
        <v>2018</v>
      </c>
      <c r="C32398">
        <v>2702</v>
      </c>
      <c r="D32398" t="s">
        <v>127</v>
      </c>
      <c r="E32398" t="s">
        <v>126</v>
      </c>
      <c r="F32398">
        <v>27</v>
      </c>
      <c r="G32398" t="s">
        <v>125</v>
      </c>
      <c r="H32398" t="s">
        <v>21</v>
      </c>
      <c r="I32398" t="s">
        <v>451</v>
      </c>
      <c r="J32398" t="s">
        <v>452</v>
      </c>
      <c r="K32398" t="s">
        <v>457</v>
      </c>
      <c r="L32398" t="s">
        <v>458</v>
      </c>
      <c r="M32398">
        <v>243</v>
      </c>
      <c r="N32398" t="s">
        <v>26</v>
      </c>
      <c r="O32398">
        <v>948</v>
      </c>
      <c r="P32398">
        <v>0.25632911392405061</v>
      </c>
    </row>
    <row r="32399" spans="1:16" x14ac:dyDescent="0.25">
      <c r="A32399" t="s">
        <v>18</v>
      </c>
      <c r="B32399">
        <v>2018</v>
      </c>
      <c r="C32399">
        <v>2702</v>
      </c>
      <c r="D32399" t="s">
        <v>127</v>
      </c>
      <c r="E32399" t="s">
        <v>126</v>
      </c>
      <c r="F32399">
        <v>27</v>
      </c>
      <c r="G32399" t="s">
        <v>125</v>
      </c>
      <c r="H32399" t="s">
        <v>21</v>
      </c>
      <c r="I32399" t="s">
        <v>451</v>
      </c>
      <c r="J32399" t="s">
        <v>452</v>
      </c>
      <c r="K32399" t="s">
        <v>459</v>
      </c>
      <c r="L32399" t="s">
        <v>460</v>
      </c>
      <c r="M32399">
        <v>30</v>
      </c>
      <c r="N32399" t="s">
        <v>26</v>
      </c>
      <c r="O32399">
        <v>948</v>
      </c>
      <c r="P32399">
        <v>3.1645569620253167E-2</v>
      </c>
    </row>
    <row r="32400" spans="1:16" x14ac:dyDescent="0.25">
      <c r="A32400" t="s">
        <v>18</v>
      </c>
      <c r="B32400">
        <v>2018</v>
      </c>
      <c r="C32400">
        <v>2702</v>
      </c>
      <c r="D32400" t="s">
        <v>127</v>
      </c>
      <c r="E32400" t="s">
        <v>126</v>
      </c>
      <c r="F32400">
        <v>27</v>
      </c>
      <c r="G32400" t="s">
        <v>125</v>
      </c>
      <c r="H32400" t="s">
        <v>21</v>
      </c>
      <c r="I32400" t="s">
        <v>451</v>
      </c>
      <c r="J32400" t="s">
        <v>452</v>
      </c>
      <c r="K32400" t="s">
        <v>461</v>
      </c>
      <c r="L32400" t="s">
        <v>462</v>
      </c>
      <c r="M32400">
        <v>96</v>
      </c>
      <c r="N32400" t="s">
        <v>26</v>
      </c>
      <c r="O32400">
        <v>948</v>
      </c>
      <c r="P32400">
        <v>0.10126582278481013</v>
      </c>
    </row>
    <row r="32401" spans="1:16" x14ac:dyDescent="0.25">
      <c r="A32401" t="s">
        <v>18</v>
      </c>
      <c r="B32401">
        <v>2018</v>
      </c>
      <c r="C32401">
        <v>2702</v>
      </c>
      <c r="D32401" t="s">
        <v>127</v>
      </c>
      <c r="E32401" t="s">
        <v>126</v>
      </c>
      <c r="F32401">
        <v>27</v>
      </c>
      <c r="G32401" t="s">
        <v>125</v>
      </c>
      <c r="H32401" t="s">
        <v>21</v>
      </c>
      <c r="I32401" t="s">
        <v>451</v>
      </c>
      <c r="J32401" t="s">
        <v>452</v>
      </c>
      <c r="K32401" t="s">
        <v>463</v>
      </c>
      <c r="L32401" t="s">
        <v>464</v>
      </c>
      <c r="M32401">
        <v>636</v>
      </c>
      <c r="N32401" t="s">
        <v>26</v>
      </c>
      <c r="O32401">
        <v>948</v>
      </c>
      <c r="P32401">
        <v>0.67088607594936711</v>
      </c>
    </row>
    <row r="32402" spans="1:16" x14ac:dyDescent="0.25">
      <c r="A32402" t="s">
        <v>18</v>
      </c>
      <c r="B32402">
        <v>2018</v>
      </c>
      <c r="C32402">
        <v>2702</v>
      </c>
      <c r="D32402" t="s">
        <v>127</v>
      </c>
      <c r="E32402" t="s">
        <v>126</v>
      </c>
      <c r="F32402">
        <v>27</v>
      </c>
      <c r="G32402" t="s">
        <v>125</v>
      </c>
      <c r="H32402" t="s">
        <v>21</v>
      </c>
      <c r="I32402" t="s">
        <v>451</v>
      </c>
      <c r="J32402" t="s">
        <v>452</v>
      </c>
      <c r="K32402" t="s">
        <v>465</v>
      </c>
      <c r="L32402" t="s">
        <v>466</v>
      </c>
      <c r="M32402">
        <v>3</v>
      </c>
      <c r="N32402" t="s">
        <v>26</v>
      </c>
      <c r="O32402">
        <v>948</v>
      </c>
      <c r="P32402">
        <v>3.1645569620253164E-3</v>
      </c>
    </row>
    <row r="32403" spans="1:16" x14ac:dyDescent="0.25">
      <c r="A32403" t="s">
        <v>18</v>
      </c>
      <c r="B32403">
        <v>2018</v>
      </c>
      <c r="C32403">
        <v>2702</v>
      </c>
      <c r="D32403" t="s">
        <v>127</v>
      </c>
      <c r="E32403" t="s">
        <v>126</v>
      </c>
      <c r="F32403">
        <v>27</v>
      </c>
      <c r="G32403" t="s">
        <v>125</v>
      </c>
      <c r="H32403" t="s">
        <v>21</v>
      </c>
      <c r="I32403" t="s">
        <v>451</v>
      </c>
      <c r="J32403" t="s">
        <v>452</v>
      </c>
      <c r="K32403" t="s">
        <v>467</v>
      </c>
      <c r="L32403" t="s">
        <v>468</v>
      </c>
      <c r="M32403">
        <v>6</v>
      </c>
      <c r="N32403" t="s">
        <v>26</v>
      </c>
      <c r="O32403">
        <v>948</v>
      </c>
      <c r="P32403">
        <v>6.3291139240506328E-3</v>
      </c>
    </row>
    <row r="32404" spans="1:16" x14ac:dyDescent="0.25">
      <c r="A32404" t="s">
        <v>18</v>
      </c>
      <c r="B32404">
        <v>2018</v>
      </c>
      <c r="C32404">
        <v>2702</v>
      </c>
      <c r="D32404" t="s">
        <v>127</v>
      </c>
      <c r="E32404" t="s">
        <v>126</v>
      </c>
      <c r="F32404">
        <v>27</v>
      </c>
      <c r="G32404" t="s">
        <v>125</v>
      </c>
      <c r="H32404" t="s">
        <v>21</v>
      </c>
      <c r="I32404" t="s">
        <v>451</v>
      </c>
      <c r="J32404" t="s">
        <v>452</v>
      </c>
      <c r="K32404" t="s">
        <v>469</v>
      </c>
      <c r="L32404" t="s">
        <v>470</v>
      </c>
      <c r="M32404">
        <v>18</v>
      </c>
      <c r="N32404" t="s">
        <v>26</v>
      </c>
      <c r="O32404">
        <v>948</v>
      </c>
      <c r="P32404">
        <v>1.8987341772151899E-2</v>
      </c>
    </row>
    <row r="32405" spans="1:16" x14ac:dyDescent="0.25">
      <c r="A32405" t="s">
        <v>18</v>
      </c>
      <c r="B32405">
        <v>2018</v>
      </c>
      <c r="C32405">
        <v>2702</v>
      </c>
      <c r="D32405" t="s">
        <v>127</v>
      </c>
      <c r="E32405" t="s">
        <v>126</v>
      </c>
      <c r="F32405">
        <v>27</v>
      </c>
      <c r="G32405" t="s">
        <v>125</v>
      </c>
      <c r="H32405" t="s">
        <v>21</v>
      </c>
      <c r="I32405" t="s">
        <v>451</v>
      </c>
      <c r="J32405" t="s">
        <v>452</v>
      </c>
      <c r="K32405" t="s">
        <v>471</v>
      </c>
      <c r="L32405" t="s">
        <v>358</v>
      </c>
      <c r="M32405">
        <v>171</v>
      </c>
      <c r="N32405" t="s">
        <v>26</v>
      </c>
    </row>
    <row r="32406" spans="1:16" x14ac:dyDescent="0.25">
      <c r="A32406" t="s">
        <v>18</v>
      </c>
      <c r="B32406">
        <v>2018</v>
      </c>
      <c r="C32406">
        <v>2702</v>
      </c>
      <c r="D32406" t="s">
        <v>127</v>
      </c>
      <c r="E32406" t="s">
        <v>126</v>
      </c>
      <c r="F32406">
        <v>27</v>
      </c>
      <c r="G32406" t="s">
        <v>125</v>
      </c>
      <c r="H32406" t="s">
        <v>21</v>
      </c>
      <c r="I32406" t="s">
        <v>451</v>
      </c>
      <c r="J32406" t="s">
        <v>452</v>
      </c>
      <c r="K32406" t="s">
        <v>472</v>
      </c>
      <c r="L32406" t="s">
        <v>473</v>
      </c>
      <c r="M32406">
        <v>1116</v>
      </c>
      <c r="N32406" t="s">
        <v>26</v>
      </c>
    </row>
    <row r="32407" spans="1:16" x14ac:dyDescent="0.25">
      <c r="A32407" t="s">
        <v>18</v>
      </c>
      <c r="B32407">
        <v>2018</v>
      </c>
      <c r="C32407">
        <v>2702</v>
      </c>
      <c r="D32407" t="s">
        <v>127</v>
      </c>
      <c r="E32407" t="s">
        <v>126</v>
      </c>
      <c r="F32407">
        <v>27</v>
      </c>
      <c r="G32407" t="s">
        <v>125</v>
      </c>
      <c r="H32407" t="s">
        <v>21</v>
      </c>
      <c r="I32407" t="s">
        <v>451</v>
      </c>
      <c r="J32407" t="s">
        <v>452</v>
      </c>
      <c r="K32407" t="s">
        <v>474</v>
      </c>
      <c r="L32407" t="s">
        <v>475</v>
      </c>
      <c r="M32407">
        <v>948</v>
      </c>
      <c r="N32407" t="s">
        <v>363</v>
      </c>
      <c r="O32407">
        <v>948</v>
      </c>
      <c r="P32407">
        <v>1</v>
      </c>
    </row>
    <row r="32408" spans="1:16" x14ac:dyDescent="0.25">
      <c r="A32408" t="s">
        <v>18</v>
      </c>
      <c r="B32408">
        <v>2018</v>
      </c>
      <c r="C32408">
        <v>2703</v>
      </c>
      <c r="D32408" t="s">
        <v>129</v>
      </c>
      <c r="E32408" t="s">
        <v>128</v>
      </c>
      <c r="F32408">
        <v>27</v>
      </c>
      <c r="G32408" t="s">
        <v>125</v>
      </c>
      <c r="H32408" t="s">
        <v>21</v>
      </c>
      <c r="I32408" t="s">
        <v>451</v>
      </c>
      <c r="J32408" t="s">
        <v>452</v>
      </c>
      <c r="K32408" t="s">
        <v>453</v>
      </c>
      <c r="L32408" t="s">
        <v>454</v>
      </c>
      <c r="M32408">
        <v>60</v>
      </c>
      <c r="N32408" t="s">
        <v>26</v>
      </c>
      <c r="O32408">
        <v>1365</v>
      </c>
      <c r="P32408">
        <v>4.3956043956043959E-2</v>
      </c>
    </row>
    <row r="32409" spans="1:16" x14ac:dyDescent="0.25">
      <c r="A32409" t="s">
        <v>18</v>
      </c>
      <c r="B32409">
        <v>2018</v>
      </c>
      <c r="C32409">
        <v>2703</v>
      </c>
      <c r="D32409" t="s">
        <v>129</v>
      </c>
      <c r="E32409" t="s">
        <v>128</v>
      </c>
      <c r="F32409">
        <v>27</v>
      </c>
      <c r="G32409" t="s">
        <v>125</v>
      </c>
      <c r="H32409" t="s">
        <v>21</v>
      </c>
      <c r="I32409" t="s">
        <v>451</v>
      </c>
      <c r="J32409" t="s">
        <v>452</v>
      </c>
      <c r="K32409" t="s">
        <v>455</v>
      </c>
      <c r="L32409" t="s">
        <v>456</v>
      </c>
      <c r="M32409">
        <v>447</v>
      </c>
      <c r="N32409" t="s">
        <v>26</v>
      </c>
      <c r="O32409">
        <v>1365</v>
      </c>
      <c r="P32409">
        <v>0.32747252747252747</v>
      </c>
    </row>
    <row r="32410" spans="1:16" x14ac:dyDescent="0.25">
      <c r="A32410" t="s">
        <v>18</v>
      </c>
      <c r="B32410">
        <v>2018</v>
      </c>
      <c r="C32410">
        <v>2703</v>
      </c>
      <c r="D32410" t="s">
        <v>129</v>
      </c>
      <c r="E32410" t="s">
        <v>128</v>
      </c>
      <c r="F32410">
        <v>27</v>
      </c>
      <c r="G32410" t="s">
        <v>125</v>
      </c>
      <c r="H32410" t="s">
        <v>21</v>
      </c>
      <c r="I32410" t="s">
        <v>451</v>
      </c>
      <c r="J32410" t="s">
        <v>452</v>
      </c>
      <c r="K32410" t="s">
        <v>457</v>
      </c>
      <c r="L32410" t="s">
        <v>458</v>
      </c>
      <c r="M32410">
        <v>426</v>
      </c>
      <c r="N32410" t="s">
        <v>26</v>
      </c>
      <c r="O32410">
        <v>1365</v>
      </c>
      <c r="P32410">
        <v>0.31208791208791209</v>
      </c>
    </row>
    <row r="32411" spans="1:16" x14ac:dyDescent="0.25">
      <c r="A32411" t="s">
        <v>18</v>
      </c>
      <c r="B32411">
        <v>2018</v>
      </c>
      <c r="C32411">
        <v>2703</v>
      </c>
      <c r="D32411" t="s">
        <v>129</v>
      </c>
      <c r="E32411" t="s">
        <v>128</v>
      </c>
      <c r="F32411">
        <v>27</v>
      </c>
      <c r="G32411" t="s">
        <v>125</v>
      </c>
      <c r="H32411" t="s">
        <v>21</v>
      </c>
      <c r="I32411" t="s">
        <v>451</v>
      </c>
      <c r="J32411" t="s">
        <v>452</v>
      </c>
      <c r="K32411" t="s">
        <v>459</v>
      </c>
      <c r="L32411" t="s">
        <v>460</v>
      </c>
      <c r="M32411">
        <v>87</v>
      </c>
      <c r="N32411" t="s">
        <v>26</v>
      </c>
      <c r="O32411">
        <v>1365</v>
      </c>
      <c r="P32411">
        <v>6.3736263736263732E-2</v>
      </c>
    </row>
    <row r="32412" spans="1:16" x14ac:dyDescent="0.25">
      <c r="A32412" t="s">
        <v>18</v>
      </c>
      <c r="B32412">
        <v>2018</v>
      </c>
      <c r="C32412">
        <v>2703</v>
      </c>
      <c r="D32412" t="s">
        <v>129</v>
      </c>
      <c r="E32412" t="s">
        <v>128</v>
      </c>
      <c r="F32412">
        <v>27</v>
      </c>
      <c r="G32412" t="s">
        <v>125</v>
      </c>
      <c r="H32412" t="s">
        <v>21</v>
      </c>
      <c r="I32412" t="s">
        <v>451</v>
      </c>
      <c r="J32412" t="s">
        <v>452</v>
      </c>
      <c r="K32412" t="s">
        <v>461</v>
      </c>
      <c r="L32412" t="s">
        <v>462</v>
      </c>
      <c r="M32412">
        <v>177</v>
      </c>
      <c r="N32412" t="s">
        <v>26</v>
      </c>
      <c r="O32412">
        <v>1365</v>
      </c>
      <c r="P32412">
        <v>0.12967032967032968</v>
      </c>
    </row>
    <row r="32413" spans="1:16" x14ac:dyDescent="0.25">
      <c r="A32413" t="s">
        <v>18</v>
      </c>
      <c r="B32413">
        <v>2018</v>
      </c>
      <c r="C32413">
        <v>2703</v>
      </c>
      <c r="D32413" t="s">
        <v>129</v>
      </c>
      <c r="E32413" t="s">
        <v>128</v>
      </c>
      <c r="F32413">
        <v>27</v>
      </c>
      <c r="G32413" t="s">
        <v>125</v>
      </c>
      <c r="H32413" t="s">
        <v>21</v>
      </c>
      <c r="I32413" t="s">
        <v>451</v>
      </c>
      <c r="J32413" t="s">
        <v>452</v>
      </c>
      <c r="K32413" t="s">
        <v>463</v>
      </c>
      <c r="L32413" t="s">
        <v>464</v>
      </c>
      <c r="M32413">
        <v>675</v>
      </c>
      <c r="N32413" t="s">
        <v>26</v>
      </c>
      <c r="O32413">
        <v>1365</v>
      </c>
      <c r="P32413">
        <v>0.49450549450549453</v>
      </c>
    </row>
    <row r="32414" spans="1:16" x14ac:dyDescent="0.25">
      <c r="A32414" t="s">
        <v>18</v>
      </c>
      <c r="B32414">
        <v>2018</v>
      </c>
      <c r="C32414">
        <v>2703</v>
      </c>
      <c r="D32414" t="s">
        <v>129</v>
      </c>
      <c r="E32414" t="s">
        <v>128</v>
      </c>
      <c r="F32414">
        <v>27</v>
      </c>
      <c r="G32414" t="s">
        <v>125</v>
      </c>
      <c r="H32414" t="s">
        <v>21</v>
      </c>
      <c r="I32414" t="s">
        <v>451</v>
      </c>
      <c r="J32414" t="s">
        <v>452</v>
      </c>
      <c r="K32414" t="s">
        <v>465</v>
      </c>
      <c r="L32414" t="s">
        <v>466</v>
      </c>
      <c r="M32414">
        <v>9</v>
      </c>
      <c r="N32414" t="s">
        <v>26</v>
      </c>
      <c r="O32414">
        <v>1365</v>
      </c>
      <c r="P32414">
        <v>6.5934065934065934E-3</v>
      </c>
    </row>
    <row r="32415" spans="1:16" x14ac:dyDescent="0.25">
      <c r="A32415" t="s">
        <v>18</v>
      </c>
      <c r="B32415">
        <v>2018</v>
      </c>
      <c r="C32415">
        <v>2703</v>
      </c>
      <c r="D32415" t="s">
        <v>129</v>
      </c>
      <c r="E32415" t="s">
        <v>128</v>
      </c>
      <c r="F32415">
        <v>27</v>
      </c>
      <c r="G32415" t="s">
        <v>125</v>
      </c>
      <c r="H32415" t="s">
        <v>21</v>
      </c>
      <c r="I32415" t="s">
        <v>451</v>
      </c>
      <c r="J32415" t="s">
        <v>452</v>
      </c>
      <c r="K32415" t="s">
        <v>467</v>
      </c>
      <c r="L32415" t="s">
        <v>468</v>
      </c>
      <c r="M32415">
        <v>6</v>
      </c>
      <c r="N32415" t="s">
        <v>26</v>
      </c>
      <c r="O32415">
        <v>1365</v>
      </c>
      <c r="P32415">
        <v>4.3956043956043956E-3</v>
      </c>
    </row>
    <row r="32416" spans="1:16" x14ac:dyDescent="0.25">
      <c r="A32416" t="s">
        <v>18</v>
      </c>
      <c r="B32416">
        <v>2018</v>
      </c>
      <c r="C32416">
        <v>2703</v>
      </c>
      <c r="D32416" t="s">
        <v>129</v>
      </c>
      <c r="E32416" t="s">
        <v>128</v>
      </c>
      <c r="F32416">
        <v>27</v>
      </c>
      <c r="G32416" t="s">
        <v>125</v>
      </c>
      <c r="H32416" t="s">
        <v>21</v>
      </c>
      <c r="I32416" t="s">
        <v>451</v>
      </c>
      <c r="J32416" t="s">
        <v>452</v>
      </c>
      <c r="K32416" t="s">
        <v>469</v>
      </c>
      <c r="L32416" t="s">
        <v>470</v>
      </c>
      <c r="M32416">
        <v>15</v>
      </c>
      <c r="N32416" t="s">
        <v>26</v>
      </c>
      <c r="O32416">
        <v>1365</v>
      </c>
      <c r="P32416">
        <v>1.098901098901099E-2</v>
      </c>
    </row>
    <row r="32417" spans="1:16" x14ac:dyDescent="0.25">
      <c r="A32417" t="s">
        <v>18</v>
      </c>
      <c r="B32417">
        <v>2018</v>
      </c>
      <c r="C32417">
        <v>2703</v>
      </c>
      <c r="D32417" t="s">
        <v>129</v>
      </c>
      <c r="E32417" t="s">
        <v>128</v>
      </c>
      <c r="F32417">
        <v>27</v>
      </c>
      <c r="G32417" t="s">
        <v>125</v>
      </c>
      <c r="H32417" t="s">
        <v>21</v>
      </c>
      <c r="I32417" t="s">
        <v>451</v>
      </c>
      <c r="J32417" t="s">
        <v>452</v>
      </c>
      <c r="K32417" t="s">
        <v>471</v>
      </c>
      <c r="L32417" t="s">
        <v>358</v>
      </c>
      <c r="M32417">
        <v>210</v>
      </c>
      <c r="N32417" t="s">
        <v>26</v>
      </c>
    </row>
    <row r="32418" spans="1:16" x14ac:dyDescent="0.25">
      <c r="A32418" t="s">
        <v>18</v>
      </c>
      <c r="B32418">
        <v>2018</v>
      </c>
      <c r="C32418">
        <v>2703</v>
      </c>
      <c r="D32418" t="s">
        <v>129</v>
      </c>
      <c r="E32418" t="s">
        <v>128</v>
      </c>
      <c r="F32418">
        <v>27</v>
      </c>
      <c r="G32418" t="s">
        <v>125</v>
      </c>
      <c r="H32418" t="s">
        <v>21</v>
      </c>
      <c r="I32418" t="s">
        <v>451</v>
      </c>
      <c r="J32418" t="s">
        <v>452</v>
      </c>
      <c r="K32418" t="s">
        <v>472</v>
      </c>
      <c r="L32418" t="s">
        <v>473</v>
      </c>
      <c r="M32418">
        <v>1551</v>
      </c>
      <c r="N32418" t="s">
        <v>26</v>
      </c>
    </row>
    <row r="32419" spans="1:16" x14ac:dyDescent="0.25">
      <c r="A32419" t="s">
        <v>18</v>
      </c>
      <c r="B32419">
        <v>2018</v>
      </c>
      <c r="C32419">
        <v>2703</v>
      </c>
      <c r="D32419" t="s">
        <v>129</v>
      </c>
      <c r="E32419" t="s">
        <v>128</v>
      </c>
      <c r="F32419">
        <v>27</v>
      </c>
      <c r="G32419" t="s">
        <v>125</v>
      </c>
      <c r="H32419" t="s">
        <v>21</v>
      </c>
      <c r="I32419" t="s">
        <v>451</v>
      </c>
      <c r="J32419" t="s">
        <v>452</v>
      </c>
      <c r="K32419" t="s">
        <v>474</v>
      </c>
      <c r="L32419" t="s">
        <v>475</v>
      </c>
      <c r="M32419">
        <v>1365</v>
      </c>
      <c r="N32419" t="s">
        <v>363</v>
      </c>
      <c r="O32419">
        <v>1365</v>
      </c>
      <c r="P32419">
        <v>1</v>
      </c>
    </row>
    <row r="32420" spans="1:16" x14ac:dyDescent="0.25">
      <c r="A32420" t="s">
        <v>18</v>
      </c>
      <c r="B32420">
        <v>2018</v>
      </c>
      <c r="C32420">
        <v>2801</v>
      </c>
      <c r="D32420" t="s">
        <v>131</v>
      </c>
      <c r="E32420" t="s">
        <v>130</v>
      </c>
      <c r="F32420">
        <v>28</v>
      </c>
      <c r="G32420" t="s">
        <v>132</v>
      </c>
      <c r="H32420" t="s">
        <v>21</v>
      </c>
      <c r="I32420" t="s">
        <v>451</v>
      </c>
      <c r="J32420" t="s">
        <v>452</v>
      </c>
      <c r="K32420" t="s">
        <v>453</v>
      </c>
      <c r="L32420" t="s">
        <v>454</v>
      </c>
      <c r="M32420">
        <v>336</v>
      </c>
      <c r="N32420" t="s">
        <v>26</v>
      </c>
      <c r="O32420">
        <v>14613</v>
      </c>
      <c r="P32420">
        <v>2.2993225210429069E-2</v>
      </c>
    </row>
    <row r="32421" spans="1:16" x14ac:dyDescent="0.25">
      <c r="A32421" t="s">
        <v>18</v>
      </c>
      <c r="B32421">
        <v>2018</v>
      </c>
      <c r="C32421">
        <v>2801</v>
      </c>
      <c r="D32421" t="s">
        <v>131</v>
      </c>
      <c r="E32421" t="s">
        <v>130</v>
      </c>
      <c r="F32421">
        <v>28</v>
      </c>
      <c r="G32421" t="s">
        <v>132</v>
      </c>
      <c r="H32421" t="s">
        <v>21</v>
      </c>
      <c r="I32421" t="s">
        <v>451</v>
      </c>
      <c r="J32421" t="s">
        <v>452</v>
      </c>
      <c r="K32421" t="s">
        <v>455</v>
      </c>
      <c r="L32421" t="s">
        <v>456</v>
      </c>
      <c r="M32421">
        <v>5451</v>
      </c>
      <c r="N32421" t="s">
        <v>26</v>
      </c>
      <c r="O32421">
        <v>14613</v>
      </c>
      <c r="P32421">
        <v>0.37302401970847876</v>
      </c>
    </row>
    <row r="32422" spans="1:16" x14ac:dyDescent="0.25">
      <c r="A32422" t="s">
        <v>18</v>
      </c>
      <c r="B32422">
        <v>2018</v>
      </c>
      <c r="C32422">
        <v>2801</v>
      </c>
      <c r="D32422" t="s">
        <v>131</v>
      </c>
      <c r="E32422" t="s">
        <v>130</v>
      </c>
      <c r="F32422">
        <v>28</v>
      </c>
      <c r="G32422" t="s">
        <v>132</v>
      </c>
      <c r="H32422" t="s">
        <v>21</v>
      </c>
      <c r="I32422" t="s">
        <v>451</v>
      </c>
      <c r="J32422" t="s">
        <v>452</v>
      </c>
      <c r="K32422" t="s">
        <v>457</v>
      </c>
      <c r="L32422" t="s">
        <v>458</v>
      </c>
      <c r="M32422">
        <v>4275</v>
      </c>
      <c r="N32422" t="s">
        <v>26</v>
      </c>
      <c r="O32422">
        <v>14613</v>
      </c>
      <c r="P32422">
        <v>0.29254773147197699</v>
      </c>
    </row>
    <row r="32423" spans="1:16" x14ac:dyDescent="0.25">
      <c r="A32423" t="s">
        <v>18</v>
      </c>
      <c r="B32423">
        <v>2018</v>
      </c>
      <c r="C32423">
        <v>2801</v>
      </c>
      <c r="D32423" t="s">
        <v>131</v>
      </c>
      <c r="E32423" t="s">
        <v>130</v>
      </c>
      <c r="F32423">
        <v>28</v>
      </c>
      <c r="G32423" t="s">
        <v>132</v>
      </c>
      <c r="H32423" t="s">
        <v>21</v>
      </c>
      <c r="I32423" t="s">
        <v>451</v>
      </c>
      <c r="J32423" t="s">
        <v>452</v>
      </c>
      <c r="K32423" t="s">
        <v>459</v>
      </c>
      <c r="L32423" t="s">
        <v>460</v>
      </c>
      <c r="M32423">
        <v>1503</v>
      </c>
      <c r="N32423" t="s">
        <v>26</v>
      </c>
      <c r="O32423">
        <v>14613</v>
      </c>
      <c r="P32423">
        <v>0.10285362348593718</v>
      </c>
    </row>
    <row r="32424" spans="1:16" x14ac:dyDescent="0.25">
      <c r="A32424" t="s">
        <v>18</v>
      </c>
      <c r="B32424">
        <v>2018</v>
      </c>
      <c r="C32424">
        <v>2801</v>
      </c>
      <c r="D32424" t="s">
        <v>131</v>
      </c>
      <c r="E32424" t="s">
        <v>130</v>
      </c>
      <c r="F32424">
        <v>28</v>
      </c>
      <c r="G32424" t="s">
        <v>132</v>
      </c>
      <c r="H32424" t="s">
        <v>21</v>
      </c>
      <c r="I32424" t="s">
        <v>451</v>
      </c>
      <c r="J32424" t="s">
        <v>452</v>
      </c>
      <c r="K32424" t="s">
        <v>461</v>
      </c>
      <c r="L32424" t="s">
        <v>462</v>
      </c>
      <c r="M32424">
        <v>1704</v>
      </c>
      <c r="N32424" t="s">
        <v>26</v>
      </c>
      <c r="O32424">
        <v>14613</v>
      </c>
      <c r="P32424">
        <v>0.11660849928146171</v>
      </c>
    </row>
    <row r="32425" spans="1:16" x14ac:dyDescent="0.25">
      <c r="A32425" t="s">
        <v>18</v>
      </c>
      <c r="B32425">
        <v>2018</v>
      </c>
      <c r="C32425">
        <v>2801</v>
      </c>
      <c r="D32425" t="s">
        <v>131</v>
      </c>
      <c r="E32425" t="s">
        <v>130</v>
      </c>
      <c r="F32425">
        <v>28</v>
      </c>
      <c r="G32425" t="s">
        <v>132</v>
      </c>
      <c r="H32425" t="s">
        <v>21</v>
      </c>
      <c r="I32425" t="s">
        <v>451</v>
      </c>
      <c r="J32425" t="s">
        <v>452</v>
      </c>
      <c r="K32425" t="s">
        <v>463</v>
      </c>
      <c r="L32425" t="s">
        <v>464</v>
      </c>
      <c r="M32425">
        <v>8418</v>
      </c>
      <c r="N32425" t="s">
        <v>26</v>
      </c>
      <c r="O32425">
        <v>14613</v>
      </c>
      <c r="P32425">
        <v>0.57606241018271398</v>
      </c>
    </row>
    <row r="32426" spans="1:16" x14ac:dyDescent="0.25">
      <c r="A32426" t="s">
        <v>18</v>
      </c>
      <c r="B32426">
        <v>2018</v>
      </c>
      <c r="C32426">
        <v>2801</v>
      </c>
      <c r="D32426" t="s">
        <v>131</v>
      </c>
      <c r="E32426" t="s">
        <v>130</v>
      </c>
      <c r="F32426">
        <v>28</v>
      </c>
      <c r="G32426" t="s">
        <v>132</v>
      </c>
      <c r="H32426" t="s">
        <v>21</v>
      </c>
      <c r="I32426" t="s">
        <v>451</v>
      </c>
      <c r="J32426" t="s">
        <v>452</v>
      </c>
      <c r="K32426" t="s">
        <v>465</v>
      </c>
      <c r="L32426" t="s">
        <v>466</v>
      </c>
      <c r="M32426">
        <v>75</v>
      </c>
      <c r="N32426" t="s">
        <v>26</v>
      </c>
      <c r="O32426">
        <v>14613</v>
      </c>
      <c r="P32426">
        <v>5.1324163416136314E-3</v>
      </c>
    </row>
    <row r="32427" spans="1:16" x14ac:dyDescent="0.25">
      <c r="A32427" t="s">
        <v>18</v>
      </c>
      <c r="B32427">
        <v>2018</v>
      </c>
      <c r="C32427">
        <v>2801</v>
      </c>
      <c r="D32427" t="s">
        <v>131</v>
      </c>
      <c r="E32427" t="s">
        <v>130</v>
      </c>
      <c r="F32427">
        <v>28</v>
      </c>
      <c r="G32427" t="s">
        <v>132</v>
      </c>
      <c r="H32427" t="s">
        <v>21</v>
      </c>
      <c r="I32427" t="s">
        <v>451</v>
      </c>
      <c r="J32427" t="s">
        <v>452</v>
      </c>
      <c r="K32427" t="s">
        <v>467</v>
      </c>
      <c r="L32427" t="s">
        <v>468</v>
      </c>
      <c r="M32427">
        <v>45</v>
      </c>
      <c r="N32427" t="s">
        <v>26</v>
      </c>
      <c r="O32427">
        <v>14613</v>
      </c>
      <c r="P32427">
        <v>3.0794498049681791E-3</v>
      </c>
    </row>
    <row r="32428" spans="1:16" x14ac:dyDescent="0.25">
      <c r="A32428" t="s">
        <v>18</v>
      </c>
      <c r="B32428">
        <v>2018</v>
      </c>
      <c r="C32428">
        <v>2801</v>
      </c>
      <c r="D32428" t="s">
        <v>131</v>
      </c>
      <c r="E32428" t="s">
        <v>130</v>
      </c>
      <c r="F32428">
        <v>28</v>
      </c>
      <c r="G32428" t="s">
        <v>132</v>
      </c>
      <c r="H32428" t="s">
        <v>21</v>
      </c>
      <c r="I32428" t="s">
        <v>451</v>
      </c>
      <c r="J32428" t="s">
        <v>452</v>
      </c>
      <c r="K32428" t="s">
        <v>469</v>
      </c>
      <c r="L32428" t="s">
        <v>470</v>
      </c>
      <c r="M32428">
        <v>195</v>
      </c>
      <c r="N32428" t="s">
        <v>26</v>
      </c>
      <c r="O32428">
        <v>14613</v>
      </c>
      <c r="P32428">
        <v>1.3344282488195443E-2</v>
      </c>
    </row>
    <row r="32429" spans="1:16" x14ac:dyDescent="0.25">
      <c r="A32429" t="s">
        <v>18</v>
      </c>
      <c r="B32429">
        <v>2018</v>
      </c>
      <c r="C32429">
        <v>2801</v>
      </c>
      <c r="D32429" t="s">
        <v>131</v>
      </c>
      <c r="E32429" t="s">
        <v>130</v>
      </c>
      <c r="F32429">
        <v>28</v>
      </c>
      <c r="G32429" t="s">
        <v>132</v>
      </c>
      <c r="H32429" t="s">
        <v>21</v>
      </c>
      <c r="I32429" t="s">
        <v>451</v>
      </c>
      <c r="J32429" t="s">
        <v>452</v>
      </c>
      <c r="K32429" t="s">
        <v>471</v>
      </c>
      <c r="L32429" t="s">
        <v>358</v>
      </c>
      <c r="M32429">
        <v>2034</v>
      </c>
      <c r="N32429" t="s">
        <v>26</v>
      </c>
    </row>
    <row r="32430" spans="1:16" x14ac:dyDescent="0.25">
      <c r="A32430" t="s">
        <v>18</v>
      </c>
      <c r="B32430">
        <v>2018</v>
      </c>
      <c r="C32430">
        <v>2801</v>
      </c>
      <c r="D32430" t="s">
        <v>131</v>
      </c>
      <c r="E32430" t="s">
        <v>130</v>
      </c>
      <c r="F32430">
        <v>28</v>
      </c>
      <c r="G32430" t="s">
        <v>132</v>
      </c>
      <c r="H32430" t="s">
        <v>21</v>
      </c>
      <c r="I32430" t="s">
        <v>451</v>
      </c>
      <c r="J32430" t="s">
        <v>452</v>
      </c>
      <c r="K32430" t="s">
        <v>472</v>
      </c>
      <c r="L32430" t="s">
        <v>473</v>
      </c>
      <c r="M32430">
        <v>16509</v>
      </c>
      <c r="N32430" t="s">
        <v>26</v>
      </c>
    </row>
    <row r="32431" spans="1:16" x14ac:dyDescent="0.25">
      <c r="A32431" t="s">
        <v>18</v>
      </c>
      <c r="B32431">
        <v>2018</v>
      </c>
      <c r="C32431">
        <v>2801</v>
      </c>
      <c r="D32431" t="s">
        <v>131</v>
      </c>
      <c r="E32431" t="s">
        <v>130</v>
      </c>
      <c r="F32431">
        <v>28</v>
      </c>
      <c r="G32431" t="s">
        <v>132</v>
      </c>
      <c r="H32431" t="s">
        <v>21</v>
      </c>
      <c r="I32431" t="s">
        <v>451</v>
      </c>
      <c r="J32431" t="s">
        <v>452</v>
      </c>
      <c r="K32431" t="s">
        <v>474</v>
      </c>
      <c r="L32431" t="s">
        <v>475</v>
      </c>
      <c r="M32431">
        <v>14613</v>
      </c>
      <c r="N32431" t="s">
        <v>363</v>
      </c>
      <c r="O32431">
        <v>14613</v>
      </c>
      <c r="P32431">
        <v>1</v>
      </c>
    </row>
    <row r="32432" spans="1:16" x14ac:dyDescent="0.25">
      <c r="A32432" t="s">
        <v>18</v>
      </c>
      <c r="B32432">
        <v>2018</v>
      </c>
      <c r="C32432">
        <v>2901</v>
      </c>
      <c r="D32432" t="s">
        <v>37</v>
      </c>
      <c r="E32432" t="s">
        <v>37</v>
      </c>
      <c r="F32432">
        <v>29</v>
      </c>
      <c r="G32432" t="s">
        <v>133</v>
      </c>
      <c r="H32432" t="s">
        <v>21</v>
      </c>
      <c r="I32432" t="s">
        <v>451</v>
      </c>
      <c r="J32432" t="s">
        <v>452</v>
      </c>
      <c r="K32432" t="s">
        <v>453</v>
      </c>
      <c r="L32432" t="s">
        <v>454</v>
      </c>
      <c r="M32432">
        <v>57</v>
      </c>
      <c r="N32432" t="s">
        <v>26</v>
      </c>
      <c r="O32432">
        <v>2544</v>
      </c>
      <c r="P32432">
        <v>2.2405660377358489E-2</v>
      </c>
    </row>
    <row r="32433" spans="1:16" x14ac:dyDescent="0.25">
      <c r="A32433" t="s">
        <v>18</v>
      </c>
      <c r="B32433">
        <v>2018</v>
      </c>
      <c r="C32433">
        <v>2901</v>
      </c>
      <c r="D32433" t="s">
        <v>37</v>
      </c>
      <c r="E32433" t="s">
        <v>37</v>
      </c>
      <c r="F32433">
        <v>29</v>
      </c>
      <c r="G32433" t="s">
        <v>133</v>
      </c>
      <c r="H32433" t="s">
        <v>21</v>
      </c>
      <c r="I32433" t="s">
        <v>451</v>
      </c>
      <c r="J32433" t="s">
        <v>452</v>
      </c>
      <c r="K32433" t="s">
        <v>455</v>
      </c>
      <c r="L32433" t="s">
        <v>456</v>
      </c>
      <c r="M32433">
        <v>615</v>
      </c>
      <c r="N32433" t="s">
        <v>26</v>
      </c>
      <c r="O32433">
        <v>2544</v>
      </c>
      <c r="P32433">
        <v>0.24174528301886791</v>
      </c>
    </row>
    <row r="32434" spans="1:16" x14ac:dyDescent="0.25">
      <c r="A32434" t="s">
        <v>18</v>
      </c>
      <c r="B32434">
        <v>2018</v>
      </c>
      <c r="C32434">
        <v>2901</v>
      </c>
      <c r="D32434" t="s">
        <v>37</v>
      </c>
      <c r="E32434" t="s">
        <v>37</v>
      </c>
      <c r="F32434">
        <v>29</v>
      </c>
      <c r="G32434" t="s">
        <v>133</v>
      </c>
      <c r="H32434" t="s">
        <v>21</v>
      </c>
      <c r="I32434" t="s">
        <v>451</v>
      </c>
      <c r="J32434" t="s">
        <v>452</v>
      </c>
      <c r="K32434" t="s">
        <v>457</v>
      </c>
      <c r="L32434" t="s">
        <v>458</v>
      </c>
      <c r="M32434">
        <v>723</v>
      </c>
      <c r="N32434" t="s">
        <v>26</v>
      </c>
      <c r="O32434">
        <v>2544</v>
      </c>
      <c r="P32434">
        <v>0.28419811320754718</v>
      </c>
    </row>
    <row r="32435" spans="1:16" x14ac:dyDescent="0.25">
      <c r="A32435" t="s">
        <v>18</v>
      </c>
      <c r="B32435">
        <v>2018</v>
      </c>
      <c r="C32435">
        <v>2901</v>
      </c>
      <c r="D32435" t="s">
        <v>37</v>
      </c>
      <c r="E32435" t="s">
        <v>37</v>
      </c>
      <c r="F32435">
        <v>29</v>
      </c>
      <c r="G32435" t="s">
        <v>133</v>
      </c>
      <c r="H32435" t="s">
        <v>21</v>
      </c>
      <c r="I32435" t="s">
        <v>451</v>
      </c>
      <c r="J32435" t="s">
        <v>452</v>
      </c>
      <c r="K32435" t="s">
        <v>459</v>
      </c>
      <c r="L32435" t="s">
        <v>460</v>
      </c>
      <c r="M32435">
        <v>66</v>
      </c>
      <c r="N32435" t="s">
        <v>26</v>
      </c>
      <c r="O32435">
        <v>2544</v>
      </c>
      <c r="P32435">
        <v>2.5943396226415096E-2</v>
      </c>
    </row>
    <row r="32436" spans="1:16" x14ac:dyDescent="0.25">
      <c r="A32436" t="s">
        <v>18</v>
      </c>
      <c r="B32436">
        <v>2018</v>
      </c>
      <c r="C32436">
        <v>2901</v>
      </c>
      <c r="D32436" t="s">
        <v>37</v>
      </c>
      <c r="E32436" t="s">
        <v>37</v>
      </c>
      <c r="F32436">
        <v>29</v>
      </c>
      <c r="G32436" t="s">
        <v>133</v>
      </c>
      <c r="H32436" t="s">
        <v>21</v>
      </c>
      <c r="I32436" t="s">
        <v>451</v>
      </c>
      <c r="J32436" t="s">
        <v>452</v>
      </c>
      <c r="K32436" t="s">
        <v>461</v>
      </c>
      <c r="L32436" t="s">
        <v>462</v>
      </c>
      <c r="M32436">
        <v>450</v>
      </c>
      <c r="N32436" t="s">
        <v>26</v>
      </c>
      <c r="O32436">
        <v>2544</v>
      </c>
      <c r="P32436">
        <v>0.17688679245283018</v>
      </c>
    </row>
    <row r="32437" spans="1:16" x14ac:dyDescent="0.25">
      <c r="A32437" t="s">
        <v>18</v>
      </c>
      <c r="B32437">
        <v>2018</v>
      </c>
      <c r="C32437">
        <v>2901</v>
      </c>
      <c r="D32437" t="s">
        <v>37</v>
      </c>
      <c r="E32437" t="s">
        <v>37</v>
      </c>
      <c r="F32437">
        <v>29</v>
      </c>
      <c r="G32437" t="s">
        <v>133</v>
      </c>
      <c r="H32437" t="s">
        <v>21</v>
      </c>
      <c r="I32437" t="s">
        <v>451</v>
      </c>
      <c r="J32437" t="s">
        <v>452</v>
      </c>
      <c r="K32437" t="s">
        <v>463</v>
      </c>
      <c r="L32437" t="s">
        <v>464</v>
      </c>
      <c r="M32437">
        <v>1845</v>
      </c>
      <c r="N32437" t="s">
        <v>26</v>
      </c>
      <c r="O32437">
        <v>2544</v>
      </c>
      <c r="P32437">
        <v>0.72523584905660377</v>
      </c>
    </row>
    <row r="32438" spans="1:16" x14ac:dyDescent="0.25">
      <c r="A32438" t="s">
        <v>18</v>
      </c>
      <c r="B32438">
        <v>2018</v>
      </c>
      <c r="C32438">
        <v>2901</v>
      </c>
      <c r="D32438" t="s">
        <v>37</v>
      </c>
      <c r="E32438" t="s">
        <v>37</v>
      </c>
      <c r="F32438">
        <v>29</v>
      </c>
      <c r="G32438" t="s">
        <v>133</v>
      </c>
      <c r="H32438" t="s">
        <v>21</v>
      </c>
      <c r="I32438" t="s">
        <v>451</v>
      </c>
      <c r="J32438" t="s">
        <v>452</v>
      </c>
      <c r="K32438" t="s">
        <v>465</v>
      </c>
      <c r="L32438" t="s">
        <v>466</v>
      </c>
      <c r="M32438">
        <v>21</v>
      </c>
      <c r="N32438" t="s">
        <v>26</v>
      </c>
      <c r="O32438">
        <v>2544</v>
      </c>
      <c r="P32438">
        <v>8.2547169811320754E-3</v>
      </c>
    </row>
    <row r="32439" spans="1:16" x14ac:dyDescent="0.25">
      <c r="A32439" t="s">
        <v>18</v>
      </c>
      <c r="B32439">
        <v>2018</v>
      </c>
      <c r="C32439">
        <v>2901</v>
      </c>
      <c r="D32439" t="s">
        <v>37</v>
      </c>
      <c r="E32439" t="s">
        <v>37</v>
      </c>
      <c r="F32439">
        <v>29</v>
      </c>
      <c r="G32439" t="s">
        <v>133</v>
      </c>
      <c r="H32439" t="s">
        <v>21</v>
      </c>
      <c r="I32439" t="s">
        <v>451</v>
      </c>
      <c r="J32439" t="s">
        <v>452</v>
      </c>
      <c r="K32439" t="s">
        <v>467</v>
      </c>
      <c r="L32439" t="s">
        <v>468</v>
      </c>
      <c r="M32439">
        <v>12</v>
      </c>
      <c r="N32439" t="s">
        <v>26</v>
      </c>
      <c r="O32439">
        <v>2544</v>
      </c>
      <c r="P32439">
        <v>4.7169811320754715E-3</v>
      </c>
    </row>
    <row r="32440" spans="1:16" x14ac:dyDescent="0.25">
      <c r="A32440" t="s">
        <v>18</v>
      </c>
      <c r="B32440">
        <v>2018</v>
      </c>
      <c r="C32440">
        <v>2901</v>
      </c>
      <c r="D32440" t="s">
        <v>37</v>
      </c>
      <c r="E32440" t="s">
        <v>37</v>
      </c>
      <c r="F32440">
        <v>29</v>
      </c>
      <c r="G32440" t="s">
        <v>133</v>
      </c>
      <c r="H32440" t="s">
        <v>21</v>
      </c>
      <c r="I32440" t="s">
        <v>451</v>
      </c>
      <c r="J32440" t="s">
        <v>452</v>
      </c>
      <c r="K32440" t="s">
        <v>469</v>
      </c>
      <c r="L32440" t="s">
        <v>470</v>
      </c>
      <c r="M32440">
        <v>42</v>
      </c>
      <c r="N32440" t="s">
        <v>26</v>
      </c>
      <c r="O32440">
        <v>2544</v>
      </c>
      <c r="P32440">
        <v>1.6509433962264151E-2</v>
      </c>
    </row>
    <row r="32441" spans="1:16" x14ac:dyDescent="0.25">
      <c r="A32441" t="s">
        <v>18</v>
      </c>
      <c r="B32441">
        <v>2018</v>
      </c>
      <c r="C32441">
        <v>2901</v>
      </c>
      <c r="D32441" t="s">
        <v>37</v>
      </c>
      <c r="E32441" t="s">
        <v>37</v>
      </c>
      <c r="F32441">
        <v>29</v>
      </c>
      <c r="G32441" t="s">
        <v>133</v>
      </c>
      <c r="H32441" t="s">
        <v>21</v>
      </c>
      <c r="I32441" t="s">
        <v>451</v>
      </c>
      <c r="J32441" t="s">
        <v>452</v>
      </c>
      <c r="K32441" t="s">
        <v>471</v>
      </c>
      <c r="L32441" t="s">
        <v>358</v>
      </c>
      <c r="M32441">
        <v>492</v>
      </c>
      <c r="N32441" t="s">
        <v>26</v>
      </c>
    </row>
    <row r="32442" spans="1:16" x14ac:dyDescent="0.25">
      <c r="A32442" t="s">
        <v>18</v>
      </c>
      <c r="B32442">
        <v>2018</v>
      </c>
      <c r="C32442">
        <v>2901</v>
      </c>
      <c r="D32442" t="s">
        <v>37</v>
      </c>
      <c r="E32442" t="s">
        <v>37</v>
      </c>
      <c r="F32442">
        <v>29</v>
      </c>
      <c r="G32442" t="s">
        <v>133</v>
      </c>
      <c r="H32442" t="s">
        <v>21</v>
      </c>
      <c r="I32442" t="s">
        <v>451</v>
      </c>
      <c r="J32442" t="s">
        <v>452</v>
      </c>
      <c r="K32442" t="s">
        <v>472</v>
      </c>
      <c r="L32442" t="s">
        <v>473</v>
      </c>
      <c r="M32442">
        <v>3015</v>
      </c>
      <c r="N32442" t="s">
        <v>26</v>
      </c>
    </row>
    <row r="32443" spans="1:16" x14ac:dyDescent="0.25">
      <c r="A32443" t="s">
        <v>18</v>
      </c>
      <c r="B32443">
        <v>2018</v>
      </c>
      <c r="C32443">
        <v>2901</v>
      </c>
      <c r="D32443" t="s">
        <v>37</v>
      </c>
      <c r="E32443" t="s">
        <v>37</v>
      </c>
      <c r="F32443">
        <v>29</v>
      </c>
      <c r="G32443" t="s">
        <v>133</v>
      </c>
      <c r="H32443" t="s">
        <v>21</v>
      </c>
      <c r="I32443" t="s">
        <v>451</v>
      </c>
      <c r="J32443" t="s">
        <v>452</v>
      </c>
      <c r="K32443" t="s">
        <v>474</v>
      </c>
      <c r="L32443" t="s">
        <v>475</v>
      </c>
      <c r="M32443">
        <v>2544</v>
      </c>
      <c r="N32443" t="s">
        <v>363</v>
      </c>
      <c r="O32443">
        <v>2544</v>
      </c>
      <c r="P32443">
        <v>1</v>
      </c>
    </row>
    <row r="32444" spans="1:16" x14ac:dyDescent="0.25">
      <c r="A32444" t="s">
        <v>18</v>
      </c>
      <c r="B32444">
        <v>2018</v>
      </c>
      <c r="C32444">
        <v>3001</v>
      </c>
      <c r="D32444" t="s">
        <v>134</v>
      </c>
      <c r="E32444" t="s">
        <v>134</v>
      </c>
      <c r="F32444">
        <v>30</v>
      </c>
      <c r="G32444" t="s">
        <v>135</v>
      </c>
      <c r="H32444" t="s">
        <v>21</v>
      </c>
      <c r="I32444" t="s">
        <v>451</v>
      </c>
      <c r="J32444" t="s">
        <v>452</v>
      </c>
      <c r="K32444" t="s">
        <v>453</v>
      </c>
      <c r="L32444" t="s">
        <v>454</v>
      </c>
      <c r="M32444">
        <v>9</v>
      </c>
      <c r="N32444" t="s">
        <v>26</v>
      </c>
      <c r="O32444">
        <v>1890</v>
      </c>
      <c r="P32444">
        <v>4.7619047619047623E-3</v>
      </c>
    </row>
    <row r="32445" spans="1:16" x14ac:dyDescent="0.25">
      <c r="A32445" t="s">
        <v>18</v>
      </c>
      <c r="B32445">
        <v>2018</v>
      </c>
      <c r="C32445">
        <v>3001</v>
      </c>
      <c r="D32445" t="s">
        <v>134</v>
      </c>
      <c r="E32445" t="s">
        <v>134</v>
      </c>
      <c r="F32445">
        <v>30</v>
      </c>
      <c r="G32445" t="s">
        <v>135</v>
      </c>
      <c r="H32445" t="s">
        <v>21</v>
      </c>
      <c r="I32445" t="s">
        <v>451</v>
      </c>
      <c r="J32445" t="s">
        <v>452</v>
      </c>
      <c r="K32445" t="s">
        <v>455</v>
      </c>
      <c r="L32445" t="s">
        <v>456</v>
      </c>
      <c r="M32445">
        <v>615</v>
      </c>
      <c r="N32445" t="s">
        <v>26</v>
      </c>
      <c r="O32445">
        <v>1890</v>
      </c>
      <c r="P32445">
        <v>0.32539682539682541</v>
      </c>
    </row>
    <row r="32446" spans="1:16" x14ac:dyDescent="0.25">
      <c r="A32446" t="s">
        <v>18</v>
      </c>
      <c r="B32446">
        <v>2018</v>
      </c>
      <c r="C32446">
        <v>3001</v>
      </c>
      <c r="D32446" t="s">
        <v>134</v>
      </c>
      <c r="E32446" t="s">
        <v>134</v>
      </c>
      <c r="F32446">
        <v>30</v>
      </c>
      <c r="G32446" t="s">
        <v>135</v>
      </c>
      <c r="H32446" t="s">
        <v>21</v>
      </c>
      <c r="I32446" t="s">
        <v>451</v>
      </c>
      <c r="J32446" t="s">
        <v>452</v>
      </c>
      <c r="K32446" t="s">
        <v>457</v>
      </c>
      <c r="L32446" t="s">
        <v>458</v>
      </c>
      <c r="M32446">
        <v>600</v>
      </c>
      <c r="N32446" t="s">
        <v>26</v>
      </c>
      <c r="O32446">
        <v>1890</v>
      </c>
      <c r="P32446">
        <v>0.31746031746031744</v>
      </c>
    </row>
    <row r="32447" spans="1:16" x14ac:dyDescent="0.25">
      <c r="A32447" t="s">
        <v>18</v>
      </c>
      <c r="B32447">
        <v>2018</v>
      </c>
      <c r="C32447">
        <v>3001</v>
      </c>
      <c r="D32447" t="s">
        <v>134</v>
      </c>
      <c r="E32447" t="s">
        <v>134</v>
      </c>
      <c r="F32447">
        <v>30</v>
      </c>
      <c r="G32447" t="s">
        <v>135</v>
      </c>
      <c r="H32447" t="s">
        <v>21</v>
      </c>
      <c r="I32447" t="s">
        <v>451</v>
      </c>
      <c r="J32447" t="s">
        <v>452</v>
      </c>
      <c r="K32447" t="s">
        <v>459</v>
      </c>
      <c r="L32447" t="s">
        <v>460</v>
      </c>
      <c r="M32447">
        <v>84</v>
      </c>
      <c r="N32447" t="s">
        <v>26</v>
      </c>
      <c r="O32447">
        <v>1890</v>
      </c>
      <c r="P32447">
        <v>4.4444444444444446E-2</v>
      </c>
    </row>
    <row r="32448" spans="1:16" x14ac:dyDescent="0.25">
      <c r="A32448" t="s">
        <v>18</v>
      </c>
      <c r="B32448">
        <v>2018</v>
      </c>
      <c r="C32448">
        <v>3001</v>
      </c>
      <c r="D32448" t="s">
        <v>134</v>
      </c>
      <c r="E32448" t="s">
        <v>134</v>
      </c>
      <c r="F32448">
        <v>30</v>
      </c>
      <c r="G32448" t="s">
        <v>135</v>
      </c>
      <c r="H32448" t="s">
        <v>21</v>
      </c>
      <c r="I32448" t="s">
        <v>451</v>
      </c>
      <c r="J32448" t="s">
        <v>452</v>
      </c>
      <c r="K32448" t="s">
        <v>461</v>
      </c>
      <c r="L32448" t="s">
        <v>462</v>
      </c>
      <c r="M32448">
        <v>99</v>
      </c>
      <c r="N32448" t="s">
        <v>26</v>
      </c>
      <c r="O32448">
        <v>1890</v>
      </c>
      <c r="P32448">
        <v>5.2380952380952382E-2</v>
      </c>
    </row>
    <row r="32449" spans="1:16" x14ac:dyDescent="0.25">
      <c r="A32449" t="s">
        <v>18</v>
      </c>
      <c r="B32449">
        <v>2018</v>
      </c>
      <c r="C32449">
        <v>3001</v>
      </c>
      <c r="D32449" t="s">
        <v>134</v>
      </c>
      <c r="E32449" t="s">
        <v>134</v>
      </c>
      <c r="F32449">
        <v>30</v>
      </c>
      <c r="G32449" t="s">
        <v>135</v>
      </c>
      <c r="H32449" t="s">
        <v>21</v>
      </c>
      <c r="I32449" t="s">
        <v>451</v>
      </c>
      <c r="J32449" t="s">
        <v>452</v>
      </c>
      <c r="K32449" t="s">
        <v>463</v>
      </c>
      <c r="L32449" t="s">
        <v>464</v>
      </c>
      <c r="M32449">
        <v>1545</v>
      </c>
      <c r="N32449" t="s">
        <v>26</v>
      </c>
      <c r="O32449">
        <v>1890</v>
      </c>
      <c r="P32449">
        <v>0.81746031746031744</v>
      </c>
    </row>
    <row r="32450" spans="1:16" x14ac:dyDescent="0.25">
      <c r="A32450" t="s">
        <v>18</v>
      </c>
      <c r="B32450">
        <v>2018</v>
      </c>
      <c r="C32450">
        <v>3001</v>
      </c>
      <c r="D32450" t="s">
        <v>134</v>
      </c>
      <c r="E32450" t="s">
        <v>134</v>
      </c>
      <c r="F32450">
        <v>30</v>
      </c>
      <c r="G32450" t="s">
        <v>135</v>
      </c>
      <c r="H32450" t="s">
        <v>21</v>
      </c>
      <c r="I32450" t="s">
        <v>451</v>
      </c>
      <c r="J32450" t="s">
        <v>452</v>
      </c>
      <c r="K32450" t="s">
        <v>465</v>
      </c>
      <c r="L32450" t="s">
        <v>466</v>
      </c>
      <c r="M32450">
        <v>12</v>
      </c>
      <c r="N32450" t="s">
        <v>26</v>
      </c>
      <c r="O32450">
        <v>1890</v>
      </c>
      <c r="P32450">
        <v>6.3492063492063492E-3</v>
      </c>
    </row>
    <row r="32451" spans="1:16" x14ac:dyDescent="0.25">
      <c r="A32451" t="s">
        <v>18</v>
      </c>
      <c r="B32451">
        <v>2018</v>
      </c>
      <c r="C32451">
        <v>3001</v>
      </c>
      <c r="D32451" t="s">
        <v>134</v>
      </c>
      <c r="E32451" t="s">
        <v>134</v>
      </c>
      <c r="F32451">
        <v>30</v>
      </c>
      <c r="G32451" t="s">
        <v>135</v>
      </c>
      <c r="H32451" t="s">
        <v>21</v>
      </c>
      <c r="I32451" t="s">
        <v>451</v>
      </c>
      <c r="J32451" t="s">
        <v>452</v>
      </c>
      <c r="K32451" t="s">
        <v>467</v>
      </c>
      <c r="L32451" t="s">
        <v>468</v>
      </c>
      <c r="M32451">
        <v>6</v>
      </c>
      <c r="N32451" t="s">
        <v>26</v>
      </c>
      <c r="O32451">
        <v>1890</v>
      </c>
      <c r="P32451">
        <v>3.1746031746031746E-3</v>
      </c>
    </row>
    <row r="32452" spans="1:16" x14ac:dyDescent="0.25">
      <c r="A32452" t="s">
        <v>18</v>
      </c>
      <c r="B32452">
        <v>2018</v>
      </c>
      <c r="C32452">
        <v>3001</v>
      </c>
      <c r="D32452" t="s">
        <v>134</v>
      </c>
      <c r="E32452" t="s">
        <v>134</v>
      </c>
      <c r="F32452">
        <v>30</v>
      </c>
      <c r="G32452" t="s">
        <v>135</v>
      </c>
      <c r="H32452" t="s">
        <v>21</v>
      </c>
      <c r="I32452" t="s">
        <v>451</v>
      </c>
      <c r="J32452" t="s">
        <v>452</v>
      </c>
      <c r="K32452" t="s">
        <v>469</v>
      </c>
      <c r="L32452" t="s">
        <v>470</v>
      </c>
      <c r="M32452">
        <v>48</v>
      </c>
      <c r="N32452" t="s">
        <v>26</v>
      </c>
      <c r="O32452">
        <v>1890</v>
      </c>
      <c r="P32452">
        <v>2.5396825396825397E-2</v>
      </c>
    </row>
    <row r="32453" spans="1:16" x14ac:dyDescent="0.25">
      <c r="A32453" t="s">
        <v>18</v>
      </c>
      <c r="B32453">
        <v>2018</v>
      </c>
      <c r="C32453">
        <v>3001</v>
      </c>
      <c r="D32453" t="s">
        <v>134</v>
      </c>
      <c r="E32453" t="s">
        <v>134</v>
      </c>
      <c r="F32453">
        <v>30</v>
      </c>
      <c r="G32453" t="s">
        <v>135</v>
      </c>
      <c r="H32453" t="s">
        <v>21</v>
      </c>
      <c r="I32453" t="s">
        <v>451</v>
      </c>
      <c r="J32453" t="s">
        <v>452</v>
      </c>
      <c r="K32453" t="s">
        <v>471</v>
      </c>
      <c r="L32453" t="s">
        <v>358</v>
      </c>
      <c r="M32453">
        <v>234</v>
      </c>
      <c r="N32453" t="s">
        <v>26</v>
      </c>
    </row>
    <row r="32454" spans="1:16" x14ac:dyDescent="0.25">
      <c r="A32454" t="s">
        <v>18</v>
      </c>
      <c r="B32454">
        <v>2018</v>
      </c>
      <c r="C32454">
        <v>3001</v>
      </c>
      <c r="D32454" t="s">
        <v>134</v>
      </c>
      <c r="E32454" t="s">
        <v>134</v>
      </c>
      <c r="F32454">
        <v>30</v>
      </c>
      <c r="G32454" t="s">
        <v>135</v>
      </c>
      <c r="H32454" t="s">
        <v>21</v>
      </c>
      <c r="I32454" t="s">
        <v>451</v>
      </c>
      <c r="J32454" t="s">
        <v>452</v>
      </c>
      <c r="K32454" t="s">
        <v>472</v>
      </c>
      <c r="L32454" t="s">
        <v>473</v>
      </c>
      <c r="M32454">
        <v>2106</v>
      </c>
      <c r="N32454" t="s">
        <v>26</v>
      </c>
    </row>
    <row r="32455" spans="1:16" x14ac:dyDescent="0.25">
      <c r="A32455" t="s">
        <v>18</v>
      </c>
      <c r="B32455">
        <v>2018</v>
      </c>
      <c r="C32455">
        <v>3001</v>
      </c>
      <c r="D32455" t="s">
        <v>134</v>
      </c>
      <c r="E32455" t="s">
        <v>134</v>
      </c>
      <c r="F32455">
        <v>30</v>
      </c>
      <c r="G32455" t="s">
        <v>135</v>
      </c>
      <c r="H32455" t="s">
        <v>21</v>
      </c>
      <c r="I32455" t="s">
        <v>451</v>
      </c>
      <c r="J32455" t="s">
        <v>452</v>
      </c>
      <c r="K32455" t="s">
        <v>474</v>
      </c>
      <c r="L32455" t="s">
        <v>475</v>
      </c>
      <c r="M32455">
        <v>1890</v>
      </c>
      <c r="N32455" t="s">
        <v>363</v>
      </c>
      <c r="O32455">
        <v>1890</v>
      </c>
      <c r="P32455">
        <v>1</v>
      </c>
    </row>
    <row r="32456" spans="1:16" x14ac:dyDescent="0.25">
      <c r="A32456" t="s">
        <v>18</v>
      </c>
      <c r="B32456">
        <v>2018</v>
      </c>
      <c r="C32456">
        <v>3002</v>
      </c>
      <c r="D32456" t="s">
        <v>136</v>
      </c>
      <c r="E32456" t="s">
        <v>136</v>
      </c>
      <c r="F32456">
        <v>30</v>
      </c>
      <c r="G32456" t="s">
        <v>135</v>
      </c>
      <c r="H32456" t="s">
        <v>21</v>
      </c>
      <c r="I32456" t="s">
        <v>451</v>
      </c>
      <c r="J32456" t="s">
        <v>452</v>
      </c>
      <c r="K32456" t="s">
        <v>453</v>
      </c>
      <c r="L32456" t="s">
        <v>454</v>
      </c>
      <c r="M32456">
        <v>39</v>
      </c>
      <c r="N32456" t="s">
        <v>26</v>
      </c>
      <c r="O32456">
        <v>3690</v>
      </c>
      <c r="P32456">
        <v>1.056910569105691E-2</v>
      </c>
    </row>
    <row r="32457" spans="1:16" x14ac:dyDescent="0.25">
      <c r="A32457" t="s">
        <v>18</v>
      </c>
      <c r="B32457">
        <v>2018</v>
      </c>
      <c r="C32457">
        <v>3002</v>
      </c>
      <c r="D32457" t="s">
        <v>136</v>
      </c>
      <c r="E32457" t="s">
        <v>136</v>
      </c>
      <c r="F32457">
        <v>30</v>
      </c>
      <c r="G32457" t="s">
        <v>135</v>
      </c>
      <c r="H32457" t="s">
        <v>21</v>
      </c>
      <c r="I32457" t="s">
        <v>451</v>
      </c>
      <c r="J32457" t="s">
        <v>452</v>
      </c>
      <c r="K32457" t="s">
        <v>455</v>
      </c>
      <c r="L32457" t="s">
        <v>456</v>
      </c>
      <c r="M32457">
        <v>1815</v>
      </c>
      <c r="N32457" t="s">
        <v>26</v>
      </c>
      <c r="O32457">
        <v>3690</v>
      </c>
      <c r="P32457">
        <v>0.491869918699187</v>
      </c>
    </row>
    <row r="32458" spans="1:16" x14ac:dyDescent="0.25">
      <c r="A32458" t="s">
        <v>18</v>
      </c>
      <c r="B32458">
        <v>2018</v>
      </c>
      <c r="C32458">
        <v>3002</v>
      </c>
      <c r="D32458" t="s">
        <v>136</v>
      </c>
      <c r="E32458" t="s">
        <v>136</v>
      </c>
      <c r="F32458">
        <v>30</v>
      </c>
      <c r="G32458" t="s">
        <v>135</v>
      </c>
      <c r="H32458" t="s">
        <v>21</v>
      </c>
      <c r="I32458" t="s">
        <v>451</v>
      </c>
      <c r="J32458" t="s">
        <v>452</v>
      </c>
      <c r="K32458" t="s">
        <v>457</v>
      </c>
      <c r="L32458" t="s">
        <v>458</v>
      </c>
      <c r="M32458">
        <v>1293</v>
      </c>
      <c r="N32458" t="s">
        <v>26</v>
      </c>
      <c r="O32458">
        <v>3690</v>
      </c>
      <c r="P32458">
        <v>0.35040650406504065</v>
      </c>
    </row>
    <row r="32459" spans="1:16" x14ac:dyDescent="0.25">
      <c r="A32459" t="s">
        <v>18</v>
      </c>
      <c r="B32459">
        <v>2018</v>
      </c>
      <c r="C32459">
        <v>3002</v>
      </c>
      <c r="D32459" t="s">
        <v>136</v>
      </c>
      <c r="E32459" t="s">
        <v>136</v>
      </c>
      <c r="F32459">
        <v>30</v>
      </c>
      <c r="G32459" t="s">
        <v>135</v>
      </c>
      <c r="H32459" t="s">
        <v>21</v>
      </c>
      <c r="I32459" t="s">
        <v>451</v>
      </c>
      <c r="J32459" t="s">
        <v>452</v>
      </c>
      <c r="K32459" t="s">
        <v>459</v>
      </c>
      <c r="L32459" t="s">
        <v>460</v>
      </c>
      <c r="M32459">
        <v>219</v>
      </c>
      <c r="N32459" t="s">
        <v>26</v>
      </c>
      <c r="O32459">
        <v>3690</v>
      </c>
      <c r="P32459">
        <v>5.9349593495934959E-2</v>
      </c>
    </row>
    <row r="32460" spans="1:16" x14ac:dyDescent="0.25">
      <c r="A32460" t="s">
        <v>18</v>
      </c>
      <c r="B32460">
        <v>2018</v>
      </c>
      <c r="C32460">
        <v>3002</v>
      </c>
      <c r="D32460" t="s">
        <v>136</v>
      </c>
      <c r="E32460" t="s">
        <v>136</v>
      </c>
      <c r="F32460">
        <v>30</v>
      </c>
      <c r="G32460" t="s">
        <v>135</v>
      </c>
      <c r="H32460" t="s">
        <v>21</v>
      </c>
      <c r="I32460" t="s">
        <v>451</v>
      </c>
      <c r="J32460" t="s">
        <v>452</v>
      </c>
      <c r="K32460" t="s">
        <v>461</v>
      </c>
      <c r="L32460" t="s">
        <v>462</v>
      </c>
      <c r="M32460">
        <v>261</v>
      </c>
      <c r="N32460" t="s">
        <v>26</v>
      </c>
      <c r="O32460">
        <v>3690</v>
      </c>
      <c r="P32460">
        <v>7.0731707317073164E-2</v>
      </c>
    </row>
    <row r="32461" spans="1:16" x14ac:dyDescent="0.25">
      <c r="A32461" t="s">
        <v>18</v>
      </c>
      <c r="B32461">
        <v>2018</v>
      </c>
      <c r="C32461">
        <v>3002</v>
      </c>
      <c r="D32461" t="s">
        <v>136</v>
      </c>
      <c r="E32461" t="s">
        <v>136</v>
      </c>
      <c r="F32461">
        <v>30</v>
      </c>
      <c r="G32461" t="s">
        <v>135</v>
      </c>
      <c r="H32461" t="s">
        <v>21</v>
      </c>
      <c r="I32461" t="s">
        <v>451</v>
      </c>
      <c r="J32461" t="s">
        <v>452</v>
      </c>
      <c r="K32461" t="s">
        <v>463</v>
      </c>
      <c r="L32461" t="s">
        <v>464</v>
      </c>
      <c r="M32461">
        <v>2394</v>
      </c>
      <c r="N32461" t="s">
        <v>26</v>
      </c>
      <c r="O32461">
        <v>3690</v>
      </c>
      <c r="P32461">
        <v>0.64878048780487807</v>
      </c>
    </row>
    <row r="32462" spans="1:16" x14ac:dyDescent="0.25">
      <c r="A32462" t="s">
        <v>18</v>
      </c>
      <c r="B32462">
        <v>2018</v>
      </c>
      <c r="C32462">
        <v>3002</v>
      </c>
      <c r="D32462" t="s">
        <v>136</v>
      </c>
      <c r="E32462" t="s">
        <v>136</v>
      </c>
      <c r="F32462">
        <v>30</v>
      </c>
      <c r="G32462" t="s">
        <v>135</v>
      </c>
      <c r="H32462" t="s">
        <v>21</v>
      </c>
      <c r="I32462" t="s">
        <v>451</v>
      </c>
      <c r="J32462" t="s">
        <v>452</v>
      </c>
      <c r="K32462" t="s">
        <v>465</v>
      </c>
      <c r="L32462" t="s">
        <v>466</v>
      </c>
      <c r="M32462">
        <v>30</v>
      </c>
      <c r="N32462" t="s">
        <v>26</v>
      </c>
      <c r="O32462">
        <v>3690</v>
      </c>
      <c r="P32462">
        <v>8.130081300813009E-3</v>
      </c>
    </row>
    <row r="32463" spans="1:16" x14ac:dyDescent="0.25">
      <c r="A32463" t="s">
        <v>18</v>
      </c>
      <c r="B32463">
        <v>2018</v>
      </c>
      <c r="C32463">
        <v>3002</v>
      </c>
      <c r="D32463" t="s">
        <v>136</v>
      </c>
      <c r="E32463" t="s">
        <v>136</v>
      </c>
      <c r="F32463">
        <v>30</v>
      </c>
      <c r="G32463" t="s">
        <v>135</v>
      </c>
      <c r="H32463" t="s">
        <v>21</v>
      </c>
      <c r="I32463" t="s">
        <v>451</v>
      </c>
      <c r="J32463" t="s">
        <v>452</v>
      </c>
      <c r="K32463" t="s">
        <v>467</v>
      </c>
      <c r="L32463" t="s">
        <v>468</v>
      </c>
      <c r="M32463">
        <v>12</v>
      </c>
      <c r="N32463" t="s">
        <v>26</v>
      </c>
      <c r="O32463">
        <v>3690</v>
      </c>
      <c r="P32463">
        <v>3.2520325203252032E-3</v>
      </c>
    </row>
    <row r="32464" spans="1:16" x14ac:dyDescent="0.25">
      <c r="A32464" t="s">
        <v>18</v>
      </c>
      <c r="B32464">
        <v>2018</v>
      </c>
      <c r="C32464">
        <v>3002</v>
      </c>
      <c r="D32464" t="s">
        <v>136</v>
      </c>
      <c r="E32464" t="s">
        <v>136</v>
      </c>
      <c r="F32464">
        <v>30</v>
      </c>
      <c r="G32464" t="s">
        <v>135</v>
      </c>
      <c r="H32464" t="s">
        <v>21</v>
      </c>
      <c r="I32464" t="s">
        <v>451</v>
      </c>
      <c r="J32464" t="s">
        <v>452</v>
      </c>
      <c r="K32464" t="s">
        <v>469</v>
      </c>
      <c r="L32464" t="s">
        <v>470</v>
      </c>
      <c r="M32464">
        <v>96</v>
      </c>
      <c r="N32464" t="s">
        <v>26</v>
      </c>
      <c r="O32464">
        <v>3690</v>
      </c>
      <c r="P32464">
        <v>2.6016260162601626E-2</v>
      </c>
    </row>
    <row r="32465" spans="1:16" x14ac:dyDescent="0.25">
      <c r="A32465" t="s">
        <v>18</v>
      </c>
      <c r="B32465">
        <v>2018</v>
      </c>
      <c r="C32465">
        <v>3002</v>
      </c>
      <c r="D32465" t="s">
        <v>136</v>
      </c>
      <c r="E32465" t="s">
        <v>136</v>
      </c>
      <c r="F32465">
        <v>30</v>
      </c>
      <c r="G32465" t="s">
        <v>135</v>
      </c>
      <c r="H32465" t="s">
        <v>21</v>
      </c>
      <c r="I32465" t="s">
        <v>451</v>
      </c>
      <c r="J32465" t="s">
        <v>452</v>
      </c>
      <c r="K32465" t="s">
        <v>471</v>
      </c>
      <c r="L32465" t="s">
        <v>358</v>
      </c>
      <c r="M32465">
        <v>366</v>
      </c>
      <c r="N32465" t="s">
        <v>26</v>
      </c>
    </row>
    <row r="32466" spans="1:16" x14ac:dyDescent="0.25">
      <c r="A32466" t="s">
        <v>18</v>
      </c>
      <c r="B32466">
        <v>2018</v>
      </c>
      <c r="C32466">
        <v>3002</v>
      </c>
      <c r="D32466" t="s">
        <v>136</v>
      </c>
      <c r="E32466" t="s">
        <v>136</v>
      </c>
      <c r="F32466">
        <v>30</v>
      </c>
      <c r="G32466" t="s">
        <v>135</v>
      </c>
      <c r="H32466" t="s">
        <v>21</v>
      </c>
      <c r="I32466" t="s">
        <v>451</v>
      </c>
      <c r="J32466" t="s">
        <v>452</v>
      </c>
      <c r="K32466" t="s">
        <v>472</v>
      </c>
      <c r="L32466" t="s">
        <v>473</v>
      </c>
      <c r="M32466">
        <v>4029</v>
      </c>
      <c r="N32466" t="s">
        <v>26</v>
      </c>
    </row>
    <row r="32467" spans="1:16" x14ac:dyDescent="0.25">
      <c r="A32467" t="s">
        <v>18</v>
      </c>
      <c r="B32467">
        <v>2018</v>
      </c>
      <c r="C32467">
        <v>3002</v>
      </c>
      <c r="D32467" t="s">
        <v>136</v>
      </c>
      <c r="E32467" t="s">
        <v>136</v>
      </c>
      <c r="F32467">
        <v>30</v>
      </c>
      <c r="G32467" t="s">
        <v>135</v>
      </c>
      <c r="H32467" t="s">
        <v>21</v>
      </c>
      <c r="I32467" t="s">
        <v>451</v>
      </c>
      <c r="J32467" t="s">
        <v>452</v>
      </c>
      <c r="K32467" t="s">
        <v>474</v>
      </c>
      <c r="L32467" t="s">
        <v>475</v>
      </c>
      <c r="M32467">
        <v>3690</v>
      </c>
      <c r="N32467" t="s">
        <v>363</v>
      </c>
      <c r="O32467">
        <v>3690</v>
      </c>
      <c r="P32467">
        <v>1</v>
      </c>
    </row>
    <row r="32468" spans="1:16" x14ac:dyDescent="0.25">
      <c r="A32468" t="s">
        <v>18</v>
      </c>
      <c r="B32468">
        <v>2018</v>
      </c>
      <c r="C32468">
        <v>3003</v>
      </c>
      <c r="D32468" t="s">
        <v>137</v>
      </c>
      <c r="E32468" t="s">
        <v>137</v>
      </c>
      <c r="F32468">
        <v>30</v>
      </c>
      <c r="G32468" t="s">
        <v>135</v>
      </c>
      <c r="H32468" t="s">
        <v>21</v>
      </c>
      <c r="I32468" t="s">
        <v>451</v>
      </c>
      <c r="J32468" t="s">
        <v>452</v>
      </c>
      <c r="K32468" t="s">
        <v>453</v>
      </c>
      <c r="L32468" t="s">
        <v>454</v>
      </c>
      <c r="M32468">
        <v>258</v>
      </c>
      <c r="N32468" t="s">
        <v>26</v>
      </c>
      <c r="O32468">
        <v>15927</v>
      </c>
      <c r="P32468">
        <v>1.6198907515539651E-2</v>
      </c>
    </row>
    <row r="32469" spans="1:16" x14ac:dyDescent="0.25">
      <c r="A32469" t="s">
        <v>18</v>
      </c>
      <c r="B32469">
        <v>2018</v>
      </c>
      <c r="C32469">
        <v>3003</v>
      </c>
      <c r="D32469" t="s">
        <v>137</v>
      </c>
      <c r="E32469" t="s">
        <v>137</v>
      </c>
      <c r="F32469">
        <v>30</v>
      </c>
      <c r="G32469" t="s">
        <v>135</v>
      </c>
      <c r="H32469" t="s">
        <v>21</v>
      </c>
      <c r="I32469" t="s">
        <v>451</v>
      </c>
      <c r="J32469" t="s">
        <v>452</v>
      </c>
      <c r="K32469" t="s">
        <v>455</v>
      </c>
      <c r="L32469" t="s">
        <v>456</v>
      </c>
      <c r="M32469">
        <v>9681</v>
      </c>
      <c r="N32469" t="s">
        <v>26</v>
      </c>
      <c r="O32469">
        <v>15927</v>
      </c>
      <c r="P32469">
        <v>0.60783575061216799</v>
      </c>
    </row>
    <row r="32470" spans="1:16" x14ac:dyDescent="0.25">
      <c r="A32470" t="s">
        <v>18</v>
      </c>
      <c r="B32470">
        <v>2018</v>
      </c>
      <c r="C32470">
        <v>3003</v>
      </c>
      <c r="D32470" t="s">
        <v>137</v>
      </c>
      <c r="E32470" t="s">
        <v>137</v>
      </c>
      <c r="F32470">
        <v>30</v>
      </c>
      <c r="G32470" t="s">
        <v>135</v>
      </c>
      <c r="H32470" t="s">
        <v>21</v>
      </c>
      <c r="I32470" t="s">
        <v>451</v>
      </c>
      <c r="J32470" t="s">
        <v>452</v>
      </c>
      <c r="K32470" t="s">
        <v>457</v>
      </c>
      <c r="L32470" t="s">
        <v>458</v>
      </c>
      <c r="M32470">
        <v>6306</v>
      </c>
      <c r="N32470" t="s">
        <v>26</v>
      </c>
      <c r="O32470">
        <v>15927</v>
      </c>
      <c r="P32470">
        <v>0.39593143718214352</v>
      </c>
    </row>
    <row r="32471" spans="1:16" x14ac:dyDescent="0.25">
      <c r="A32471" t="s">
        <v>18</v>
      </c>
      <c r="B32471">
        <v>2018</v>
      </c>
      <c r="C32471">
        <v>3003</v>
      </c>
      <c r="D32471" t="s">
        <v>137</v>
      </c>
      <c r="E32471" t="s">
        <v>137</v>
      </c>
      <c r="F32471">
        <v>30</v>
      </c>
      <c r="G32471" t="s">
        <v>135</v>
      </c>
      <c r="H32471" t="s">
        <v>21</v>
      </c>
      <c r="I32471" t="s">
        <v>451</v>
      </c>
      <c r="J32471" t="s">
        <v>452</v>
      </c>
      <c r="K32471" t="s">
        <v>459</v>
      </c>
      <c r="L32471" t="s">
        <v>460</v>
      </c>
      <c r="M32471">
        <v>1692</v>
      </c>
      <c r="N32471" t="s">
        <v>26</v>
      </c>
      <c r="O32471">
        <v>15927</v>
      </c>
      <c r="P32471">
        <v>0.10623469579958561</v>
      </c>
    </row>
    <row r="32472" spans="1:16" x14ac:dyDescent="0.25">
      <c r="A32472" t="s">
        <v>18</v>
      </c>
      <c r="B32472">
        <v>2018</v>
      </c>
      <c r="C32472">
        <v>3003</v>
      </c>
      <c r="D32472" t="s">
        <v>137</v>
      </c>
      <c r="E32472" t="s">
        <v>137</v>
      </c>
      <c r="F32472">
        <v>30</v>
      </c>
      <c r="G32472" t="s">
        <v>135</v>
      </c>
      <c r="H32472" t="s">
        <v>21</v>
      </c>
      <c r="I32472" t="s">
        <v>451</v>
      </c>
      <c r="J32472" t="s">
        <v>452</v>
      </c>
      <c r="K32472" t="s">
        <v>461</v>
      </c>
      <c r="L32472" t="s">
        <v>462</v>
      </c>
      <c r="M32472">
        <v>1152</v>
      </c>
      <c r="N32472" t="s">
        <v>26</v>
      </c>
      <c r="O32472">
        <v>15927</v>
      </c>
      <c r="P32472">
        <v>7.2330005650781695E-2</v>
      </c>
    </row>
    <row r="32473" spans="1:16" x14ac:dyDescent="0.25">
      <c r="A32473" t="s">
        <v>18</v>
      </c>
      <c r="B32473">
        <v>2018</v>
      </c>
      <c r="C32473">
        <v>3003</v>
      </c>
      <c r="D32473" t="s">
        <v>137</v>
      </c>
      <c r="E32473" t="s">
        <v>137</v>
      </c>
      <c r="F32473">
        <v>30</v>
      </c>
      <c r="G32473" t="s">
        <v>135</v>
      </c>
      <c r="H32473" t="s">
        <v>21</v>
      </c>
      <c r="I32473" t="s">
        <v>451</v>
      </c>
      <c r="J32473" t="s">
        <v>452</v>
      </c>
      <c r="K32473" t="s">
        <v>463</v>
      </c>
      <c r="L32473" t="s">
        <v>464</v>
      </c>
      <c r="M32473">
        <v>5370</v>
      </c>
      <c r="N32473" t="s">
        <v>26</v>
      </c>
      <c r="O32473">
        <v>15927</v>
      </c>
      <c r="P32473">
        <v>0.33716330759088342</v>
      </c>
    </row>
    <row r="32474" spans="1:16" x14ac:dyDescent="0.25">
      <c r="A32474" t="s">
        <v>18</v>
      </c>
      <c r="B32474">
        <v>2018</v>
      </c>
      <c r="C32474">
        <v>3003</v>
      </c>
      <c r="D32474" t="s">
        <v>137</v>
      </c>
      <c r="E32474" t="s">
        <v>137</v>
      </c>
      <c r="F32474">
        <v>30</v>
      </c>
      <c r="G32474" t="s">
        <v>135</v>
      </c>
      <c r="H32474" t="s">
        <v>21</v>
      </c>
      <c r="I32474" t="s">
        <v>451</v>
      </c>
      <c r="J32474" t="s">
        <v>452</v>
      </c>
      <c r="K32474" t="s">
        <v>465</v>
      </c>
      <c r="L32474" t="s">
        <v>466</v>
      </c>
      <c r="M32474">
        <v>87</v>
      </c>
      <c r="N32474" t="s">
        <v>26</v>
      </c>
      <c r="O32474">
        <v>15927</v>
      </c>
      <c r="P32474">
        <v>5.4624223017517423E-3</v>
      </c>
    </row>
    <row r="32475" spans="1:16" x14ac:dyDescent="0.25">
      <c r="A32475" t="s">
        <v>18</v>
      </c>
      <c r="B32475">
        <v>2018</v>
      </c>
      <c r="C32475">
        <v>3003</v>
      </c>
      <c r="D32475" t="s">
        <v>137</v>
      </c>
      <c r="E32475" t="s">
        <v>137</v>
      </c>
      <c r="F32475">
        <v>30</v>
      </c>
      <c r="G32475" t="s">
        <v>135</v>
      </c>
      <c r="H32475" t="s">
        <v>21</v>
      </c>
      <c r="I32475" t="s">
        <v>451</v>
      </c>
      <c r="J32475" t="s">
        <v>452</v>
      </c>
      <c r="K32475" t="s">
        <v>467</v>
      </c>
      <c r="L32475" t="s">
        <v>468</v>
      </c>
      <c r="M32475">
        <v>27</v>
      </c>
      <c r="N32475" t="s">
        <v>26</v>
      </c>
      <c r="O32475">
        <v>15927</v>
      </c>
      <c r="P32475">
        <v>1.6952345074401959E-3</v>
      </c>
    </row>
    <row r="32476" spans="1:16" x14ac:dyDescent="0.25">
      <c r="A32476" t="s">
        <v>18</v>
      </c>
      <c r="B32476">
        <v>2018</v>
      </c>
      <c r="C32476">
        <v>3003</v>
      </c>
      <c r="D32476" t="s">
        <v>137</v>
      </c>
      <c r="E32476" t="s">
        <v>137</v>
      </c>
      <c r="F32476">
        <v>30</v>
      </c>
      <c r="G32476" t="s">
        <v>135</v>
      </c>
      <c r="H32476" t="s">
        <v>21</v>
      </c>
      <c r="I32476" t="s">
        <v>451</v>
      </c>
      <c r="J32476" t="s">
        <v>452</v>
      </c>
      <c r="K32476" t="s">
        <v>469</v>
      </c>
      <c r="L32476" t="s">
        <v>470</v>
      </c>
      <c r="M32476">
        <v>225</v>
      </c>
      <c r="N32476" t="s">
        <v>26</v>
      </c>
      <c r="O32476">
        <v>15927</v>
      </c>
      <c r="P32476">
        <v>1.4126954228668298E-2</v>
      </c>
    </row>
    <row r="32477" spans="1:16" x14ac:dyDescent="0.25">
      <c r="A32477" t="s">
        <v>18</v>
      </c>
      <c r="B32477">
        <v>2018</v>
      </c>
      <c r="C32477">
        <v>3003</v>
      </c>
      <c r="D32477" t="s">
        <v>137</v>
      </c>
      <c r="E32477" t="s">
        <v>137</v>
      </c>
      <c r="F32477">
        <v>30</v>
      </c>
      <c r="G32477" t="s">
        <v>135</v>
      </c>
      <c r="H32477" t="s">
        <v>21</v>
      </c>
      <c r="I32477" t="s">
        <v>451</v>
      </c>
      <c r="J32477" t="s">
        <v>452</v>
      </c>
      <c r="K32477" t="s">
        <v>471</v>
      </c>
      <c r="L32477" t="s">
        <v>358</v>
      </c>
      <c r="M32477">
        <v>1494</v>
      </c>
      <c r="N32477" t="s">
        <v>26</v>
      </c>
    </row>
    <row r="32478" spans="1:16" x14ac:dyDescent="0.25">
      <c r="A32478" t="s">
        <v>18</v>
      </c>
      <c r="B32478">
        <v>2018</v>
      </c>
      <c r="C32478">
        <v>3003</v>
      </c>
      <c r="D32478" t="s">
        <v>137</v>
      </c>
      <c r="E32478" t="s">
        <v>137</v>
      </c>
      <c r="F32478">
        <v>30</v>
      </c>
      <c r="G32478" t="s">
        <v>135</v>
      </c>
      <c r="H32478" t="s">
        <v>21</v>
      </c>
      <c r="I32478" t="s">
        <v>451</v>
      </c>
      <c r="J32478" t="s">
        <v>452</v>
      </c>
      <c r="K32478" t="s">
        <v>472</v>
      </c>
      <c r="L32478" t="s">
        <v>473</v>
      </c>
      <c r="M32478">
        <v>17325</v>
      </c>
      <c r="N32478" t="s">
        <v>26</v>
      </c>
    </row>
    <row r="32479" spans="1:16" x14ac:dyDescent="0.25">
      <c r="A32479" t="s">
        <v>18</v>
      </c>
      <c r="B32479">
        <v>2018</v>
      </c>
      <c r="C32479">
        <v>3003</v>
      </c>
      <c r="D32479" t="s">
        <v>137</v>
      </c>
      <c r="E32479" t="s">
        <v>137</v>
      </c>
      <c r="F32479">
        <v>30</v>
      </c>
      <c r="G32479" t="s">
        <v>135</v>
      </c>
      <c r="H32479" t="s">
        <v>21</v>
      </c>
      <c r="I32479" t="s">
        <v>451</v>
      </c>
      <c r="J32479" t="s">
        <v>452</v>
      </c>
      <c r="K32479" t="s">
        <v>474</v>
      </c>
      <c r="L32479" t="s">
        <v>475</v>
      </c>
      <c r="M32479">
        <v>15927</v>
      </c>
      <c r="N32479" t="s">
        <v>363</v>
      </c>
      <c r="O32479">
        <v>15927</v>
      </c>
      <c r="P32479">
        <v>1</v>
      </c>
    </row>
    <row r="32480" spans="1:16" x14ac:dyDescent="0.25">
      <c r="A32480" t="s">
        <v>18</v>
      </c>
      <c r="B32480">
        <v>2018</v>
      </c>
      <c r="C32480">
        <v>3004</v>
      </c>
      <c r="D32480" t="s">
        <v>138</v>
      </c>
      <c r="E32480" t="s">
        <v>138</v>
      </c>
      <c r="F32480">
        <v>30</v>
      </c>
      <c r="G32480" t="s">
        <v>135</v>
      </c>
      <c r="H32480" t="s">
        <v>21</v>
      </c>
      <c r="I32480" t="s">
        <v>451</v>
      </c>
      <c r="J32480" t="s">
        <v>452</v>
      </c>
      <c r="K32480" t="s">
        <v>453</v>
      </c>
      <c r="L32480" t="s">
        <v>454</v>
      </c>
      <c r="M32480">
        <v>72</v>
      </c>
      <c r="N32480" t="s">
        <v>26</v>
      </c>
      <c r="O32480">
        <v>2238</v>
      </c>
      <c r="P32480">
        <v>3.2171581769436998E-2</v>
      </c>
    </row>
    <row r="32481" spans="1:16" x14ac:dyDescent="0.25">
      <c r="A32481" t="s">
        <v>18</v>
      </c>
      <c r="B32481">
        <v>2018</v>
      </c>
      <c r="C32481">
        <v>3004</v>
      </c>
      <c r="D32481" t="s">
        <v>138</v>
      </c>
      <c r="E32481" t="s">
        <v>138</v>
      </c>
      <c r="F32481">
        <v>30</v>
      </c>
      <c r="G32481" t="s">
        <v>135</v>
      </c>
      <c r="H32481" t="s">
        <v>21</v>
      </c>
      <c r="I32481" t="s">
        <v>451</v>
      </c>
      <c r="J32481" t="s">
        <v>452</v>
      </c>
      <c r="K32481" t="s">
        <v>455</v>
      </c>
      <c r="L32481" t="s">
        <v>456</v>
      </c>
      <c r="M32481">
        <v>939</v>
      </c>
      <c r="N32481" t="s">
        <v>26</v>
      </c>
      <c r="O32481">
        <v>2238</v>
      </c>
      <c r="P32481">
        <v>0.41957104557640751</v>
      </c>
    </row>
    <row r="32482" spans="1:16" x14ac:dyDescent="0.25">
      <c r="A32482" t="s">
        <v>18</v>
      </c>
      <c r="B32482">
        <v>2018</v>
      </c>
      <c r="C32482">
        <v>3004</v>
      </c>
      <c r="D32482" t="s">
        <v>138</v>
      </c>
      <c r="E32482" t="s">
        <v>138</v>
      </c>
      <c r="F32482">
        <v>30</v>
      </c>
      <c r="G32482" t="s">
        <v>135</v>
      </c>
      <c r="H32482" t="s">
        <v>21</v>
      </c>
      <c r="I32482" t="s">
        <v>451</v>
      </c>
      <c r="J32482" t="s">
        <v>452</v>
      </c>
      <c r="K32482" t="s">
        <v>457</v>
      </c>
      <c r="L32482" t="s">
        <v>458</v>
      </c>
      <c r="M32482">
        <v>747</v>
      </c>
      <c r="N32482" t="s">
        <v>26</v>
      </c>
      <c r="O32482">
        <v>2238</v>
      </c>
      <c r="P32482">
        <v>0.33378016085790885</v>
      </c>
    </row>
    <row r="32483" spans="1:16" x14ac:dyDescent="0.25">
      <c r="A32483" t="s">
        <v>18</v>
      </c>
      <c r="B32483">
        <v>2018</v>
      </c>
      <c r="C32483">
        <v>3004</v>
      </c>
      <c r="D32483" t="s">
        <v>138</v>
      </c>
      <c r="E32483" t="s">
        <v>138</v>
      </c>
      <c r="F32483">
        <v>30</v>
      </c>
      <c r="G32483" t="s">
        <v>135</v>
      </c>
      <c r="H32483" t="s">
        <v>21</v>
      </c>
      <c r="I32483" t="s">
        <v>451</v>
      </c>
      <c r="J32483" t="s">
        <v>452</v>
      </c>
      <c r="K32483" t="s">
        <v>459</v>
      </c>
      <c r="L32483" t="s">
        <v>460</v>
      </c>
      <c r="M32483">
        <v>48</v>
      </c>
      <c r="N32483" t="s">
        <v>26</v>
      </c>
      <c r="O32483">
        <v>2238</v>
      </c>
      <c r="P32483">
        <v>2.1447721179624665E-2</v>
      </c>
    </row>
    <row r="32484" spans="1:16" x14ac:dyDescent="0.25">
      <c r="A32484" t="s">
        <v>18</v>
      </c>
      <c r="B32484">
        <v>2018</v>
      </c>
      <c r="C32484">
        <v>3004</v>
      </c>
      <c r="D32484" t="s">
        <v>138</v>
      </c>
      <c r="E32484" t="s">
        <v>138</v>
      </c>
      <c r="F32484">
        <v>30</v>
      </c>
      <c r="G32484" t="s">
        <v>135</v>
      </c>
      <c r="H32484" t="s">
        <v>21</v>
      </c>
      <c r="I32484" t="s">
        <v>451</v>
      </c>
      <c r="J32484" t="s">
        <v>452</v>
      </c>
      <c r="K32484" t="s">
        <v>461</v>
      </c>
      <c r="L32484" t="s">
        <v>462</v>
      </c>
      <c r="M32484">
        <v>312</v>
      </c>
      <c r="N32484" t="s">
        <v>26</v>
      </c>
      <c r="O32484">
        <v>2238</v>
      </c>
      <c r="P32484">
        <v>0.13941018766756033</v>
      </c>
    </row>
    <row r="32485" spans="1:16" x14ac:dyDescent="0.25">
      <c r="A32485" t="s">
        <v>18</v>
      </c>
      <c r="B32485">
        <v>2018</v>
      </c>
      <c r="C32485">
        <v>3004</v>
      </c>
      <c r="D32485" t="s">
        <v>138</v>
      </c>
      <c r="E32485" t="s">
        <v>138</v>
      </c>
      <c r="F32485">
        <v>30</v>
      </c>
      <c r="G32485" t="s">
        <v>135</v>
      </c>
      <c r="H32485" t="s">
        <v>21</v>
      </c>
      <c r="I32485" t="s">
        <v>451</v>
      </c>
      <c r="J32485" t="s">
        <v>452</v>
      </c>
      <c r="K32485" t="s">
        <v>463</v>
      </c>
      <c r="L32485" t="s">
        <v>464</v>
      </c>
      <c r="M32485">
        <v>1065</v>
      </c>
      <c r="N32485" t="s">
        <v>26</v>
      </c>
      <c r="O32485">
        <v>2238</v>
      </c>
      <c r="P32485">
        <v>0.47587131367292224</v>
      </c>
    </row>
    <row r="32486" spans="1:16" x14ac:dyDescent="0.25">
      <c r="A32486" t="s">
        <v>18</v>
      </c>
      <c r="B32486">
        <v>2018</v>
      </c>
      <c r="C32486">
        <v>3004</v>
      </c>
      <c r="D32486" t="s">
        <v>138</v>
      </c>
      <c r="E32486" t="s">
        <v>138</v>
      </c>
      <c r="F32486">
        <v>30</v>
      </c>
      <c r="G32486" t="s">
        <v>135</v>
      </c>
      <c r="H32486" t="s">
        <v>21</v>
      </c>
      <c r="I32486" t="s">
        <v>451</v>
      </c>
      <c r="J32486" t="s">
        <v>452</v>
      </c>
      <c r="K32486" t="s">
        <v>465</v>
      </c>
      <c r="L32486" t="s">
        <v>466</v>
      </c>
      <c r="M32486">
        <v>15</v>
      </c>
      <c r="N32486" t="s">
        <v>26</v>
      </c>
      <c r="O32486">
        <v>2238</v>
      </c>
      <c r="P32486">
        <v>6.7024128686327079E-3</v>
      </c>
    </row>
    <row r="32487" spans="1:16" x14ac:dyDescent="0.25">
      <c r="A32487" t="s">
        <v>18</v>
      </c>
      <c r="B32487">
        <v>2018</v>
      </c>
      <c r="C32487">
        <v>3004</v>
      </c>
      <c r="D32487" t="s">
        <v>138</v>
      </c>
      <c r="E32487" t="s">
        <v>138</v>
      </c>
      <c r="F32487">
        <v>30</v>
      </c>
      <c r="G32487" t="s">
        <v>135</v>
      </c>
      <c r="H32487" t="s">
        <v>21</v>
      </c>
      <c r="I32487" t="s">
        <v>451</v>
      </c>
      <c r="J32487" t="s">
        <v>452</v>
      </c>
      <c r="K32487" t="s">
        <v>467</v>
      </c>
      <c r="L32487" t="s">
        <v>468</v>
      </c>
      <c r="M32487">
        <v>3</v>
      </c>
      <c r="N32487" t="s">
        <v>26</v>
      </c>
      <c r="O32487">
        <v>2238</v>
      </c>
      <c r="P32487">
        <v>1.3404825737265416E-3</v>
      </c>
    </row>
    <row r="32488" spans="1:16" x14ac:dyDescent="0.25">
      <c r="A32488" t="s">
        <v>18</v>
      </c>
      <c r="B32488">
        <v>2018</v>
      </c>
      <c r="C32488">
        <v>3004</v>
      </c>
      <c r="D32488" t="s">
        <v>138</v>
      </c>
      <c r="E32488" t="s">
        <v>138</v>
      </c>
      <c r="F32488">
        <v>30</v>
      </c>
      <c r="G32488" t="s">
        <v>135</v>
      </c>
      <c r="H32488" t="s">
        <v>21</v>
      </c>
      <c r="I32488" t="s">
        <v>451</v>
      </c>
      <c r="J32488" t="s">
        <v>452</v>
      </c>
      <c r="K32488" t="s">
        <v>469</v>
      </c>
      <c r="L32488" t="s">
        <v>470</v>
      </c>
      <c r="M32488">
        <v>15</v>
      </c>
      <c r="N32488" t="s">
        <v>26</v>
      </c>
      <c r="O32488">
        <v>2238</v>
      </c>
      <c r="P32488">
        <v>6.7024128686327079E-3</v>
      </c>
    </row>
    <row r="32489" spans="1:16" x14ac:dyDescent="0.25">
      <c r="A32489" t="s">
        <v>18</v>
      </c>
      <c r="B32489">
        <v>2018</v>
      </c>
      <c r="C32489">
        <v>3004</v>
      </c>
      <c r="D32489" t="s">
        <v>138</v>
      </c>
      <c r="E32489" t="s">
        <v>138</v>
      </c>
      <c r="F32489">
        <v>30</v>
      </c>
      <c r="G32489" t="s">
        <v>135</v>
      </c>
      <c r="H32489" t="s">
        <v>21</v>
      </c>
      <c r="I32489" t="s">
        <v>451</v>
      </c>
      <c r="J32489" t="s">
        <v>452</v>
      </c>
      <c r="K32489" t="s">
        <v>471</v>
      </c>
      <c r="L32489" t="s">
        <v>358</v>
      </c>
      <c r="M32489">
        <v>690</v>
      </c>
      <c r="N32489" t="s">
        <v>26</v>
      </c>
    </row>
    <row r="32490" spans="1:16" x14ac:dyDescent="0.25">
      <c r="A32490" t="s">
        <v>18</v>
      </c>
      <c r="B32490">
        <v>2018</v>
      </c>
      <c r="C32490">
        <v>3004</v>
      </c>
      <c r="D32490" t="s">
        <v>138</v>
      </c>
      <c r="E32490" t="s">
        <v>138</v>
      </c>
      <c r="F32490">
        <v>30</v>
      </c>
      <c r="G32490" t="s">
        <v>135</v>
      </c>
      <c r="H32490" t="s">
        <v>21</v>
      </c>
      <c r="I32490" t="s">
        <v>451</v>
      </c>
      <c r="J32490" t="s">
        <v>452</v>
      </c>
      <c r="K32490" t="s">
        <v>472</v>
      </c>
      <c r="L32490" t="s">
        <v>473</v>
      </c>
      <c r="M32490">
        <v>2907</v>
      </c>
      <c r="N32490" t="s">
        <v>26</v>
      </c>
    </row>
    <row r="32491" spans="1:16" x14ac:dyDescent="0.25">
      <c r="A32491" t="s">
        <v>18</v>
      </c>
      <c r="B32491">
        <v>2018</v>
      </c>
      <c r="C32491">
        <v>3004</v>
      </c>
      <c r="D32491" t="s">
        <v>138</v>
      </c>
      <c r="E32491" t="s">
        <v>138</v>
      </c>
      <c r="F32491">
        <v>30</v>
      </c>
      <c r="G32491" t="s">
        <v>135</v>
      </c>
      <c r="H32491" t="s">
        <v>21</v>
      </c>
      <c r="I32491" t="s">
        <v>451</v>
      </c>
      <c r="J32491" t="s">
        <v>452</v>
      </c>
      <c r="K32491" t="s">
        <v>474</v>
      </c>
      <c r="L32491" t="s">
        <v>475</v>
      </c>
      <c r="M32491">
        <v>2238</v>
      </c>
      <c r="N32491" t="s">
        <v>363</v>
      </c>
      <c r="O32491">
        <v>2238</v>
      </c>
      <c r="P32491">
        <v>1</v>
      </c>
    </row>
    <row r="32492" spans="1:16" x14ac:dyDescent="0.25">
      <c r="A32492" t="s">
        <v>18</v>
      </c>
      <c r="B32492">
        <v>2018</v>
      </c>
      <c r="C32492">
        <v>3005</v>
      </c>
      <c r="D32492" t="s">
        <v>140</v>
      </c>
      <c r="E32492" t="s">
        <v>139</v>
      </c>
      <c r="F32492">
        <v>30</v>
      </c>
      <c r="G32492" t="s">
        <v>135</v>
      </c>
      <c r="H32492" t="s">
        <v>21</v>
      </c>
      <c r="I32492" t="s">
        <v>451</v>
      </c>
      <c r="J32492" t="s">
        <v>452</v>
      </c>
      <c r="K32492" t="s">
        <v>453</v>
      </c>
      <c r="L32492" t="s">
        <v>454</v>
      </c>
      <c r="M32492">
        <v>21</v>
      </c>
      <c r="N32492" t="s">
        <v>26</v>
      </c>
      <c r="O32492">
        <v>1746</v>
      </c>
      <c r="P32492">
        <v>1.2027491408934709E-2</v>
      </c>
    </row>
    <row r="32493" spans="1:16" x14ac:dyDescent="0.25">
      <c r="A32493" t="s">
        <v>18</v>
      </c>
      <c r="B32493">
        <v>2018</v>
      </c>
      <c r="C32493">
        <v>3005</v>
      </c>
      <c r="D32493" t="s">
        <v>140</v>
      </c>
      <c r="E32493" t="s">
        <v>139</v>
      </c>
      <c r="F32493">
        <v>30</v>
      </c>
      <c r="G32493" t="s">
        <v>135</v>
      </c>
      <c r="H32493" t="s">
        <v>21</v>
      </c>
      <c r="I32493" t="s">
        <v>451</v>
      </c>
      <c r="J32493" t="s">
        <v>452</v>
      </c>
      <c r="K32493" t="s">
        <v>455</v>
      </c>
      <c r="L32493" t="s">
        <v>456</v>
      </c>
      <c r="M32493">
        <v>600</v>
      </c>
      <c r="N32493" t="s">
        <v>26</v>
      </c>
      <c r="O32493">
        <v>1746</v>
      </c>
      <c r="P32493">
        <v>0.3436426116838488</v>
      </c>
    </row>
    <row r="32494" spans="1:16" x14ac:dyDescent="0.25">
      <c r="A32494" t="s">
        <v>18</v>
      </c>
      <c r="B32494">
        <v>2018</v>
      </c>
      <c r="C32494">
        <v>3005</v>
      </c>
      <c r="D32494" t="s">
        <v>140</v>
      </c>
      <c r="E32494" t="s">
        <v>139</v>
      </c>
      <c r="F32494">
        <v>30</v>
      </c>
      <c r="G32494" t="s">
        <v>135</v>
      </c>
      <c r="H32494" t="s">
        <v>21</v>
      </c>
      <c r="I32494" t="s">
        <v>451</v>
      </c>
      <c r="J32494" t="s">
        <v>452</v>
      </c>
      <c r="K32494" t="s">
        <v>457</v>
      </c>
      <c r="L32494" t="s">
        <v>458</v>
      </c>
      <c r="M32494">
        <v>609</v>
      </c>
      <c r="N32494" t="s">
        <v>26</v>
      </c>
      <c r="O32494">
        <v>1746</v>
      </c>
      <c r="P32494">
        <v>0.34879725085910651</v>
      </c>
    </row>
    <row r="32495" spans="1:16" x14ac:dyDescent="0.25">
      <c r="A32495" t="s">
        <v>18</v>
      </c>
      <c r="B32495">
        <v>2018</v>
      </c>
      <c r="C32495">
        <v>3005</v>
      </c>
      <c r="D32495" t="s">
        <v>140</v>
      </c>
      <c r="E32495" t="s">
        <v>139</v>
      </c>
      <c r="F32495">
        <v>30</v>
      </c>
      <c r="G32495" t="s">
        <v>135</v>
      </c>
      <c r="H32495" t="s">
        <v>21</v>
      </c>
      <c r="I32495" t="s">
        <v>451</v>
      </c>
      <c r="J32495" t="s">
        <v>452</v>
      </c>
      <c r="K32495" t="s">
        <v>459</v>
      </c>
      <c r="L32495" t="s">
        <v>460</v>
      </c>
      <c r="M32495">
        <v>126</v>
      </c>
      <c r="N32495" t="s">
        <v>26</v>
      </c>
      <c r="O32495">
        <v>1746</v>
      </c>
      <c r="P32495">
        <v>7.2164948453608241E-2</v>
      </c>
    </row>
    <row r="32496" spans="1:16" x14ac:dyDescent="0.25">
      <c r="A32496" t="s">
        <v>18</v>
      </c>
      <c r="B32496">
        <v>2018</v>
      </c>
      <c r="C32496">
        <v>3005</v>
      </c>
      <c r="D32496" t="s">
        <v>140</v>
      </c>
      <c r="E32496" t="s">
        <v>139</v>
      </c>
      <c r="F32496">
        <v>30</v>
      </c>
      <c r="G32496" t="s">
        <v>135</v>
      </c>
      <c r="H32496" t="s">
        <v>21</v>
      </c>
      <c r="I32496" t="s">
        <v>451</v>
      </c>
      <c r="J32496" t="s">
        <v>452</v>
      </c>
      <c r="K32496" t="s">
        <v>461</v>
      </c>
      <c r="L32496" t="s">
        <v>462</v>
      </c>
      <c r="M32496">
        <v>129</v>
      </c>
      <c r="N32496" t="s">
        <v>26</v>
      </c>
      <c r="O32496">
        <v>1746</v>
      </c>
      <c r="P32496">
        <v>7.3883161512027493E-2</v>
      </c>
    </row>
    <row r="32497" spans="1:16" x14ac:dyDescent="0.25">
      <c r="A32497" t="s">
        <v>18</v>
      </c>
      <c r="B32497">
        <v>2018</v>
      </c>
      <c r="C32497">
        <v>3005</v>
      </c>
      <c r="D32497" t="s">
        <v>140</v>
      </c>
      <c r="E32497" t="s">
        <v>139</v>
      </c>
      <c r="F32497">
        <v>30</v>
      </c>
      <c r="G32497" t="s">
        <v>135</v>
      </c>
      <c r="H32497" t="s">
        <v>21</v>
      </c>
      <c r="I32497" t="s">
        <v>451</v>
      </c>
      <c r="J32497" t="s">
        <v>452</v>
      </c>
      <c r="K32497" t="s">
        <v>463</v>
      </c>
      <c r="L32497" t="s">
        <v>464</v>
      </c>
      <c r="M32497">
        <v>1326</v>
      </c>
      <c r="N32497" t="s">
        <v>26</v>
      </c>
      <c r="O32497">
        <v>1746</v>
      </c>
      <c r="P32497">
        <v>0.75945017182130581</v>
      </c>
    </row>
    <row r="32498" spans="1:16" x14ac:dyDescent="0.25">
      <c r="A32498" t="s">
        <v>18</v>
      </c>
      <c r="B32498">
        <v>2018</v>
      </c>
      <c r="C32498">
        <v>3005</v>
      </c>
      <c r="D32498" t="s">
        <v>140</v>
      </c>
      <c r="E32498" t="s">
        <v>139</v>
      </c>
      <c r="F32498">
        <v>30</v>
      </c>
      <c r="G32498" t="s">
        <v>135</v>
      </c>
      <c r="H32498" t="s">
        <v>21</v>
      </c>
      <c r="I32498" t="s">
        <v>451</v>
      </c>
      <c r="J32498" t="s">
        <v>452</v>
      </c>
      <c r="K32498" t="s">
        <v>465</v>
      </c>
      <c r="L32498" t="s">
        <v>466</v>
      </c>
      <c r="M32498">
        <v>9</v>
      </c>
      <c r="N32498" t="s">
        <v>26</v>
      </c>
      <c r="O32498">
        <v>1746</v>
      </c>
      <c r="P32498">
        <v>5.1546391752577319E-3</v>
      </c>
    </row>
    <row r="32499" spans="1:16" x14ac:dyDescent="0.25">
      <c r="A32499" t="s">
        <v>18</v>
      </c>
      <c r="B32499">
        <v>2018</v>
      </c>
      <c r="C32499">
        <v>3005</v>
      </c>
      <c r="D32499" t="s">
        <v>140</v>
      </c>
      <c r="E32499" t="s">
        <v>139</v>
      </c>
      <c r="F32499">
        <v>30</v>
      </c>
      <c r="G32499" t="s">
        <v>135</v>
      </c>
      <c r="H32499" t="s">
        <v>21</v>
      </c>
      <c r="I32499" t="s">
        <v>451</v>
      </c>
      <c r="J32499" t="s">
        <v>452</v>
      </c>
      <c r="K32499" t="s">
        <v>467</v>
      </c>
      <c r="L32499" t="s">
        <v>468</v>
      </c>
      <c r="M32499">
        <v>12</v>
      </c>
      <c r="N32499" t="s">
        <v>26</v>
      </c>
      <c r="O32499">
        <v>1746</v>
      </c>
      <c r="P32499">
        <v>6.8728522336769758E-3</v>
      </c>
    </row>
    <row r="32500" spans="1:16" x14ac:dyDescent="0.25">
      <c r="A32500" t="s">
        <v>18</v>
      </c>
      <c r="B32500">
        <v>2018</v>
      </c>
      <c r="C32500">
        <v>3005</v>
      </c>
      <c r="D32500" t="s">
        <v>140</v>
      </c>
      <c r="E32500" t="s">
        <v>139</v>
      </c>
      <c r="F32500">
        <v>30</v>
      </c>
      <c r="G32500" t="s">
        <v>135</v>
      </c>
      <c r="H32500" t="s">
        <v>21</v>
      </c>
      <c r="I32500" t="s">
        <v>451</v>
      </c>
      <c r="J32500" t="s">
        <v>452</v>
      </c>
      <c r="K32500" t="s">
        <v>469</v>
      </c>
      <c r="L32500" t="s">
        <v>470</v>
      </c>
      <c r="M32500">
        <v>93</v>
      </c>
      <c r="N32500" t="s">
        <v>26</v>
      </c>
      <c r="O32500">
        <v>1746</v>
      </c>
      <c r="P32500">
        <v>5.3264604810996562E-2</v>
      </c>
    </row>
    <row r="32501" spans="1:16" x14ac:dyDescent="0.25">
      <c r="A32501" t="s">
        <v>18</v>
      </c>
      <c r="B32501">
        <v>2018</v>
      </c>
      <c r="C32501">
        <v>3005</v>
      </c>
      <c r="D32501" t="s">
        <v>140</v>
      </c>
      <c r="E32501" t="s">
        <v>139</v>
      </c>
      <c r="F32501">
        <v>30</v>
      </c>
      <c r="G32501" t="s">
        <v>135</v>
      </c>
      <c r="H32501" t="s">
        <v>21</v>
      </c>
      <c r="I32501" t="s">
        <v>451</v>
      </c>
      <c r="J32501" t="s">
        <v>452</v>
      </c>
      <c r="K32501" t="s">
        <v>471</v>
      </c>
      <c r="L32501" t="s">
        <v>358</v>
      </c>
      <c r="M32501">
        <v>174</v>
      </c>
      <c r="N32501" t="s">
        <v>26</v>
      </c>
    </row>
    <row r="32502" spans="1:16" x14ac:dyDescent="0.25">
      <c r="A32502" t="s">
        <v>18</v>
      </c>
      <c r="B32502">
        <v>2018</v>
      </c>
      <c r="C32502">
        <v>3005</v>
      </c>
      <c r="D32502" t="s">
        <v>140</v>
      </c>
      <c r="E32502" t="s">
        <v>139</v>
      </c>
      <c r="F32502">
        <v>30</v>
      </c>
      <c r="G32502" t="s">
        <v>135</v>
      </c>
      <c r="H32502" t="s">
        <v>21</v>
      </c>
      <c r="I32502" t="s">
        <v>451</v>
      </c>
      <c r="J32502" t="s">
        <v>452</v>
      </c>
      <c r="K32502" t="s">
        <v>472</v>
      </c>
      <c r="L32502" t="s">
        <v>473</v>
      </c>
      <c r="M32502">
        <v>1899</v>
      </c>
      <c r="N32502" t="s">
        <v>26</v>
      </c>
    </row>
    <row r="32503" spans="1:16" x14ac:dyDescent="0.25">
      <c r="A32503" t="s">
        <v>18</v>
      </c>
      <c r="B32503">
        <v>2018</v>
      </c>
      <c r="C32503">
        <v>3005</v>
      </c>
      <c r="D32503" t="s">
        <v>140</v>
      </c>
      <c r="E32503" t="s">
        <v>139</v>
      </c>
      <c r="F32503">
        <v>30</v>
      </c>
      <c r="G32503" t="s">
        <v>135</v>
      </c>
      <c r="H32503" t="s">
        <v>21</v>
      </c>
      <c r="I32503" t="s">
        <v>451</v>
      </c>
      <c r="J32503" t="s">
        <v>452</v>
      </c>
      <c r="K32503" t="s">
        <v>474</v>
      </c>
      <c r="L32503" t="s">
        <v>475</v>
      </c>
      <c r="M32503">
        <v>1746</v>
      </c>
      <c r="N32503" t="s">
        <v>363</v>
      </c>
      <c r="O32503">
        <v>1746</v>
      </c>
      <c r="P32503">
        <v>1</v>
      </c>
    </row>
    <row r="32504" spans="1:16" x14ac:dyDescent="0.25">
      <c r="A32504" t="s">
        <v>18</v>
      </c>
      <c r="B32504">
        <v>2018</v>
      </c>
      <c r="C32504">
        <v>3101</v>
      </c>
      <c r="D32504" t="s">
        <v>141</v>
      </c>
      <c r="E32504" t="s">
        <v>141</v>
      </c>
      <c r="F32504">
        <v>31</v>
      </c>
      <c r="G32504" t="s">
        <v>142</v>
      </c>
      <c r="H32504" t="s">
        <v>21</v>
      </c>
      <c r="I32504" t="s">
        <v>451</v>
      </c>
      <c r="J32504" t="s">
        <v>452</v>
      </c>
      <c r="K32504" t="s">
        <v>453</v>
      </c>
      <c r="L32504" t="s">
        <v>454</v>
      </c>
      <c r="M32504">
        <v>72</v>
      </c>
      <c r="N32504" t="s">
        <v>26</v>
      </c>
      <c r="O32504">
        <v>3903</v>
      </c>
      <c r="P32504">
        <v>1.8447348193697154E-2</v>
      </c>
    </row>
    <row r="32505" spans="1:16" x14ac:dyDescent="0.25">
      <c r="A32505" t="s">
        <v>18</v>
      </c>
      <c r="B32505">
        <v>2018</v>
      </c>
      <c r="C32505">
        <v>3101</v>
      </c>
      <c r="D32505" t="s">
        <v>141</v>
      </c>
      <c r="E32505" t="s">
        <v>141</v>
      </c>
      <c r="F32505">
        <v>31</v>
      </c>
      <c r="G32505" t="s">
        <v>142</v>
      </c>
      <c r="H32505" t="s">
        <v>21</v>
      </c>
      <c r="I32505" t="s">
        <v>451</v>
      </c>
      <c r="J32505" t="s">
        <v>452</v>
      </c>
      <c r="K32505" t="s">
        <v>455</v>
      </c>
      <c r="L32505" t="s">
        <v>456</v>
      </c>
      <c r="M32505">
        <v>2151</v>
      </c>
      <c r="N32505" t="s">
        <v>26</v>
      </c>
      <c r="O32505">
        <v>3903</v>
      </c>
      <c r="P32505">
        <v>0.55111452728670252</v>
      </c>
    </row>
    <row r="32506" spans="1:16" x14ac:dyDescent="0.25">
      <c r="A32506" t="s">
        <v>18</v>
      </c>
      <c r="B32506">
        <v>2018</v>
      </c>
      <c r="C32506">
        <v>3101</v>
      </c>
      <c r="D32506" t="s">
        <v>141</v>
      </c>
      <c r="E32506" t="s">
        <v>141</v>
      </c>
      <c r="F32506">
        <v>31</v>
      </c>
      <c r="G32506" t="s">
        <v>142</v>
      </c>
      <c r="H32506" t="s">
        <v>21</v>
      </c>
      <c r="I32506" t="s">
        <v>451</v>
      </c>
      <c r="J32506" t="s">
        <v>452</v>
      </c>
      <c r="K32506" t="s">
        <v>457</v>
      </c>
      <c r="L32506" t="s">
        <v>458</v>
      </c>
      <c r="M32506">
        <v>1578</v>
      </c>
      <c r="N32506" t="s">
        <v>26</v>
      </c>
      <c r="O32506">
        <v>3903</v>
      </c>
      <c r="P32506">
        <v>0.40430438124519602</v>
      </c>
    </row>
    <row r="32507" spans="1:16" x14ac:dyDescent="0.25">
      <c r="A32507" t="s">
        <v>18</v>
      </c>
      <c r="B32507">
        <v>2018</v>
      </c>
      <c r="C32507">
        <v>3101</v>
      </c>
      <c r="D32507" t="s">
        <v>141</v>
      </c>
      <c r="E32507" t="s">
        <v>141</v>
      </c>
      <c r="F32507">
        <v>31</v>
      </c>
      <c r="G32507" t="s">
        <v>142</v>
      </c>
      <c r="H32507" t="s">
        <v>21</v>
      </c>
      <c r="I32507" t="s">
        <v>451</v>
      </c>
      <c r="J32507" t="s">
        <v>452</v>
      </c>
      <c r="K32507" t="s">
        <v>459</v>
      </c>
      <c r="L32507" t="s">
        <v>460</v>
      </c>
      <c r="M32507">
        <v>684</v>
      </c>
      <c r="N32507" t="s">
        <v>26</v>
      </c>
      <c r="O32507">
        <v>3903</v>
      </c>
      <c r="P32507">
        <v>0.17524980784012298</v>
      </c>
    </row>
    <row r="32508" spans="1:16" x14ac:dyDescent="0.25">
      <c r="A32508" t="s">
        <v>18</v>
      </c>
      <c r="B32508">
        <v>2018</v>
      </c>
      <c r="C32508">
        <v>3101</v>
      </c>
      <c r="D32508" t="s">
        <v>141</v>
      </c>
      <c r="E32508" t="s">
        <v>141</v>
      </c>
      <c r="F32508">
        <v>31</v>
      </c>
      <c r="G32508" t="s">
        <v>142</v>
      </c>
      <c r="H32508" t="s">
        <v>21</v>
      </c>
      <c r="I32508" t="s">
        <v>451</v>
      </c>
      <c r="J32508" t="s">
        <v>452</v>
      </c>
      <c r="K32508" t="s">
        <v>461</v>
      </c>
      <c r="L32508" t="s">
        <v>462</v>
      </c>
      <c r="M32508">
        <v>234</v>
      </c>
      <c r="N32508" t="s">
        <v>26</v>
      </c>
      <c r="O32508">
        <v>3903</v>
      </c>
      <c r="P32508">
        <v>5.9953881629515759E-2</v>
      </c>
    </row>
    <row r="32509" spans="1:16" x14ac:dyDescent="0.25">
      <c r="A32509" t="s">
        <v>18</v>
      </c>
      <c r="B32509">
        <v>2018</v>
      </c>
      <c r="C32509">
        <v>3101</v>
      </c>
      <c r="D32509" t="s">
        <v>141</v>
      </c>
      <c r="E32509" t="s">
        <v>141</v>
      </c>
      <c r="F32509">
        <v>31</v>
      </c>
      <c r="G32509" t="s">
        <v>142</v>
      </c>
      <c r="H32509" t="s">
        <v>21</v>
      </c>
      <c r="I32509" t="s">
        <v>451</v>
      </c>
      <c r="J32509" t="s">
        <v>452</v>
      </c>
      <c r="K32509" t="s">
        <v>463</v>
      </c>
      <c r="L32509" t="s">
        <v>464</v>
      </c>
      <c r="M32509">
        <v>1338</v>
      </c>
      <c r="N32509" t="s">
        <v>26</v>
      </c>
      <c r="O32509">
        <v>3903</v>
      </c>
      <c r="P32509">
        <v>0.34281322059953884</v>
      </c>
    </row>
    <row r="32510" spans="1:16" x14ac:dyDescent="0.25">
      <c r="A32510" t="s">
        <v>18</v>
      </c>
      <c r="B32510">
        <v>2018</v>
      </c>
      <c r="C32510">
        <v>3101</v>
      </c>
      <c r="D32510" t="s">
        <v>141</v>
      </c>
      <c r="E32510" t="s">
        <v>141</v>
      </c>
      <c r="F32510">
        <v>31</v>
      </c>
      <c r="G32510" t="s">
        <v>142</v>
      </c>
      <c r="H32510" t="s">
        <v>21</v>
      </c>
      <c r="I32510" t="s">
        <v>451</v>
      </c>
      <c r="J32510" t="s">
        <v>452</v>
      </c>
      <c r="K32510" t="s">
        <v>465</v>
      </c>
      <c r="L32510" t="s">
        <v>466</v>
      </c>
      <c r="M32510">
        <v>18</v>
      </c>
      <c r="N32510" t="s">
        <v>26</v>
      </c>
      <c r="O32510">
        <v>3903</v>
      </c>
      <c r="P32510">
        <v>4.6118370484242886E-3</v>
      </c>
    </row>
    <row r="32511" spans="1:16" x14ac:dyDescent="0.25">
      <c r="A32511" t="s">
        <v>18</v>
      </c>
      <c r="B32511">
        <v>2018</v>
      </c>
      <c r="C32511">
        <v>3101</v>
      </c>
      <c r="D32511" t="s">
        <v>141</v>
      </c>
      <c r="E32511" t="s">
        <v>141</v>
      </c>
      <c r="F32511">
        <v>31</v>
      </c>
      <c r="G32511" t="s">
        <v>142</v>
      </c>
      <c r="H32511" t="s">
        <v>21</v>
      </c>
      <c r="I32511" t="s">
        <v>451</v>
      </c>
      <c r="J32511" t="s">
        <v>452</v>
      </c>
      <c r="K32511" t="s">
        <v>467</v>
      </c>
      <c r="L32511" t="s">
        <v>468</v>
      </c>
      <c r="M32511">
        <v>3</v>
      </c>
      <c r="N32511" t="s">
        <v>26</v>
      </c>
      <c r="O32511">
        <v>3903</v>
      </c>
      <c r="P32511">
        <v>7.6863950807071484E-4</v>
      </c>
    </row>
    <row r="32512" spans="1:16" x14ac:dyDescent="0.25">
      <c r="A32512" t="s">
        <v>18</v>
      </c>
      <c r="B32512">
        <v>2018</v>
      </c>
      <c r="C32512">
        <v>3101</v>
      </c>
      <c r="D32512" t="s">
        <v>141</v>
      </c>
      <c r="E32512" t="s">
        <v>141</v>
      </c>
      <c r="F32512">
        <v>31</v>
      </c>
      <c r="G32512" t="s">
        <v>142</v>
      </c>
      <c r="H32512" t="s">
        <v>21</v>
      </c>
      <c r="I32512" t="s">
        <v>451</v>
      </c>
      <c r="J32512" t="s">
        <v>452</v>
      </c>
      <c r="K32512" t="s">
        <v>469</v>
      </c>
      <c r="L32512" t="s">
        <v>470</v>
      </c>
      <c r="M32512">
        <v>105</v>
      </c>
      <c r="N32512" t="s">
        <v>26</v>
      </c>
      <c r="O32512">
        <v>3903</v>
      </c>
      <c r="P32512">
        <v>2.6902382782475018E-2</v>
      </c>
    </row>
    <row r="32513" spans="1:16" x14ac:dyDescent="0.25">
      <c r="A32513" t="s">
        <v>18</v>
      </c>
      <c r="B32513">
        <v>2018</v>
      </c>
      <c r="C32513">
        <v>3101</v>
      </c>
      <c r="D32513" t="s">
        <v>141</v>
      </c>
      <c r="E32513" t="s">
        <v>141</v>
      </c>
      <c r="F32513">
        <v>31</v>
      </c>
      <c r="G32513" t="s">
        <v>142</v>
      </c>
      <c r="H32513" t="s">
        <v>21</v>
      </c>
      <c r="I32513" t="s">
        <v>451</v>
      </c>
      <c r="J32513" t="s">
        <v>452</v>
      </c>
      <c r="K32513" t="s">
        <v>471</v>
      </c>
      <c r="L32513" t="s">
        <v>358</v>
      </c>
      <c r="M32513">
        <v>297</v>
      </c>
      <c r="N32513" t="s">
        <v>26</v>
      </c>
    </row>
    <row r="32514" spans="1:16" x14ac:dyDescent="0.25">
      <c r="A32514" t="s">
        <v>18</v>
      </c>
      <c r="B32514">
        <v>2018</v>
      </c>
      <c r="C32514">
        <v>3101</v>
      </c>
      <c r="D32514" t="s">
        <v>141</v>
      </c>
      <c r="E32514" t="s">
        <v>141</v>
      </c>
      <c r="F32514">
        <v>31</v>
      </c>
      <c r="G32514" t="s">
        <v>142</v>
      </c>
      <c r="H32514" t="s">
        <v>21</v>
      </c>
      <c r="I32514" t="s">
        <v>451</v>
      </c>
      <c r="J32514" t="s">
        <v>452</v>
      </c>
      <c r="K32514" t="s">
        <v>472</v>
      </c>
      <c r="L32514" t="s">
        <v>473</v>
      </c>
      <c r="M32514">
        <v>4179</v>
      </c>
      <c r="N32514" t="s">
        <v>26</v>
      </c>
    </row>
    <row r="32515" spans="1:16" x14ac:dyDescent="0.25">
      <c r="A32515" t="s">
        <v>18</v>
      </c>
      <c r="B32515">
        <v>2018</v>
      </c>
      <c r="C32515">
        <v>3101</v>
      </c>
      <c r="D32515" t="s">
        <v>141</v>
      </c>
      <c r="E32515" t="s">
        <v>141</v>
      </c>
      <c r="F32515">
        <v>31</v>
      </c>
      <c r="G32515" t="s">
        <v>142</v>
      </c>
      <c r="H32515" t="s">
        <v>21</v>
      </c>
      <c r="I32515" t="s">
        <v>451</v>
      </c>
      <c r="J32515" t="s">
        <v>452</v>
      </c>
      <c r="K32515" t="s">
        <v>474</v>
      </c>
      <c r="L32515" t="s">
        <v>475</v>
      </c>
      <c r="M32515">
        <v>3903</v>
      </c>
      <c r="N32515" t="s">
        <v>363</v>
      </c>
      <c r="O32515">
        <v>3903</v>
      </c>
      <c r="P32515">
        <v>1</v>
      </c>
    </row>
    <row r="32516" spans="1:16" x14ac:dyDescent="0.25">
      <c r="A32516" t="s">
        <v>18</v>
      </c>
      <c r="B32516">
        <v>2018</v>
      </c>
      <c r="C32516">
        <v>3102</v>
      </c>
      <c r="D32516" t="s">
        <v>143</v>
      </c>
      <c r="E32516" t="s">
        <v>143</v>
      </c>
      <c r="F32516">
        <v>31</v>
      </c>
      <c r="G32516" t="s">
        <v>142</v>
      </c>
      <c r="H32516" t="s">
        <v>21</v>
      </c>
      <c r="I32516" t="s">
        <v>451</v>
      </c>
      <c r="J32516" t="s">
        <v>452</v>
      </c>
      <c r="K32516" t="s">
        <v>453</v>
      </c>
      <c r="L32516" t="s">
        <v>454</v>
      </c>
      <c r="M32516">
        <v>84</v>
      </c>
      <c r="N32516" t="s">
        <v>26</v>
      </c>
      <c r="O32516">
        <v>3825</v>
      </c>
      <c r="P32516">
        <v>2.1960784313725491E-2</v>
      </c>
    </row>
    <row r="32517" spans="1:16" x14ac:dyDescent="0.25">
      <c r="A32517" t="s">
        <v>18</v>
      </c>
      <c r="B32517">
        <v>2018</v>
      </c>
      <c r="C32517">
        <v>3102</v>
      </c>
      <c r="D32517" t="s">
        <v>143</v>
      </c>
      <c r="E32517" t="s">
        <v>143</v>
      </c>
      <c r="F32517">
        <v>31</v>
      </c>
      <c r="G32517" t="s">
        <v>142</v>
      </c>
      <c r="H32517" t="s">
        <v>21</v>
      </c>
      <c r="I32517" t="s">
        <v>451</v>
      </c>
      <c r="J32517" t="s">
        <v>452</v>
      </c>
      <c r="K32517" t="s">
        <v>455</v>
      </c>
      <c r="L32517" t="s">
        <v>456</v>
      </c>
      <c r="M32517">
        <v>2202</v>
      </c>
      <c r="N32517" t="s">
        <v>26</v>
      </c>
      <c r="O32517">
        <v>3825</v>
      </c>
      <c r="P32517">
        <v>0.57568627450980392</v>
      </c>
    </row>
    <row r="32518" spans="1:16" x14ac:dyDescent="0.25">
      <c r="A32518" t="s">
        <v>18</v>
      </c>
      <c r="B32518">
        <v>2018</v>
      </c>
      <c r="C32518">
        <v>3102</v>
      </c>
      <c r="D32518" t="s">
        <v>143</v>
      </c>
      <c r="E32518" t="s">
        <v>143</v>
      </c>
      <c r="F32518">
        <v>31</v>
      </c>
      <c r="G32518" t="s">
        <v>142</v>
      </c>
      <c r="H32518" t="s">
        <v>21</v>
      </c>
      <c r="I32518" t="s">
        <v>451</v>
      </c>
      <c r="J32518" t="s">
        <v>452</v>
      </c>
      <c r="K32518" t="s">
        <v>457</v>
      </c>
      <c r="L32518" t="s">
        <v>458</v>
      </c>
      <c r="M32518">
        <v>1512</v>
      </c>
      <c r="N32518" t="s">
        <v>26</v>
      </c>
      <c r="O32518">
        <v>3825</v>
      </c>
      <c r="P32518">
        <v>0.3952941176470588</v>
      </c>
    </row>
    <row r="32519" spans="1:16" x14ac:dyDescent="0.25">
      <c r="A32519" t="s">
        <v>18</v>
      </c>
      <c r="B32519">
        <v>2018</v>
      </c>
      <c r="C32519">
        <v>3102</v>
      </c>
      <c r="D32519" t="s">
        <v>143</v>
      </c>
      <c r="E32519" t="s">
        <v>143</v>
      </c>
      <c r="F32519">
        <v>31</v>
      </c>
      <c r="G32519" t="s">
        <v>142</v>
      </c>
      <c r="H32519" t="s">
        <v>21</v>
      </c>
      <c r="I32519" t="s">
        <v>451</v>
      </c>
      <c r="J32519" t="s">
        <v>452</v>
      </c>
      <c r="K32519" t="s">
        <v>459</v>
      </c>
      <c r="L32519" t="s">
        <v>460</v>
      </c>
      <c r="M32519">
        <v>210</v>
      </c>
      <c r="N32519" t="s">
        <v>26</v>
      </c>
      <c r="O32519">
        <v>3825</v>
      </c>
      <c r="P32519">
        <v>5.4901960784313725E-2</v>
      </c>
    </row>
    <row r="32520" spans="1:16" x14ac:dyDescent="0.25">
      <c r="A32520" t="s">
        <v>18</v>
      </c>
      <c r="B32520">
        <v>2018</v>
      </c>
      <c r="C32520">
        <v>3102</v>
      </c>
      <c r="D32520" t="s">
        <v>143</v>
      </c>
      <c r="E32520" t="s">
        <v>143</v>
      </c>
      <c r="F32520">
        <v>31</v>
      </c>
      <c r="G32520" t="s">
        <v>142</v>
      </c>
      <c r="H32520" t="s">
        <v>21</v>
      </c>
      <c r="I32520" t="s">
        <v>451</v>
      </c>
      <c r="J32520" t="s">
        <v>452</v>
      </c>
      <c r="K32520" t="s">
        <v>461</v>
      </c>
      <c r="L32520" t="s">
        <v>462</v>
      </c>
      <c r="M32520">
        <v>294</v>
      </c>
      <c r="N32520" t="s">
        <v>26</v>
      </c>
      <c r="O32520">
        <v>3825</v>
      </c>
      <c r="P32520">
        <v>7.6862745098039212E-2</v>
      </c>
    </row>
    <row r="32521" spans="1:16" x14ac:dyDescent="0.25">
      <c r="A32521" t="s">
        <v>18</v>
      </c>
      <c r="B32521">
        <v>2018</v>
      </c>
      <c r="C32521">
        <v>3102</v>
      </c>
      <c r="D32521" t="s">
        <v>143</v>
      </c>
      <c r="E32521" t="s">
        <v>143</v>
      </c>
      <c r="F32521">
        <v>31</v>
      </c>
      <c r="G32521" t="s">
        <v>142</v>
      </c>
      <c r="H32521" t="s">
        <v>21</v>
      </c>
      <c r="I32521" t="s">
        <v>451</v>
      </c>
      <c r="J32521" t="s">
        <v>452</v>
      </c>
      <c r="K32521" t="s">
        <v>463</v>
      </c>
      <c r="L32521" t="s">
        <v>464</v>
      </c>
      <c r="M32521">
        <v>1419</v>
      </c>
      <c r="N32521" t="s">
        <v>26</v>
      </c>
      <c r="O32521">
        <v>3825</v>
      </c>
      <c r="P32521">
        <v>0.37098039215686274</v>
      </c>
    </row>
    <row r="32522" spans="1:16" x14ac:dyDescent="0.25">
      <c r="A32522" t="s">
        <v>18</v>
      </c>
      <c r="B32522">
        <v>2018</v>
      </c>
      <c r="C32522">
        <v>3102</v>
      </c>
      <c r="D32522" t="s">
        <v>143</v>
      </c>
      <c r="E32522" t="s">
        <v>143</v>
      </c>
      <c r="F32522">
        <v>31</v>
      </c>
      <c r="G32522" t="s">
        <v>142</v>
      </c>
      <c r="H32522" t="s">
        <v>21</v>
      </c>
      <c r="I32522" t="s">
        <v>451</v>
      </c>
      <c r="J32522" t="s">
        <v>452</v>
      </c>
      <c r="K32522" t="s">
        <v>465</v>
      </c>
      <c r="L32522" t="s">
        <v>466</v>
      </c>
      <c r="M32522">
        <v>15</v>
      </c>
      <c r="N32522" t="s">
        <v>26</v>
      </c>
      <c r="O32522">
        <v>3825</v>
      </c>
      <c r="P32522">
        <v>3.9215686274509803E-3</v>
      </c>
    </row>
    <row r="32523" spans="1:16" x14ac:dyDescent="0.25">
      <c r="A32523" t="s">
        <v>18</v>
      </c>
      <c r="B32523">
        <v>2018</v>
      </c>
      <c r="C32523">
        <v>3102</v>
      </c>
      <c r="D32523" t="s">
        <v>143</v>
      </c>
      <c r="E32523" t="s">
        <v>143</v>
      </c>
      <c r="F32523">
        <v>31</v>
      </c>
      <c r="G32523" t="s">
        <v>142</v>
      </c>
      <c r="H32523" t="s">
        <v>21</v>
      </c>
      <c r="I32523" t="s">
        <v>451</v>
      </c>
      <c r="J32523" t="s">
        <v>452</v>
      </c>
      <c r="K32523" t="s">
        <v>467</v>
      </c>
      <c r="L32523" t="s">
        <v>468</v>
      </c>
      <c r="M32523">
        <v>6</v>
      </c>
      <c r="N32523" t="s">
        <v>26</v>
      </c>
      <c r="O32523">
        <v>3825</v>
      </c>
      <c r="P32523">
        <v>1.5686274509803921E-3</v>
      </c>
    </row>
    <row r="32524" spans="1:16" x14ac:dyDescent="0.25">
      <c r="A32524" t="s">
        <v>18</v>
      </c>
      <c r="B32524">
        <v>2018</v>
      </c>
      <c r="C32524">
        <v>3102</v>
      </c>
      <c r="D32524" t="s">
        <v>143</v>
      </c>
      <c r="E32524" t="s">
        <v>143</v>
      </c>
      <c r="F32524">
        <v>31</v>
      </c>
      <c r="G32524" t="s">
        <v>142</v>
      </c>
      <c r="H32524" t="s">
        <v>21</v>
      </c>
      <c r="I32524" t="s">
        <v>451</v>
      </c>
      <c r="J32524" t="s">
        <v>452</v>
      </c>
      <c r="K32524" t="s">
        <v>469</v>
      </c>
      <c r="L32524" t="s">
        <v>470</v>
      </c>
      <c r="M32524">
        <v>12</v>
      </c>
      <c r="N32524" t="s">
        <v>26</v>
      </c>
      <c r="O32524">
        <v>3825</v>
      </c>
      <c r="P32524">
        <v>3.1372549019607842E-3</v>
      </c>
    </row>
    <row r="32525" spans="1:16" x14ac:dyDescent="0.25">
      <c r="A32525" t="s">
        <v>18</v>
      </c>
      <c r="B32525">
        <v>2018</v>
      </c>
      <c r="C32525">
        <v>3102</v>
      </c>
      <c r="D32525" t="s">
        <v>143</v>
      </c>
      <c r="E32525" t="s">
        <v>143</v>
      </c>
      <c r="F32525">
        <v>31</v>
      </c>
      <c r="G32525" t="s">
        <v>142</v>
      </c>
      <c r="H32525" t="s">
        <v>21</v>
      </c>
      <c r="I32525" t="s">
        <v>451</v>
      </c>
      <c r="J32525" t="s">
        <v>452</v>
      </c>
      <c r="K32525" t="s">
        <v>471</v>
      </c>
      <c r="L32525" t="s">
        <v>358</v>
      </c>
      <c r="M32525">
        <v>246</v>
      </c>
      <c r="N32525" t="s">
        <v>26</v>
      </c>
    </row>
    <row r="32526" spans="1:16" x14ac:dyDescent="0.25">
      <c r="A32526" t="s">
        <v>18</v>
      </c>
      <c r="B32526">
        <v>2018</v>
      </c>
      <c r="C32526">
        <v>3102</v>
      </c>
      <c r="D32526" t="s">
        <v>143</v>
      </c>
      <c r="E32526" t="s">
        <v>143</v>
      </c>
      <c r="F32526">
        <v>31</v>
      </c>
      <c r="G32526" t="s">
        <v>142</v>
      </c>
      <c r="H32526" t="s">
        <v>21</v>
      </c>
      <c r="I32526" t="s">
        <v>451</v>
      </c>
      <c r="J32526" t="s">
        <v>452</v>
      </c>
      <c r="K32526" t="s">
        <v>472</v>
      </c>
      <c r="L32526" t="s">
        <v>473</v>
      </c>
      <c r="M32526">
        <v>4050</v>
      </c>
      <c r="N32526" t="s">
        <v>26</v>
      </c>
    </row>
    <row r="32527" spans="1:16" x14ac:dyDescent="0.25">
      <c r="A32527" t="s">
        <v>18</v>
      </c>
      <c r="B32527">
        <v>2018</v>
      </c>
      <c r="C32527">
        <v>3102</v>
      </c>
      <c r="D32527" t="s">
        <v>143</v>
      </c>
      <c r="E32527" t="s">
        <v>143</v>
      </c>
      <c r="F32527">
        <v>31</v>
      </c>
      <c r="G32527" t="s">
        <v>142</v>
      </c>
      <c r="H32527" t="s">
        <v>21</v>
      </c>
      <c r="I32527" t="s">
        <v>451</v>
      </c>
      <c r="J32527" t="s">
        <v>452</v>
      </c>
      <c r="K32527" t="s">
        <v>474</v>
      </c>
      <c r="L32527" t="s">
        <v>475</v>
      </c>
      <c r="M32527">
        <v>3825</v>
      </c>
      <c r="N32527" t="s">
        <v>363</v>
      </c>
      <c r="O32527">
        <v>3825</v>
      </c>
      <c r="P32527">
        <v>1</v>
      </c>
    </row>
    <row r="32528" spans="1:16" x14ac:dyDescent="0.25">
      <c r="A32528" t="s">
        <v>18</v>
      </c>
      <c r="B32528">
        <v>2018</v>
      </c>
      <c r="C32528">
        <v>3103</v>
      </c>
      <c r="D32528" t="s">
        <v>144</v>
      </c>
      <c r="E32528" t="s">
        <v>144</v>
      </c>
      <c r="F32528">
        <v>31</v>
      </c>
      <c r="G32528" t="s">
        <v>142</v>
      </c>
      <c r="H32528" t="s">
        <v>21</v>
      </c>
      <c r="I32528" t="s">
        <v>451</v>
      </c>
      <c r="J32528" t="s">
        <v>452</v>
      </c>
      <c r="K32528" t="s">
        <v>453</v>
      </c>
      <c r="L32528" t="s">
        <v>454</v>
      </c>
      <c r="M32528">
        <v>156</v>
      </c>
      <c r="N32528" t="s">
        <v>26</v>
      </c>
      <c r="O32528">
        <v>5685</v>
      </c>
      <c r="P32528">
        <v>2.7440633245382585E-2</v>
      </c>
    </row>
    <row r="32529" spans="1:16" x14ac:dyDescent="0.25">
      <c r="A32529" t="s">
        <v>18</v>
      </c>
      <c r="B32529">
        <v>2018</v>
      </c>
      <c r="C32529">
        <v>3103</v>
      </c>
      <c r="D32529" t="s">
        <v>144</v>
      </c>
      <c r="E32529" t="s">
        <v>144</v>
      </c>
      <c r="F32529">
        <v>31</v>
      </c>
      <c r="G32529" t="s">
        <v>142</v>
      </c>
      <c r="H32529" t="s">
        <v>21</v>
      </c>
      <c r="I32529" t="s">
        <v>451</v>
      </c>
      <c r="J32529" t="s">
        <v>452</v>
      </c>
      <c r="K32529" t="s">
        <v>455</v>
      </c>
      <c r="L32529" t="s">
        <v>456</v>
      </c>
      <c r="M32529">
        <v>2670</v>
      </c>
      <c r="N32529" t="s">
        <v>26</v>
      </c>
      <c r="O32529">
        <v>5685</v>
      </c>
      <c r="P32529">
        <v>0.46965699208443273</v>
      </c>
    </row>
    <row r="32530" spans="1:16" x14ac:dyDescent="0.25">
      <c r="A32530" t="s">
        <v>18</v>
      </c>
      <c r="B32530">
        <v>2018</v>
      </c>
      <c r="C32530">
        <v>3103</v>
      </c>
      <c r="D32530" t="s">
        <v>144</v>
      </c>
      <c r="E32530" t="s">
        <v>144</v>
      </c>
      <c r="F32530">
        <v>31</v>
      </c>
      <c r="G32530" t="s">
        <v>142</v>
      </c>
      <c r="H32530" t="s">
        <v>21</v>
      </c>
      <c r="I32530" t="s">
        <v>451</v>
      </c>
      <c r="J32530" t="s">
        <v>452</v>
      </c>
      <c r="K32530" t="s">
        <v>457</v>
      </c>
      <c r="L32530" t="s">
        <v>458</v>
      </c>
      <c r="M32530">
        <v>2385</v>
      </c>
      <c r="N32530" t="s">
        <v>26</v>
      </c>
      <c r="O32530">
        <v>5685</v>
      </c>
      <c r="P32530">
        <v>0.41952506596306066</v>
      </c>
    </row>
    <row r="32531" spans="1:16" x14ac:dyDescent="0.25">
      <c r="A32531" t="s">
        <v>18</v>
      </c>
      <c r="B32531">
        <v>2018</v>
      </c>
      <c r="C32531">
        <v>3103</v>
      </c>
      <c r="D32531" t="s">
        <v>144</v>
      </c>
      <c r="E32531" t="s">
        <v>144</v>
      </c>
      <c r="F32531">
        <v>31</v>
      </c>
      <c r="G32531" t="s">
        <v>142</v>
      </c>
      <c r="H32531" t="s">
        <v>21</v>
      </c>
      <c r="I32531" t="s">
        <v>451</v>
      </c>
      <c r="J32531" t="s">
        <v>452</v>
      </c>
      <c r="K32531" t="s">
        <v>459</v>
      </c>
      <c r="L32531" t="s">
        <v>460</v>
      </c>
      <c r="M32531">
        <v>495</v>
      </c>
      <c r="N32531" t="s">
        <v>26</v>
      </c>
      <c r="O32531">
        <v>5685</v>
      </c>
      <c r="P32531">
        <v>8.7071240105540904E-2</v>
      </c>
    </row>
    <row r="32532" spans="1:16" x14ac:dyDescent="0.25">
      <c r="A32532" t="s">
        <v>18</v>
      </c>
      <c r="B32532">
        <v>2018</v>
      </c>
      <c r="C32532">
        <v>3103</v>
      </c>
      <c r="D32532" t="s">
        <v>144</v>
      </c>
      <c r="E32532" t="s">
        <v>144</v>
      </c>
      <c r="F32532">
        <v>31</v>
      </c>
      <c r="G32532" t="s">
        <v>142</v>
      </c>
      <c r="H32532" t="s">
        <v>21</v>
      </c>
      <c r="I32532" t="s">
        <v>451</v>
      </c>
      <c r="J32532" t="s">
        <v>452</v>
      </c>
      <c r="K32532" t="s">
        <v>461</v>
      </c>
      <c r="L32532" t="s">
        <v>462</v>
      </c>
      <c r="M32532">
        <v>528</v>
      </c>
      <c r="N32532" t="s">
        <v>26</v>
      </c>
      <c r="O32532">
        <v>5685</v>
      </c>
      <c r="P32532">
        <v>9.2875989445910287E-2</v>
      </c>
    </row>
    <row r="32533" spans="1:16" x14ac:dyDescent="0.25">
      <c r="A32533" t="s">
        <v>18</v>
      </c>
      <c r="B32533">
        <v>2018</v>
      </c>
      <c r="C32533">
        <v>3103</v>
      </c>
      <c r="D32533" t="s">
        <v>144</v>
      </c>
      <c r="E32533" t="s">
        <v>144</v>
      </c>
      <c r="F32533">
        <v>31</v>
      </c>
      <c r="G32533" t="s">
        <v>142</v>
      </c>
      <c r="H32533" t="s">
        <v>21</v>
      </c>
      <c r="I32533" t="s">
        <v>451</v>
      </c>
      <c r="J32533" t="s">
        <v>452</v>
      </c>
      <c r="K32533" t="s">
        <v>463</v>
      </c>
      <c r="L32533" t="s">
        <v>464</v>
      </c>
      <c r="M32533">
        <v>2031</v>
      </c>
      <c r="N32533" t="s">
        <v>26</v>
      </c>
      <c r="O32533">
        <v>5685</v>
      </c>
      <c r="P32533">
        <v>0.35725593667546174</v>
      </c>
    </row>
    <row r="32534" spans="1:16" x14ac:dyDescent="0.25">
      <c r="A32534" t="s">
        <v>18</v>
      </c>
      <c r="B32534">
        <v>2018</v>
      </c>
      <c r="C32534">
        <v>3103</v>
      </c>
      <c r="D32534" t="s">
        <v>144</v>
      </c>
      <c r="E32534" t="s">
        <v>144</v>
      </c>
      <c r="F32534">
        <v>31</v>
      </c>
      <c r="G32534" t="s">
        <v>142</v>
      </c>
      <c r="H32534" t="s">
        <v>21</v>
      </c>
      <c r="I32534" t="s">
        <v>451</v>
      </c>
      <c r="J32534" t="s">
        <v>452</v>
      </c>
      <c r="K32534" t="s">
        <v>465</v>
      </c>
      <c r="L32534" t="s">
        <v>466</v>
      </c>
      <c r="M32534">
        <v>39</v>
      </c>
      <c r="N32534" t="s">
        <v>26</v>
      </c>
      <c r="O32534">
        <v>5685</v>
      </c>
      <c r="P32534">
        <v>6.8601583113456462E-3</v>
      </c>
    </row>
    <row r="32535" spans="1:16" x14ac:dyDescent="0.25">
      <c r="A32535" t="s">
        <v>18</v>
      </c>
      <c r="B32535">
        <v>2018</v>
      </c>
      <c r="C32535">
        <v>3103</v>
      </c>
      <c r="D32535" t="s">
        <v>144</v>
      </c>
      <c r="E32535" t="s">
        <v>144</v>
      </c>
      <c r="F32535">
        <v>31</v>
      </c>
      <c r="G32535" t="s">
        <v>142</v>
      </c>
      <c r="H32535" t="s">
        <v>21</v>
      </c>
      <c r="I32535" t="s">
        <v>451</v>
      </c>
      <c r="J32535" t="s">
        <v>452</v>
      </c>
      <c r="K32535" t="s">
        <v>467</v>
      </c>
      <c r="L32535" t="s">
        <v>468</v>
      </c>
      <c r="M32535">
        <v>21</v>
      </c>
      <c r="N32535" t="s">
        <v>26</v>
      </c>
      <c r="O32535">
        <v>5685</v>
      </c>
      <c r="P32535">
        <v>3.6939313984168864E-3</v>
      </c>
    </row>
    <row r="32536" spans="1:16" x14ac:dyDescent="0.25">
      <c r="A32536" t="s">
        <v>18</v>
      </c>
      <c r="B32536">
        <v>2018</v>
      </c>
      <c r="C32536">
        <v>3103</v>
      </c>
      <c r="D32536" t="s">
        <v>144</v>
      </c>
      <c r="E32536" t="s">
        <v>144</v>
      </c>
      <c r="F32536">
        <v>31</v>
      </c>
      <c r="G32536" t="s">
        <v>142</v>
      </c>
      <c r="H32536" t="s">
        <v>21</v>
      </c>
      <c r="I32536" t="s">
        <v>451</v>
      </c>
      <c r="J32536" t="s">
        <v>452</v>
      </c>
      <c r="K32536" t="s">
        <v>469</v>
      </c>
      <c r="L32536" t="s">
        <v>470</v>
      </c>
      <c r="M32536">
        <v>33</v>
      </c>
      <c r="N32536" t="s">
        <v>26</v>
      </c>
      <c r="O32536">
        <v>5685</v>
      </c>
      <c r="P32536">
        <v>5.8047493403693929E-3</v>
      </c>
    </row>
    <row r="32537" spans="1:16" x14ac:dyDescent="0.25">
      <c r="A32537" t="s">
        <v>18</v>
      </c>
      <c r="B32537">
        <v>2018</v>
      </c>
      <c r="C32537">
        <v>3103</v>
      </c>
      <c r="D32537" t="s">
        <v>144</v>
      </c>
      <c r="E32537" t="s">
        <v>144</v>
      </c>
      <c r="F32537">
        <v>31</v>
      </c>
      <c r="G32537" t="s">
        <v>142</v>
      </c>
      <c r="H32537" t="s">
        <v>21</v>
      </c>
      <c r="I32537" t="s">
        <v>451</v>
      </c>
      <c r="J32537" t="s">
        <v>452</v>
      </c>
      <c r="K32537" t="s">
        <v>471</v>
      </c>
      <c r="L32537" t="s">
        <v>358</v>
      </c>
      <c r="M32537">
        <v>921</v>
      </c>
      <c r="N32537" t="s">
        <v>26</v>
      </c>
    </row>
    <row r="32538" spans="1:16" x14ac:dyDescent="0.25">
      <c r="A32538" t="s">
        <v>18</v>
      </c>
      <c r="B32538">
        <v>2018</v>
      </c>
      <c r="C32538">
        <v>3103</v>
      </c>
      <c r="D32538" t="s">
        <v>144</v>
      </c>
      <c r="E32538" t="s">
        <v>144</v>
      </c>
      <c r="F32538">
        <v>31</v>
      </c>
      <c r="G32538" t="s">
        <v>142</v>
      </c>
      <c r="H32538" t="s">
        <v>21</v>
      </c>
      <c r="I32538" t="s">
        <v>451</v>
      </c>
      <c r="J32538" t="s">
        <v>452</v>
      </c>
      <c r="K32538" t="s">
        <v>472</v>
      </c>
      <c r="L32538" t="s">
        <v>473</v>
      </c>
      <c r="M32538">
        <v>6561</v>
      </c>
      <c r="N32538" t="s">
        <v>26</v>
      </c>
    </row>
    <row r="32539" spans="1:16" x14ac:dyDescent="0.25">
      <c r="A32539" t="s">
        <v>18</v>
      </c>
      <c r="B32539">
        <v>2018</v>
      </c>
      <c r="C32539">
        <v>3103</v>
      </c>
      <c r="D32539" t="s">
        <v>144</v>
      </c>
      <c r="E32539" t="s">
        <v>144</v>
      </c>
      <c r="F32539">
        <v>31</v>
      </c>
      <c r="G32539" t="s">
        <v>142</v>
      </c>
      <c r="H32539" t="s">
        <v>21</v>
      </c>
      <c r="I32539" t="s">
        <v>451</v>
      </c>
      <c r="J32539" t="s">
        <v>452</v>
      </c>
      <c r="K32539" t="s">
        <v>474</v>
      </c>
      <c r="L32539" t="s">
        <v>475</v>
      </c>
      <c r="M32539">
        <v>5685</v>
      </c>
      <c r="N32539" t="s">
        <v>363</v>
      </c>
      <c r="O32539">
        <v>5685</v>
      </c>
      <c r="P32539">
        <v>1</v>
      </c>
    </row>
    <row r="32540" spans="1:16" x14ac:dyDescent="0.25">
      <c r="A32540" t="s">
        <v>18</v>
      </c>
      <c r="B32540">
        <v>2018</v>
      </c>
      <c r="C32540">
        <v>3104</v>
      </c>
      <c r="D32540" t="s">
        <v>145</v>
      </c>
      <c r="E32540" t="s">
        <v>145</v>
      </c>
      <c r="F32540">
        <v>31</v>
      </c>
      <c r="G32540" t="s">
        <v>142</v>
      </c>
      <c r="H32540" t="s">
        <v>21</v>
      </c>
      <c r="I32540" t="s">
        <v>451</v>
      </c>
      <c r="J32540" t="s">
        <v>452</v>
      </c>
      <c r="K32540" t="s">
        <v>453</v>
      </c>
      <c r="L32540" t="s">
        <v>454</v>
      </c>
      <c r="M32540">
        <v>66</v>
      </c>
      <c r="N32540" t="s">
        <v>26</v>
      </c>
      <c r="O32540">
        <v>8667</v>
      </c>
      <c r="P32540">
        <v>7.6150917272412603E-3</v>
      </c>
    </row>
    <row r="32541" spans="1:16" x14ac:dyDescent="0.25">
      <c r="A32541" t="s">
        <v>18</v>
      </c>
      <c r="B32541">
        <v>2018</v>
      </c>
      <c r="C32541">
        <v>3104</v>
      </c>
      <c r="D32541" t="s">
        <v>145</v>
      </c>
      <c r="E32541" t="s">
        <v>145</v>
      </c>
      <c r="F32541">
        <v>31</v>
      </c>
      <c r="G32541" t="s">
        <v>142</v>
      </c>
      <c r="H32541" t="s">
        <v>21</v>
      </c>
      <c r="I32541" t="s">
        <v>451</v>
      </c>
      <c r="J32541" t="s">
        <v>452</v>
      </c>
      <c r="K32541" t="s">
        <v>455</v>
      </c>
      <c r="L32541" t="s">
        <v>456</v>
      </c>
      <c r="M32541">
        <v>5886</v>
      </c>
      <c r="N32541" t="s">
        <v>26</v>
      </c>
      <c r="O32541">
        <v>8667</v>
      </c>
      <c r="P32541">
        <v>0.67912772585669778</v>
      </c>
    </row>
    <row r="32542" spans="1:16" x14ac:dyDescent="0.25">
      <c r="A32542" t="s">
        <v>18</v>
      </c>
      <c r="B32542">
        <v>2018</v>
      </c>
      <c r="C32542">
        <v>3104</v>
      </c>
      <c r="D32542" t="s">
        <v>145</v>
      </c>
      <c r="E32542" t="s">
        <v>145</v>
      </c>
      <c r="F32542">
        <v>31</v>
      </c>
      <c r="G32542" t="s">
        <v>142</v>
      </c>
      <c r="H32542" t="s">
        <v>21</v>
      </c>
      <c r="I32542" t="s">
        <v>451</v>
      </c>
      <c r="J32542" t="s">
        <v>452</v>
      </c>
      <c r="K32542" t="s">
        <v>457</v>
      </c>
      <c r="L32542" t="s">
        <v>458</v>
      </c>
      <c r="M32542">
        <v>3081</v>
      </c>
      <c r="N32542" t="s">
        <v>26</v>
      </c>
      <c r="O32542">
        <v>8667</v>
      </c>
      <c r="P32542">
        <v>0.35548632744894426</v>
      </c>
    </row>
    <row r="32543" spans="1:16" x14ac:dyDescent="0.25">
      <c r="A32543" t="s">
        <v>18</v>
      </c>
      <c r="B32543">
        <v>2018</v>
      </c>
      <c r="C32543">
        <v>3104</v>
      </c>
      <c r="D32543" t="s">
        <v>145</v>
      </c>
      <c r="E32543" t="s">
        <v>145</v>
      </c>
      <c r="F32543">
        <v>31</v>
      </c>
      <c r="G32543" t="s">
        <v>142</v>
      </c>
      <c r="H32543" t="s">
        <v>21</v>
      </c>
      <c r="I32543" t="s">
        <v>451</v>
      </c>
      <c r="J32543" t="s">
        <v>452</v>
      </c>
      <c r="K32543" t="s">
        <v>459</v>
      </c>
      <c r="L32543" t="s">
        <v>460</v>
      </c>
      <c r="M32543">
        <v>762</v>
      </c>
      <c r="N32543" t="s">
        <v>26</v>
      </c>
      <c r="O32543">
        <v>8667</v>
      </c>
      <c r="P32543">
        <v>8.7919695396330905E-2</v>
      </c>
    </row>
    <row r="32544" spans="1:16" x14ac:dyDescent="0.25">
      <c r="A32544" t="s">
        <v>18</v>
      </c>
      <c r="B32544">
        <v>2018</v>
      </c>
      <c r="C32544">
        <v>3104</v>
      </c>
      <c r="D32544" t="s">
        <v>145</v>
      </c>
      <c r="E32544" t="s">
        <v>145</v>
      </c>
      <c r="F32544">
        <v>31</v>
      </c>
      <c r="G32544" t="s">
        <v>142</v>
      </c>
      <c r="H32544" t="s">
        <v>21</v>
      </c>
      <c r="I32544" t="s">
        <v>451</v>
      </c>
      <c r="J32544" t="s">
        <v>452</v>
      </c>
      <c r="K32544" t="s">
        <v>461</v>
      </c>
      <c r="L32544" t="s">
        <v>462</v>
      </c>
      <c r="M32544">
        <v>426</v>
      </c>
      <c r="N32544" t="s">
        <v>26</v>
      </c>
      <c r="O32544">
        <v>8667</v>
      </c>
      <c r="P32544">
        <v>4.9151955694011769E-2</v>
      </c>
    </row>
    <row r="32545" spans="1:16" x14ac:dyDescent="0.25">
      <c r="A32545" t="s">
        <v>18</v>
      </c>
      <c r="B32545">
        <v>2018</v>
      </c>
      <c r="C32545">
        <v>3104</v>
      </c>
      <c r="D32545" t="s">
        <v>145</v>
      </c>
      <c r="E32545" t="s">
        <v>145</v>
      </c>
      <c r="F32545">
        <v>31</v>
      </c>
      <c r="G32545" t="s">
        <v>142</v>
      </c>
      <c r="H32545" t="s">
        <v>21</v>
      </c>
      <c r="I32545" t="s">
        <v>451</v>
      </c>
      <c r="J32545" t="s">
        <v>452</v>
      </c>
      <c r="K32545" t="s">
        <v>463</v>
      </c>
      <c r="L32545" t="s">
        <v>464</v>
      </c>
      <c r="M32545">
        <v>2856</v>
      </c>
      <c r="N32545" t="s">
        <v>26</v>
      </c>
      <c r="O32545">
        <v>8667</v>
      </c>
      <c r="P32545">
        <v>0.32952578746971273</v>
      </c>
    </row>
    <row r="32546" spans="1:16" x14ac:dyDescent="0.25">
      <c r="A32546" t="s">
        <v>18</v>
      </c>
      <c r="B32546">
        <v>2018</v>
      </c>
      <c r="C32546">
        <v>3104</v>
      </c>
      <c r="D32546" t="s">
        <v>145</v>
      </c>
      <c r="E32546" t="s">
        <v>145</v>
      </c>
      <c r="F32546">
        <v>31</v>
      </c>
      <c r="G32546" t="s">
        <v>142</v>
      </c>
      <c r="H32546" t="s">
        <v>21</v>
      </c>
      <c r="I32546" t="s">
        <v>451</v>
      </c>
      <c r="J32546" t="s">
        <v>452</v>
      </c>
      <c r="K32546" t="s">
        <v>465</v>
      </c>
      <c r="L32546" t="s">
        <v>466</v>
      </c>
      <c r="M32546">
        <v>39</v>
      </c>
      <c r="N32546" t="s">
        <v>26</v>
      </c>
      <c r="O32546">
        <v>8667</v>
      </c>
      <c r="P32546">
        <v>4.4998269297334718E-3</v>
      </c>
    </row>
    <row r="32547" spans="1:16" x14ac:dyDescent="0.25">
      <c r="A32547" t="s">
        <v>18</v>
      </c>
      <c r="B32547">
        <v>2018</v>
      </c>
      <c r="C32547">
        <v>3104</v>
      </c>
      <c r="D32547" t="s">
        <v>145</v>
      </c>
      <c r="E32547" t="s">
        <v>145</v>
      </c>
      <c r="F32547">
        <v>31</v>
      </c>
      <c r="G32547" t="s">
        <v>142</v>
      </c>
      <c r="H32547" t="s">
        <v>21</v>
      </c>
      <c r="I32547" t="s">
        <v>451</v>
      </c>
      <c r="J32547" t="s">
        <v>452</v>
      </c>
      <c r="K32547" t="s">
        <v>467</v>
      </c>
      <c r="L32547" t="s">
        <v>468</v>
      </c>
      <c r="M32547">
        <v>12</v>
      </c>
      <c r="N32547" t="s">
        <v>26</v>
      </c>
      <c r="O32547">
        <v>8667</v>
      </c>
      <c r="P32547">
        <v>1.3845621322256837E-3</v>
      </c>
    </row>
    <row r="32548" spans="1:16" x14ac:dyDescent="0.25">
      <c r="A32548" t="s">
        <v>18</v>
      </c>
      <c r="B32548">
        <v>2018</v>
      </c>
      <c r="C32548">
        <v>3104</v>
      </c>
      <c r="D32548" t="s">
        <v>145</v>
      </c>
      <c r="E32548" t="s">
        <v>145</v>
      </c>
      <c r="F32548">
        <v>31</v>
      </c>
      <c r="G32548" t="s">
        <v>142</v>
      </c>
      <c r="H32548" t="s">
        <v>21</v>
      </c>
      <c r="I32548" t="s">
        <v>451</v>
      </c>
      <c r="J32548" t="s">
        <v>452</v>
      </c>
      <c r="K32548" t="s">
        <v>469</v>
      </c>
      <c r="L32548" t="s">
        <v>470</v>
      </c>
      <c r="M32548">
        <v>90</v>
      </c>
      <c r="N32548" t="s">
        <v>26</v>
      </c>
      <c r="O32548">
        <v>8667</v>
      </c>
      <c r="P32548">
        <v>1.0384215991692628E-2</v>
      </c>
    </row>
    <row r="32549" spans="1:16" x14ac:dyDescent="0.25">
      <c r="A32549" t="s">
        <v>18</v>
      </c>
      <c r="B32549">
        <v>2018</v>
      </c>
      <c r="C32549">
        <v>3104</v>
      </c>
      <c r="D32549" t="s">
        <v>145</v>
      </c>
      <c r="E32549" t="s">
        <v>145</v>
      </c>
      <c r="F32549">
        <v>31</v>
      </c>
      <c r="G32549" t="s">
        <v>142</v>
      </c>
      <c r="H32549" t="s">
        <v>21</v>
      </c>
      <c r="I32549" t="s">
        <v>451</v>
      </c>
      <c r="J32549" t="s">
        <v>452</v>
      </c>
      <c r="K32549" t="s">
        <v>471</v>
      </c>
      <c r="L32549" t="s">
        <v>358</v>
      </c>
      <c r="M32549">
        <v>375</v>
      </c>
      <c r="N32549" t="s">
        <v>26</v>
      </c>
    </row>
    <row r="32550" spans="1:16" x14ac:dyDescent="0.25">
      <c r="A32550" t="s">
        <v>18</v>
      </c>
      <c r="B32550">
        <v>2018</v>
      </c>
      <c r="C32550">
        <v>3104</v>
      </c>
      <c r="D32550" t="s">
        <v>145</v>
      </c>
      <c r="E32550" t="s">
        <v>145</v>
      </c>
      <c r="F32550">
        <v>31</v>
      </c>
      <c r="G32550" t="s">
        <v>142</v>
      </c>
      <c r="H32550" t="s">
        <v>21</v>
      </c>
      <c r="I32550" t="s">
        <v>451</v>
      </c>
      <c r="J32550" t="s">
        <v>452</v>
      </c>
      <c r="K32550" t="s">
        <v>472</v>
      </c>
      <c r="L32550" t="s">
        <v>473</v>
      </c>
      <c r="M32550">
        <v>8988</v>
      </c>
      <c r="N32550" t="s">
        <v>26</v>
      </c>
    </row>
    <row r="32551" spans="1:16" x14ac:dyDescent="0.25">
      <c r="A32551" t="s">
        <v>18</v>
      </c>
      <c r="B32551">
        <v>2018</v>
      </c>
      <c r="C32551">
        <v>3104</v>
      </c>
      <c r="D32551" t="s">
        <v>145</v>
      </c>
      <c r="E32551" t="s">
        <v>145</v>
      </c>
      <c r="F32551">
        <v>31</v>
      </c>
      <c r="G32551" t="s">
        <v>142</v>
      </c>
      <c r="H32551" t="s">
        <v>21</v>
      </c>
      <c r="I32551" t="s">
        <v>451</v>
      </c>
      <c r="J32551" t="s">
        <v>452</v>
      </c>
      <c r="K32551" t="s">
        <v>474</v>
      </c>
      <c r="L32551" t="s">
        <v>475</v>
      </c>
      <c r="M32551">
        <v>8667</v>
      </c>
      <c r="N32551" t="s">
        <v>363</v>
      </c>
      <c r="O32551">
        <v>8667</v>
      </c>
      <c r="P32551">
        <v>1</v>
      </c>
    </row>
    <row r="32552" spans="1:16" x14ac:dyDescent="0.25">
      <c r="A32552" t="s">
        <v>18</v>
      </c>
      <c r="B32552">
        <v>2018</v>
      </c>
      <c r="C32552">
        <v>3201</v>
      </c>
      <c r="D32552" t="s">
        <v>146</v>
      </c>
      <c r="E32552" t="s">
        <v>146</v>
      </c>
      <c r="F32552">
        <v>32</v>
      </c>
      <c r="G32552" t="s">
        <v>147</v>
      </c>
      <c r="H32552" t="s">
        <v>21</v>
      </c>
      <c r="I32552" t="s">
        <v>451</v>
      </c>
      <c r="J32552" t="s">
        <v>452</v>
      </c>
      <c r="K32552" t="s">
        <v>453</v>
      </c>
      <c r="L32552" t="s">
        <v>454</v>
      </c>
      <c r="M32552">
        <v>12</v>
      </c>
      <c r="N32552" t="s">
        <v>26</v>
      </c>
      <c r="O32552">
        <v>2451</v>
      </c>
      <c r="P32552">
        <v>4.8959608323133411E-3</v>
      </c>
    </row>
    <row r="32553" spans="1:16" x14ac:dyDescent="0.25">
      <c r="A32553" t="s">
        <v>18</v>
      </c>
      <c r="B32553">
        <v>2018</v>
      </c>
      <c r="C32553">
        <v>3201</v>
      </c>
      <c r="D32553" t="s">
        <v>146</v>
      </c>
      <c r="E32553" t="s">
        <v>146</v>
      </c>
      <c r="F32553">
        <v>32</v>
      </c>
      <c r="G32553" t="s">
        <v>147</v>
      </c>
      <c r="H32553" t="s">
        <v>21</v>
      </c>
      <c r="I32553" t="s">
        <v>451</v>
      </c>
      <c r="J32553" t="s">
        <v>452</v>
      </c>
      <c r="K32553" t="s">
        <v>455</v>
      </c>
      <c r="L32553" t="s">
        <v>456</v>
      </c>
      <c r="M32553">
        <v>675</v>
      </c>
      <c r="N32553" t="s">
        <v>26</v>
      </c>
      <c r="O32553">
        <v>2451</v>
      </c>
      <c r="P32553">
        <v>0.27539779681762544</v>
      </c>
    </row>
    <row r="32554" spans="1:16" x14ac:dyDescent="0.25">
      <c r="A32554" t="s">
        <v>18</v>
      </c>
      <c r="B32554">
        <v>2018</v>
      </c>
      <c r="C32554">
        <v>3201</v>
      </c>
      <c r="D32554" t="s">
        <v>146</v>
      </c>
      <c r="E32554" t="s">
        <v>146</v>
      </c>
      <c r="F32554">
        <v>32</v>
      </c>
      <c r="G32554" t="s">
        <v>147</v>
      </c>
      <c r="H32554" t="s">
        <v>21</v>
      </c>
      <c r="I32554" t="s">
        <v>451</v>
      </c>
      <c r="J32554" t="s">
        <v>452</v>
      </c>
      <c r="K32554" t="s">
        <v>457</v>
      </c>
      <c r="L32554" t="s">
        <v>458</v>
      </c>
      <c r="M32554">
        <v>723</v>
      </c>
      <c r="N32554" t="s">
        <v>26</v>
      </c>
      <c r="O32554">
        <v>2451</v>
      </c>
      <c r="P32554">
        <v>0.29498164014687883</v>
      </c>
    </row>
    <row r="32555" spans="1:16" x14ac:dyDescent="0.25">
      <c r="A32555" t="s">
        <v>18</v>
      </c>
      <c r="B32555">
        <v>2018</v>
      </c>
      <c r="C32555">
        <v>3201</v>
      </c>
      <c r="D32555" t="s">
        <v>146</v>
      </c>
      <c r="E32555" t="s">
        <v>146</v>
      </c>
      <c r="F32555">
        <v>32</v>
      </c>
      <c r="G32555" t="s">
        <v>147</v>
      </c>
      <c r="H32555" t="s">
        <v>21</v>
      </c>
      <c r="I32555" t="s">
        <v>451</v>
      </c>
      <c r="J32555" t="s">
        <v>452</v>
      </c>
      <c r="K32555" t="s">
        <v>459</v>
      </c>
      <c r="L32555" t="s">
        <v>460</v>
      </c>
      <c r="M32555">
        <v>57</v>
      </c>
      <c r="N32555" t="s">
        <v>26</v>
      </c>
      <c r="O32555">
        <v>2451</v>
      </c>
      <c r="P32555">
        <v>2.3255813953488372E-2</v>
      </c>
    </row>
    <row r="32556" spans="1:16" x14ac:dyDescent="0.25">
      <c r="A32556" t="s">
        <v>18</v>
      </c>
      <c r="B32556">
        <v>2018</v>
      </c>
      <c r="C32556">
        <v>3201</v>
      </c>
      <c r="D32556" t="s">
        <v>146</v>
      </c>
      <c r="E32556" t="s">
        <v>146</v>
      </c>
      <c r="F32556">
        <v>32</v>
      </c>
      <c r="G32556" t="s">
        <v>147</v>
      </c>
      <c r="H32556" t="s">
        <v>21</v>
      </c>
      <c r="I32556" t="s">
        <v>451</v>
      </c>
      <c r="J32556" t="s">
        <v>452</v>
      </c>
      <c r="K32556" t="s">
        <v>461</v>
      </c>
      <c r="L32556" t="s">
        <v>462</v>
      </c>
      <c r="M32556">
        <v>192</v>
      </c>
      <c r="N32556" t="s">
        <v>26</v>
      </c>
      <c r="O32556">
        <v>2451</v>
      </c>
      <c r="P32556">
        <v>7.8335373317013457E-2</v>
      </c>
    </row>
    <row r="32557" spans="1:16" x14ac:dyDescent="0.25">
      <c r="A32557" t="s">
        <v>18</v>
      </c>
      <c r="B32557">
        <v>2018</v>
      </c>
      <c r="C32557">
        <v>3201</v>
      </c>
      <c r="D32557" t="s">
        <v>146</v>
      </c>
      <c r="E32557" t="s">
        <v>146</v>
      </c>
      <c r="F32557">
        <v>32</v>
      </c>
      <c r="G32557" t="s">
        <v>147</v>
      </c>
      <c r="H32557" t="s">
        <v>21</v>
      </c>
      <c r="I32557" t="s">
        <v>451</v>
      </c>
      <c r="J32557" t="s">
        <v>452</v>
      </c>
      <c r="K32557" t="s">
        <v>463</v>
      </c>
      <c r="L32557" t="s">
        <v>464</v>
      </c>
      <c r="M32557">
        <v>2106</v>
      </c>
      <c r="N32557" t="s">
        <v>26</v>
      </c>
      <c r="O32557">
        <v>2451</v>
      </c>
      <c r="P32557">
        <v>0.85924112607099146</v>
      </c>
    </row>
    <row r="32558" spans="1:16" x14ac:dyDescent="0.25">
      <c r="A32558" t="s">
        <v>18</v>
      </c>
      <c r="B32558">
        <v>2018</v>
      </c>
      <c r="C32558">
        <v>3201</v>
      </c>
      <c r="D32558" t="s">
        <v>146</v>
      </c>
      <c r="E32558" t="s">
        <v>146</v>
      </c>
      <c r="F32558">
        <v>32</v>
      </c>
      <c r="G32558" t="s">
        <v>147</v>
      </c>
      <c r="H32558" t="s">
        <v>21</v>
      </c>
      <c r="I32558" t="s">
        <v>451</v>
      </c>
      <c r="J32558" t="s">
        <v>452</v>
      </c>
      <c r="K32558" t="s">
        <v>465</v>
      </c>
      <c r="L32558" t="s">
        <v>466</v>
      </c>
      <c r="M32558">
        <v>18</v>
      </c>
      <c r="N32558" t="s">
        <v>26</v>
      </c>
      <c r="O32558">
        <v>2451</v>
      </c>
      <c r="P32558">
        <v>7.3439412484700125E-3</v>
      </c>
    </row>
    <row r="32559" spans="1:16" x14ac:dyDescent="0.25">
      <c r="A32559" t="s">
        <v>18</v>
      </c>
      <c r="B32559">
        <v>2018</v>
      </c>
      <c r="C32559">
        <v>3201</v>
      </c>
      <c r="D32559" t="s">
        <v>146</v>
      </c>
      <c r="E32559" t="s">
        <v>146</v>
      </c>
      <c r="F32559">
        <v>32</v>
      </c>
      <c r="G32559" t="s">
        <v>147</v>
      </c>
      <c r="H32559" t="s">
        <v>21</v>
      </c>
      <c r="I32559" t="s">
        <v>451</v>
      </c>
      <c r="J32559" t="s">
        <v>452</v>
      </c>
      <c r="K32559" t="s">
        <v>467</v>
      </c>
      <c r="L32559" t="s">
        <v>468</v>
      </c>
      <c r="M32559">
        <v>15</v>
      </c>
      <c r="N32559" t="s">
        <v>26</v>
      </c>
      <c r="O32559">
        <v>2451</v>
      </c>
      <c r="P32559">
        <v>6.1199510403916772E-3</v>
      </c>
    </row>
    <row r="32560" spans="1:16" x14ac:dyDescent="0.25">
      <c r="A32560" t="s">
        <v>18</v>
      </c>
      <c r="B32560">
        <v>2018</v>
      </c>
      <c r="C32560">
        <v>3201</v>
      </c>
      <c r="D32560" t="s">
        <v>146</v>
      </c>
      <c r="E32560" t="s">
        <v>146</v>
      </c>
      <c r="F32560">
        <v>32</v>
      </c>
      <c r="G32560" t="s">
        <v>147</v>
      </c>
      <c r="H32560" t="s">
        <v>21</v>
      </c>
      <c r="I32560" t="s">
        <v>451</v>
      </c>
      <c r="J32560" t="s">
        <v>452</v>
      </c>
      <c r="K32560" t="s">
        <v>469</v>
      </c>
      <c r="L32560" t="s">
        <v>470</v>
      </c>
      <c r="M32560">
        <v>69</v>
      </c>
      <c r="N32560" t="s">
        <v>26</v>
      </c>
      <c r="O32560">
        <v>2451</v>
      </c>
      <c r="P32560">
        <v>2.8151774785801713E-2</v>
      </c>
    </row>
    <row r="32561" spans="1:16" x14ac:dyDescent="0.25">
      <c r="A32561" t="s">
        <v>18</v>
      </c>
      <c r="B32561">
        <v>2018</v>
      </c>
      <c r="C32561">
        <v>3201</v>
      </c>
      <c r="D32561" t="s">
        <v>146</v>
      </c>
      <c r="E32561" t="s">
        <v>146</v>
      </c>
      <c r="F32561">
        <v>32</v>
      </c>
      <c r="G32561" t="s">
        <v>147</v>
      </c>
      <c r="H32561" t="s">
        <v>21</v>
      </c>
      <c r="I32561" t="s">
        <v>451</v>
      </c>
      <c r="J32561" t="s">
        <v>452</v>
      </c>
      <c r="K32561" t="s">
        <v>471</v>
      </c>
      <c r="L32561" t="s">
        <v>358</v>
      </c>
      <c r="M32561">
        <v>177</v>
      </c>
      <c r="N32561" t="s">
        <v>26</v>
      </c>
    </row>
    <row r="32562" spans="1:16" x14ac:dyDescent="0.25">
      <c r="A32562" t="s">
        <v>18</v>
      </c>
      <c r="B32562">
        <v>2018</v>
      </c>
      <c r="C32562">
        <v>3201</v>
      </c>
      <c r="D32562" t="s">
        <v>146</v>
      </c>
      <c r="E32562" t="s">
        <v>146</v>
      </c>
      <c r="F32562">
        <v>32</v>
      </c>
      <c r="G32562" t="s">
        <v>147</v>
      </c>
      <c r="H32562" t="s">
        <v>21</v>
      </c>
      <c r="I32562" t="s">
        <v>451</v>
      </c>
      <c r="J32562" t="s">
        <v>452</v>
      </c>
      <c r="K32562" t="s">
        <v>472</v>
      </c>
      <c r="L32562" t="s">
        <v>473</v>
      </c>
      <c r="M32562">
        <v>2601</v>
      </c>
      <c r="N32562" t="s">
        <v>26</v>
      </c>
    </row>
    <row r="32563" spans="1:16" x14ac:dyDescent="0.25">
      <c r="A32563" t="s">
        <v>18</v>
      </c>
      <c r="B32563">
        <v>2018</v>
      </c>
      <c r="C32563">
        <v>3201</v>
      </c>
      <c r="D32563" t="s">
        <v>146</v>
      </c>
      <c r="E32563" t="s">
        <v>146</v>
      </c>
      <c r="F32563">
        <v>32</v>
      </c>
      <c r="G32563" t="s">
        <v>147</v>
      </c>
      <c r="H32563" t="s">
        <v>21</v>
      </c>
      <c r="I32563" t="s">
        <v>451</v>
      </c>
      <c r="J32563" t="s">
        <v>452</v>
      </c>
      <c r="K32563" t="s">
        <v>474</v>
      </c>
      <c r="L32563" t="s">
        <v>475</v>
      </c>
      <c r="M32563">
        <v>2451</v>
      </c>
      <c r="N32563" t="s">
        <v>363</v>
      </c>
      <c r="O32563">
        <v>2451</v>
      </c>
      <c r="P32563">
        <v>1</v>
      </c>
    </row>
    <row r="32564" spans="1:16" x14ac:dyDescent="0.25">
      <c r="A32564" t="s">
        <v>18</v>
      </c>
      <c r="B32564">
        <v>2018</v>
      </c>
      <c r="C32564">
        <v>3202</v>
      </c>
      <c r="D32564" t="s">
        <v>148</v>
      </c>
      <c r="E32564" t="s">
        <v>148</v>
      </c>
      <c r="F32564">
        <v>32</v>
      </c>
      <c r="G32564" t="s">
        <v>147</v>
      </c>
      <c r="H32564" t="s">
        <v>21</v>
      </c>
      <c r="I32564" t="s">
        <v>451</v>
      </c>
      <c r="J32564" t="s">
        <v>452</v>
      </c>
      <c r="K32564" t="s">
        <v>453</v>
      </c>
      <c r="L32564" t="s">
        <v>454</v>
      </c>
      <c r="M32564">
        <v>12</v>
      </c>
      <c r="N32564" t="s">
        <v>26</v>
      </c>
      <c r="O32564">
        <v>2694</v>
      </c>
      <c r="P32564">
        <v>4.4543429844097994E-3</v>
      </c>
    </row>
    <row r="32565" spans="1:16" x14ac:dyDescent="0.25">
      <c r="A32565" t="s">
        <v>18</v>
      </c>
      <c r="B32565">
        <v>2018</v>
      </c>
      <c r="C32565">
        <v>3202</v>
      </c>
      <c r="D32565" t="s">
        <v>148</v>
      </c>
      <c r="E32565" t="s">
        <v>148</v>
      </c>
      <c r="F32565">
        <v>32</v>
      </c>
      <c r="G32565" t="s">
        <v>147</v>
      </c>
      <c r="H32565" t="s">
        <v>21</v>
      </c>
      <c r="I32565" t="s">
        <v>451</v>
      </c>
      <c r="J32565" t="s">
        <v>452</v>
      </c>
      <c r="K32565" t="s">
        <v>455</v>
      </c>
      <c r="L32565" t="s">
        <v>456</v>
      </c>
      <c r="M32565">
        <v>1218</v>
      </c>
      <c r="N32565" t="s">
        <v>26</v>
      </c>
      <c r="O32565">
        <v>2694</v>
      </c>
      <c r="P32565">
        <v>0.45211581291759467</v>
      </c>
    </row>
    <row r="32566" spans="1:16" x14ac:dyDescent="0.25">
      <c r="A32566" t="s">
        <v>18</v>
      </c>
      <c r="B32566">
        <v>2018</v>
      </c>
      <c r="C32566">
        <v>3202</v>
      </c>
      <c r="D32566" t="s">
        <v>148</v>
      </c>
      <c r="E32566" t="s">
        <v>148</v>
      </c>
      <c r="F32566">
        <v>32</v>
      </c>
      <c r="G32566" t="s">
        <v>147</v>
      </c>
      <c r="H32566" t="s">
        <v>21</v>
      </c>
      <c r="I32566" t="s">
        <v>451</v>
      </c>
      <c r="J32566" t="s">
        <v>452</v>
      </c>
      <c r="K32566" t="s">
        <v>457</v>
      </c>
      <c r="L32566" t="s">
        <v>458</v>
      </c>
      <c r="M32566">
        <v>879</v>
      </c>
      <c r="N32566" t="s">
        <v>26</v>
      </c>
      <c r="O32566">
        <v>2694</v>
      </c>
      <c r="P32566">
        <v>0.32628062360801779</v>
      </c>
    </row>
    <row r="32567" spans="1:16" x14ac:dyDescent="0.25">
      <c r="A32567" t="s">
        <v>18</v>
      </c>
      <c r="B32567">
        <v>2018</v>
      </c>
      <c r="C32567">
        <v>3202</v>
      </c>
      <c r="D32567" t="s">
        <v>148</v>
      </c>
      <c r="E32567" t="s">
        <v>148</v>
      </c>
      <c r="F32567">
        <v>32</v>
      </c>
      <c r="G32567" t="s">
        <v>147</v>
      </c>
      <c r="H32567" t="s">
        <v>21</v>
      </c>
      <c r="I32567" t="s">
        <v>451</v>
      </c>
      <c r="J32567" t="s">
        <v>452</v>
      </c>
      <c r="K32567" t="s">
        <v>459</v>
      </c>
      <c r="L32567" t="s">
        <v>460</v>
      </c>
      <c r="M32567">
        <v>138</v>
      </c>
      <c r="N32567" t="s">
        <v>26</v>
      </c>
      <c r="O32567">
        <v>2694</v>
      </c>
      <c r="P32567">
        <v>5.1224944320712694E-2</v>
      </c>
    </row>
    <row r="32568" spans="1:16" x14ac:dyDescent="0.25">
      <c r="A32568" t="s">
        <v>18</v>
      </c>
      <c r="B32568">
        <v>2018</v>
      </c>
      <c r="C32568">
        <v>3202</v>
      </c>
      <c r="D32568" t="s">
        <v>148</v>
      </c>
      <c r="E32568" t="s">
        <v>148</v>
      </c>
      <c r="F32568">
        <v>32</v>
      </c>
      <c r="G32568" t="s">
        <v>147</v>
      </c>
      <c r="H32568" t="s">
        <v>21</v>
      </c>
      <c r="I32568" t="s">
        <v>451</v>
      </c>
      <c r="J32568" t="s">
        <v>452</v>
      </c>
      <c r="K32568" t="s">
        <v>461</v>
      </c>
      <c r="L32568" t="s">
        <v>462</v>
      </c>
      <c r="M32568">
        <v>255</v>
      </c>
      <c r="N32568" t="s">
        <v>26</v>
      </c>
      <c r="O32568">
        <v>2694</v>
      </c>
      <c r="P32568">
        <v>9.4654788418708238E-2</v>
      </c>
    </row>
    <row r="32569" spans="1:16" x14ac:dyDescent="0.25">
      <c r="A32569" t="s">
        <v>18</v>
      </c>
      <c r="B32569">
        <v>2018</v>
      </c>
      <c r="C32569">
        <v>3202</v>
      </c>
      <c r="D32569" t="s">
        <v>148</v>
      </c>
      <c r="E32569" t="s">
        <v>148</v>
      </c>
      <c r="F32569">
        <v>32</v>
      </c>
      <c r="G32569" t="s">
        <v>147</v>
      </c>
      <c r="H32569" t="s">
        <v>21</v>
      </c>
      <c r="I32569" t="s">
        <v>451</v>
      </c>
      <c r="J32569" t="s">
        <v>452</v>
      </c>
      <c r="K32569" t="s">
        <v>463</v>
      </c>
      <c r="L32569" t="s">
        <v>464</v>
      </c>
      <c r="M32569">
        <v>1863</v>
      </c>
      <c r="N32569" t="s">
        <v>26</v>
      </c>
      <c r="O32569">
        <v>2694</v>
      </c>
      <c r="P32569">
        <v>0.69153674832962142</v>
      </c>
    </row>
    <row r="32570" spans="1:16" x14ac:dyDescent="0.25">
      <c r="A32570" t="s">
        <v>18</v>
      </c>
      <c r="B32570">
        <v>2018</v>
      </c>
      <c r="C32570">
        <v>3202</v>
      </c>
      <c r="D32570" t="s">
        <v>148</v>
      </c>
      <c r="E32570" t="s">
        <v>148</v>
      </c>
      <c r="F32570">
        <v>32</v>
      </c>
      <c r="G32570" t="s">
        <v>147</v>
      </c>
      <c r="H32570" t="s">
        <v>21</v>
      </c>
      <c r="I32570" t="s">
        <v>451</v>
      </c>
      <c r="J32570" t="s">
        <v>452</v>
      </c>
      <c r="K32570" t="s">
        <v>465</v>
      </c>
      <c r="L32570" t="s">
        <v>466</v>
      </c>
      <c r="M32570">
        <v>21</v>
      </c>
      <c r="N32570" t="s">
        <v>26</v>
      </c>
      <c r="O32570">
        <v>2694</v>
      </c>
      <c r="P32570">
        <v>7.7951002227171495E-3</v>
      </c>
    </row>
    <row r="32571" spans="1:16" x14ac:dyDescent="0.25">
      <c r="A32571" t="s">
        <v>18</v>
      </c>
      <c r="B32571">
        <v>2018</v>
      </c>
      <c r="C32571">
        <v>3202</v>
      </c>
      <c r="D32571" t="s">
        <v>148</v>
      </c>
      <c r="E32571" t="s">
        <v>148</v>
      </c>
      <c r="F32571">
        <v>32</v>
      </c>
      <c r="G32571" t="s">
        <v>147</v>
      </c>
      <c r="H32571" t="s">
        <v>21</v>
      </c>
      <c r="I32571" t="s">
        <v>451</v>
      </c>
      <c r="J32571" t="s">
        <v>452</v>
      </c>
      <c r="K32571" t="s">
        <v>467</v>
      </c>
      <c r="L32571" t="s">
        <v>468</v>
      </c>
      <c r="M32571">
        <v>18</v>
      </c>
      <c r="N32571" t="s">
        <v>26</v>
      </c>
      <c r="O32571">
        <v>2694</v>
      </c>
      <c r="P32571">
        <v>6.6815144766146995E-3</v>
      </c>
    </row>
    <row r="32572" spans="1:16" x14ac:dyDescent="0.25">
      <c r="A32572" t="s">
        <v>18</v>
      </c>
      <c r="B32572">
        <v>2018</v>
      </c>
      <c r="C32572">
        <v>3202</v>
      </c>
      <c r="D32572" t="s">
        <v>148</v>
      </c>
      <c r="E32572" t="s">
        <v>148</v>
      </c>
      <c r="F32572">
        <v>32</v>
      </c>
      <c r="G32572" t="s">
        <v>147</v>
      </c>
      <c r="H32572" t="s">
        <v>21</v>
      </c>
      <c r="I32572" t="s">
        <v>451</v>
      </c>
      <c r="J32572" t="s">
        <v>452</v>
      </c>
      <c r="K32572" t="s">
        <v>469</v>
      </c>
      <c r="L32572" t="s">
        <v>470</v>
      </c>
      <c r="M32572">
        <v>45</v>
      </c>
      <c r="N32572" t="s">
        <v>26</v>
      </c>
      <c r="O32572">
        <v>2694</v>
      </c>
      <c r="P32572">
        <v>1.670378619153675E-2</v>
      </c>
    </row>
    <row r="32573" spans="1:16" x14ac:dyDescent="0.25">
      <c r="A32573" t="s">
        <v>18</v>
      </c>
      <c r="B32573">
        <v>2018</v>
      </c>
      <c r="C32573">
        <v>3202</v>
      </c>
      <c r="D32573" t="s">
        <v>148</v>
      </c>
      <c r="E32573" t="s">
        <v>148</v>
      </c>
      <c r="F32573">
        <v>32</v>
      </c>
      <c r="G32573" t="s">
        <v>147</v>
      </c>
      <c r="H32573" t="s">
        <v>21</v>
      </c>
      <c r="I32573" t="s">
        <v>451</v>
      </c>
      <c r="J32573" t="s">
        <v>452</v>
      </c>
      <c r="K32573" t="s">
        <v>471</v>
      </c>
      <c r="L32573" t="s">
        <v>358</v>
      </c>
      <c r="M32573">
        <v>162</v>
      </c>
      <c r="N32573" t="s">
        <v>26</v>
      </c>
    </row>
    <row r="32574" spans="1:16" x14ac:dyDescent="0.25">
      <c r="A32574" t="s">
        <v>18</v>
      </c>
      <c r="B32574">
        <v>2018</v>
      </c>
      <c r="C32574">
        <v>3202</v>
      </c>
      <c r="D32574" t="s">
        <v>148</v>
      </c>
      <c r="E32574" t="s">
        <v>148</v>
      </c>
      <c r="F32574">
        <v>32</v>
      </c>
      <c r="G32574" t="s">
        <v>147</v>
      </c>
      <c r="H32574" t="s">
        <v>21</v>
      </c>
      <c r="I32574" t="s">
        <v>451</v>
      </c>
      <c r="J32574" t="s">
        <v>452</v>
      </c>
      <c r="K32574" t="s">
        <v>472</v>
      </c>
      <c r="L32574" t="s">
        <v>473</v>
      </c>
      <c r="M32574">
        <v>2835</v>
      </c>
      <c r="N32574" t="s">
        <v>26</v>
      </c>
    </row>
    <row r="32575" spans="1:16" x14ac:dyDescent="0.25">
      <c r="A32575" t="s">
        <v>18</v>
      </c>
      <c r="B32575">
        <v>2018</v>
      </c>
      <c r="C32575">
        <v>3202</v>
      </c>
      <c r="D32575" t="s">
        <v>148</v>
      </c>
      <c r="E32575" t="s">
        <v>148</v>
      </c>
      <c r="F32575">
        <v>32</v>
      </c>
      <c r="G32575" t="s">
        <v>147</v>
      </c>
      <c r="H32575" t="s">
        <v>21</v>
      </c>
      <c r="I32575" t="s">
        <v>451</v>
      </c>
      <c r="J32575" t="s">
        <v>452</v>
      </c>
      <c r="K32575" t="s">
        <v>474</v>
      </c>
      <c r="L32575" t="s">
        <v>475</v>
      </c>
      <c r="M32575">
        <v>2694</v>
      </c>
      <c r="N32575" t="s">
        <v>363</v>
      </c>
      <c r="O32575">
        <v>2694</v>
      </c>
      <c r="P32575">
        <v>1</v>
      </c>
    </row>
    <row r="32576" spans="1:16" x14ac:dyDescent="0.25">
      <c r="A32576" t="s">
        <v>18</v>
      </c>
      <c r="B32576">
        <v>2018</v>
      </c>
      <c r="C32576">
        <v>3301</v>
      </c>
      <c r="D32576" t="s">
        <v>150</v>
      </c>
      <c r="E32576" t="s">
        <v>149</v>
      </c>
      <c r="F32576">
        <v>33</v>
      </c>
      <c r="G32576" t="s">
        <v>151</v>
      </c>
      <c r="H32576" t="s">
        <v>21</v>
      </c>
      <c r="I32576" t="s">
        <v>451</v>
      </c>
      <c r="J32576" t="s">
        <v>452</v>
      </c>
      <c r="K32576" t="s">
        <v>453</v>
      </c>
      <c r="L32576" t="s">
        <v>454</v>
      </c>
      <c r="M32576">
        <v>480</v>
      </c>
      <c r="N32576" t="s">
        <v>26</v>
      </c>
      <c r="O32576">
        <v>21891</v>
      </c>
      <c r="P32576">
        <v>2.1926819240783883E-2</v>
      </c>
    </row>
    <row r="32577" spans="1:16" x14ac:dyDescent="0.25">
      <c r="A32577" t="s">
        <v>18</v>
      </c>
      <c r="B32577">
        <v>2018</v>
      </c>
      <c r="C32577">
        <v>3301</v>
      </c>
      <c r="D32577" t="s">
        <v>150</v>
      </c>
      <c r="E32577" t="s">
        <v>149</v>
      </c>
      <c r="F32577">
        <v>33</v>
      </c>
      <c r="G32577" t="s">
        <v>151</v>
      </c>
      <c r="H32577" t="s">
        <v>21</v>
      </c>
      <c r="I32577" t="s">
        <v>451</v>
      </c>
      <c r="J32577" t="s">
        <v>452</v>
      </c>
      <c r="K32577" t="s">
        <v>455</v>
      </c>
      <c r="L32577" t="s">
        <v>456</v>
      </c>
      <c r="M32577">
        <v>8037</v>
      </c>
      <c r="N32577" t="s">
        <v>26</v>
      </c>
      <c r="O32577">
        <v>21891</v>
      </c>
      <c r="P32577">
        <v>0.36713717966287518</v>
      </c>
    </row>
    <row r="32578" spans="1:16" x14ac:dyDescent="0.25">
      <c r="A32578" t="s">
        <v>18</v>
      </c>
      <c r="B32578">
        <v>2018</v>
      </c>
      <c r="C32578">
        <v>3301</v>
      </c>
      <c r="D32578" t="s">
        <v>150</v>
      </c>
      <c r="E32578" t="s">
        <v>149</v>
      </c>
      <c r="F32578">
        <v>33</v>
      </c>
      <c r="G32578" t="s">
        <v>151</v>
      </c>
      <c r="H32578" t="s">
        <v>21</v>
      </c>
      <c r="I32578" t="s">
        <v>451</v>
      </c>
      <c r="J32578" t="s">
        <v>452</v>
      </c>
      <c r="K32578" t="s">
        <v>457</v>
      </c>
      <c r="L32578" t="s">
        <v>458</v>
      </c>
      <c r="M32578">
        <v>7575</v>
      </c>
      <c r="N32578" t="s">
        <v>26</v>
      </c>
      <c r="O32578">
        <v>21891</v>
      </c>
      <c r="P32578">
        <v>0.34603261614362069</v>
      </c>
    </row>
    <row r="32579" spans="1:16" x14ac:dyDescent="0.25">
      <c r="A32579" t="s">
        <v>18</v>
      </c>
      <c r="B32579">
        <v>2018</v>
      </c>
      <c r="C32579">
        <v>3301</v>
      </c>
      <c r="D32579" t="s">
        <v>150</v>
      </c>
      <c r="E32579" t="s">
        <v>149</v>
      </c>
      <c r="F32579">
        <v>33</v>
      </c>
      <c r="G32579" t="s">
        <v>151</v>
      </c>
      <c r="H32579" t="s">
        <v>21</v>
      </c>
      <c r="I32579" t="s">
        <v>451</v>
      </c>
      <c r="J32579" t="s">
        <v>452</v>
      </c>
      <c r="K32579" t="s">
        <v>459</v>
      </c>
      <c r="L32579" t="s">
        <v>460</v>
      </c>
      <c r="M32579">
        <v>6261</v>
      </c>
      <c r="N32579" t="s">
        <v>26</v>
      </c>
      <c r="O32579">
        <v>21891</v>
      </c>
      <c r="P32579">
        <v>0.2860079484719748</v>
      </c>
    </row>
    <row r="32580" spans="1:16" x14ac:dyDescent="0.25">
      <c r="A32580" t="s">
        <v>18</v>
      </c>
      <c r="B32580">
        <v>2018</v>
      </c>
      <c r="C32580">
        <v>3301</v>
      </c>
      <c r="D32580" t="s">
        <v>150</v>
      </c>
      <c r="E32580" t="s">
        <v>149</v>
      </c>
      <c r="F32580">
        <v>33</v>
      </c>
      <c r="G32580" t="s">
        <v>151</v>
      </c>
      <c r="H32580" t="s">
        <v>21</v>
      </c>
      <c r="I32580" t="s">
        <v>451</v>
      </c>
      <c r="J32580" t="s">
        <v>452</v>
      </c>
      <c r="K32580" t="s">
        <v>461</v>
      </c>
      <c r="L32580" t="s">
        <v>462</v>
      </c>
      <c r="M32580">
        <v>1590</v>
      </c>
      <c r="N32580" t="s">
        <v>26</v>
      </c>
      <c r="O32580">
        <v>21891</v>
      </c>
      <c r="P32580">
        <v>7.263258873509662E-2</v>
      </c>
    </row>
    <row r="32581" spans="1:16" x14ac:dyDescent="0.25">
      <c r="A32581" t="s">
        <v>18</v>
      </c>
      <c r="B32581">
        <v>2018</v>
      </c>
      <c r="C32581">
        <v>3301</v>
      </c>
      <c r="D32581" t="s">
        <v>150</v>
      </c>
      <c r="E32581" t="s">
        <v>149</v>
      </c>
      <c r="F32581">
        <v>33</v>
      </c>
      <c r="G32581" t="s">
        <v>151</v>
      </c>
      <c r="H32581" t="s">
        <v>21</v>
      </c>
      <c r="I32581" t="s">
        <v>451</v>
      </c>
      <c r="J32581" t="s">
        <v>452</v>
      </c>
      <c r="K32581" t="s">
        <v>463</v>
      </c>
      <c r="L32581" t="s">
        <v>464</v>
      </c>
      <c r="M32581">
        <v>6600</v>
      </c>
      <c r="N32581" t="s">
        <v>26</v>
      </c>
      <c r="O32581">
        <v>21891</v>
      </c>
      <c r="P32581">
        <v>0.30149376456077842</v>
      </c>
    </row>
    <row r="32582" spans="1:16" x14ac:dyDescent="0.25">
      <c r="A32582" t="s">
        <v>18</v>
      </c>
      <c r="B32582">
        <v>2018</v>
      </c>
      <c r="C32582">
        <v>3301</v>
      </c>
      <c r="D32582" t="s">
        <v>150</v>
      </c>
      <c r="E32582" t="s">
        <v>149</v>
      </c>
      <c r="F32582">
        <v>33</v>
      </c>
      <c r="G32582" t="s">
        <v>151</v>
      </c>
      <c r="H32582" t="s">
        <v>21</v>
      </c>
      <c r="I32582" t="s">
        <v>451</v>
      </c>
      <c r="J32582" t="s">
        <v>452</v>
      </c>
      <c r="K32582" t="s">
        <v>465</v>
      </c>
      <c r="L32582" t="s">
        <v>466</v>
      </c>
      <c r="M32582">
        <v>102</v>
      </c>
      <c r="N32582" t="s">
        <v>26</v>
      </c>
      <c r="O32582">
        <v>21891</v>
      </c>
      <c r="P32582">
        <v>4.6594490886665754E-3</v>
      </c>
    </row>
    <row r="32583" spans="1:16" x14ac:dyDescent="0.25">
      <c r="A32583" t="s">
        <v>18</v>
      </c>
      <c r="B32583">
        <v>2018</v>
      </c>
      <c r="C32583">
        <v>3301</v>
      </c>
      <c r="D32583" t="s">
        <v>150</v>
      </c>
      <c r="E32583" t="s">
        <v>149</v>
      </c>
      <c r="F32583">
        <v>33</v>
      </c>
      <c r="G32583" t="s">
        <v>151</v>
      </c>
      <c r="H32583" t="s">
        <v>21</v>
      </c>
      <c r="I32583" t="s">
        <v>451</v>
      </c>
      <c r="J32583" t="s">
        <v>452</v>
      </c>
      <c r="K32583" t="s">
        <v>467</v>
      </c>
      <c r="L32583" t="s">
        <v>468</v>
      </c>
      <c r="M32583">
        <v>51</v>
      </c>
      <c r="N32583" t="s">
        <v>26</v>
      </c>
      <c r="O32583">
        <v>21891</v>
      </c>
      <c r="P32583">
        <v>2.3297245443332877E-3</v>
      </c>
    </row>
    <row r="32584" spans="1:16" x14ac:dyDescent="0.25">
      <c r="A32584" t="s">
        <v>18</v>
      </c>
      <c r="B32584">
        <v>2018</v>
      </c>
      <c r="C32584">
        <v>3301</v>
      </c>
      <c r="D32584" t="s">
        <v>150</v>
      </c>
      <c r="E32584" t="s">
        <v>149</v>
      </c>
      <c r="F32584">
        <v>33</v>
      </c>
      <c r="G32584" t="s">
        <v>151</v>
      </c>
      <c r="H32584" t="s">
        <v>21</v>
      </c>
      <c r="I32584" t="s">
        <v>451</v>
      </c>
      <c r="J32584" t="s">
        <v>452</v>
      </c>
      <c r="K32584" t="s">
        <v>469</v>
      </c>
      <c r="L32584" t="s">
        <v>470</v>
      </c>
      <c r="M32584">
        <v>900</v>
      </c>
      <c r="N32584" t="s">
        <v>26</v>
      </c>
      <c r="O32584">
        <v>21891</v>
      </c>
      <c r="P32584">
        <v>4.111278607646978E-2</v>
      </c>
    </row>
    <row r="32585" spans="1:16" x14ac:dyDescent="0.25">
      <c r="A32585" t="s">
        <v>18</v>
      </c>
      <c r="B32585">
        <v>2018</v>
      </c>
      <c r="C32585">
        <v>3301</v>
      </c>
      <c r="D32585" t="s">
        <v>150</v>
      </c>
      <c r="E32585" t="s">
        <v>149</v>
      </c>
      <c r="F32585">
        <v>33</v>
      </c>
      <c r="G32585" t="s">
        <v>151</v>
      </c>
      <c r="H32585" t="s">
        <v>21</v>
      </c>
      <c r="I32585" t="s">
        <v>451</v>
      </c>
      <c r="J32585" t="s">
        <v>452</v>
      </c>
      <c r="K32585" t="s">
        <v>471</v>
      </c>
      <c r="L32585" t="s">
        <v>358</v>
      </c>
      <c r="M32585">
        <v>1389</v>
      </c>
      <c r="N32585" t="s">
        <v>26</v>
      </c>
    </row>
    <row r="32586" spans="1:16" x14ac:dyDescent="0.25">
      <c r="A32586" t="s">
        <v>18</v>
      </c>
      <c r="B32586">
        <v>2018</v>
      </c>
      <c r="C32586">
        <v>3301</v>
      </c>
      <c r="D32586" t="s">
        <v>150</v>
      </c>
      <c r="E32586" t="s">
        <v>149</v>
      </c>
      <c r="F32586">
        <v>33</v>
      </c>
      <c r="G32586" t="s">
        <v>151</v>
      </c>
      <c r="H32586" t="s">
        <v>21</v>
      </c>
      <c r="I32586" t="s">
        <v>451</v>
      </c>
      <c r="J32586" t="s">
        <v>452</v>
      </c>
      <c r="K32586" t="s">
        <v>472</v>
      </c>
      <c r="L32586" t="s">
        <v>473</v>
      </c>
      <c r="M32586">
        <v>23121</v>
      </c>
      <c r="N32586" t="s">
        <v>26</v>
      </c>
    </row>
    <row r="32587" spans="1:16" x14ac:dyDescent="0.25">
      <c r="A32587" t="s">
        <v>18</v>
      </c>
      <c r="B32587">
        <v>2018</v>
      </c>
      <c r="C32587">
        <v>3301</v>
      </c>
      <c r="D32587" t="s">
        <v>150</v>
      </c>
      <c r="E32587" t="s">
        <v>149</v>
      </c>
      <c r="F32587">
        <v>33</v>
      </c>
      <c r="G32587" t="s">
        <v>151</v>
      </c>
      <c r="H32587" t="s">
        <v>21</v>
      </c>
      <c r="I32587" t="s">
        <v>451</v>
      </c>
      <c r="J32587" t="s">
        <v>452</v>
      </c>
      <c r="K32587" t="s">
        <v>474</v>
      </c>
      <c r="L32587" t="s">
        <v>475</v>
      </c>
      <c r="M32587">
        <v>21891</v>
      </c>
      <c r="N32587" t="s">
        <v>363</v>
      </c>
      <c r="O32587">
        <v>21891</v>
      </c>
      <c r="P32587">
        <v>1</v>
      </c>
    </row>
    <row r="32588" spans="1:16" x14ac:dyDescent="0.25">
      <c r="A32588" t="s">
        <v>18</v>
      </c>
      <c r="B32588">
        <v>2018</v>
      </c>
      <c r="C32588">
        <v>3302</v>
      </c>
      <c r="D32588" t="s">
        <v>152</v>
      </c>
      <c r="E32588" t="s">
        <v>152</v>
      </c>
      <c r="F32588">
        <v>33</v>
      </c>
      <c r="G32588" t="s">
        <v>151</v>
      </c>
      <c r="H32588" t="s">
        <v>21</v>
      </c>
      <c r="I32588" t="s">
        <v>451</v>
      </c>
      <c r="J32588" t="s">
        <v>452</v>
      </c>
      <c r="K32588" t="s">
        <v>453</v>
      </c>
      <c r="L32588" t="s">
        <v>454</v>
      </c>
      <c r="M32588">
        <v>117</v>
      </c>
      <c r="N32588" t="s">
        <v>26</v>
      </c>
      <c r="O32588">
        <v>3906</v>
      </c>
      <c r="P32588">
        <v>2.9953917050691243E-2</v>
      </c>
    </row>
    <row r="32589" spans="1:16" x14ac:dyDescent="0.25">
      <c r="A32589" t="s">
        <v>18</v>
      </c>
      <c r="B32589">
        <v>2018</v>
      </c>
      <c r="C32589">
        <v>3302</v>
      </c>
      <c r="D32589" t="s">
        <v>152</v>
      </c>
      <c r="E32589" t="s">
        <v>152</v>
      </c>
      <c r="F32589">
        <v>33</v>
      </c>
      <c r="G32589" t="s">
        <v>151</v>
      </c>
      <c r="H32589" t="s">
        <v>21</v>
      </c>
      <c r="I32589" t="s">
        <v>451</v>
      </c>
      <c r="J32589" t="s">
        <v>452</v>
      </c>
      <c r="K32589" t="s">
        <v>455</v>
      </c>
      <c r="L32589" t="s">
        <v>456</v>
      </c>
      <c r="M32589">
        <v>1104</v>
      </c>
      <c r="N32589" t="s">
        <v>26</v>
      </c>
      <c r="O32589">
        <v>3906</v>
      </c>
      <c r="P32589">
        <v>0.28264208909370198</v>
      </c>
    </row>
    <row r="32590" spans="1:16" x14ac:dyDescent="0.25">
      <c r="A32590" t="s">
        <v>18</v>
      </c>
      <c r="B32590">
        <v>2018</v>
      </c>
      <c r="C32590">
        <v>3302</v>
      </c>
      <c r="D32590" t="s">
        <v>152</v>
      </c>
      <c r="E32590" t="s">
        <v>152</v>
      </c>
      <c r="F32590">
        <v>33</v>
      </c>
      <c r="G32590" t="s">
        <v>151</v>
      </c>
      <c r="H32590" t="s">
        <v>21</v>
      </c>
      <c r="I32590" t="s">
        <v>451</v>
      </c>
      <c r="J32590" t="s">
        <v>452</v>
      </c>
      <c r="K32590" t="s">
        <v>457</v>
      </c>
      <c r="L32590" t="s">
        <v>458</v>
      </c>
      <c r="M32590">
        <v>1029</v>
      </c>
      <c r="N32590" t="s">
        <v>26</v>
      </c>
      <c r="O32590">
        <v>3906</v>
      </c>
      <c r="P32590">
        <v>0.26344086021505375</v>
      </c>
    </row>
    <row r="32591" spans="1:16" x14ac:dyDescent="0.25">
      <c r="A32591" t="s">
        <v>18</v>
      </c>
      <c r="B32591">
        <v>2018</v>
      </c>
      <c r="C32591">
        <v>3302</v>
      </c>
      <c r="D32591" t="s">
        <v>152</v>
      </c>
      <c r="E32591" t="s">
        <v>152</v>
      </c>
      <c r="F32591">
        <v>33</v>
      </c>
      <c r="G32591" t="s">
        <v>151</v>
      </c>
      <c r="H32591" t="s">
        <v>21</v>
      </c>
      <c r="I32591" t="s">
        <v>451</v>
      </c>
      <c r="J32591" t="s">
        <v>452</v>
      </c>
      <c r="K32591" t="s">
        <v>459</v>
      </c>
      <c r="L32591" t="s">
        <v>460</v>
      </c>
      <c r="M32591">
        <v>678</v>
      </c>
      <c r="N32591" t="s">
        <v>26</v>
      </c>
      <c r="O32591">
        <v>3906</v>
      </c>
      <c r="P32591">
        <v>0.17357910906298002</v>
      </c>
    </row>
    <row r="32592" spans="1:16" x14ac:dyDescent="0.25">
      <c r="A32592" t="s">
        <v>18</v>
      </c>
      <c r="B32592">
        <v>2018</v>
      </c>
      <c r="C32592">
        <v>3302</v>
      </c>
      <c r="D32592" t="s">
        <v>152</v>
      </c>
      <c r="E32592" t="s">
        <v>152</v>
      </c>
      <c r="F32592">
        <v>33</v>
      </c>
      <c r="G32592" t="s">
        <v>151</v>
      </c>
      <c r="H32592" t="s">
        <v>21</v>
      </c>
      <c r="I32592" t="s">
        <v>451</v>
      </c>
      <c r="J32592" t="s">
        <v>452</v>
      </c>
      <c r="K32592" t="s">
        <v>461</v>
      </c>
      <c r="L32592" t="s">
        <v>462</v>
      </c>
      <c r="M32592">
        <v>372</v>
      </c>
      <c r="N32592" t="s">
        <v>26</v>
      </c>
      <c r="O32592">
        <v>3906</v>
      </c>
      <c r="P32592">
        <v>9.5238095238095233E-2</v>
      </c>
    </row>
    <row r="32593" spans="1:16" x14ac:dyDescent="0.25">
      <c r="A32593" t="s">
        <v>18</v>
      </c>
      <c r="B32593">
        <v>2018</v>
      </c>
      <c r="C32593">
        <v>3302</v>
      </c>
      <c r="D32593" t="s">
        <v>152</v>
      </c>
      <c r="E32593" t="s">
        <v>152</v>
      </c>
      <c r="F32593">
        <v>33</v>
      </c>
      <c r="G32593" t="s">
        <v>151</v>
      </c>
      <c r="H32593" t="s">
        <v>21</v>
      </c>
      <c r="I32593" t="s">
        <v>451</v>
      </c>
      <c r="J32593" t="s">
        <v>452</v>
      </c>
      <c r="K32593" t="s">
        <v>463</v>
      </c>
      <c r="L32593" t="s">
        <v>464</v>
      </c>
      <c r="M32593">
        <v>1983</v>
      </c>
      <c r="N32593" t="s">
        <v>26</v>
      </c>
      <c r="O32593">
        <v>3906</v>
      </c>
      <c r="P32593">
        <v>0.50768049155145933</v>
      </c>
    </row>
    <row r="32594" spans="1:16" x14ac:dyDescent="0.25">
      <c r="A32594" t="s">
        <v>18</v>
      </c>
      <c r="B32594">
        <v>2018</v>
      </c>
      <c r="C32594">
        <v>3302</v>
      </c>
      <c r="D32594" t="s">
        <v>152</v>
      </c>
      <c r="E32594" t="s">
        <v>152</v>
      </c>
      <c r="F32594">
        <v>33</v>
      </c>
      <c r="G32594" t="s">
        <v>151</v>
      </c>
      <c r="H32594" t="s">
        <v>21</v>
      </c>
      <c r="I32594" t="s">
        <v>451</v>
      </c>
      <c r="J32594" t="s">
        <v>452</v>
      </c>
      <c r="K32594" t="s">
        <v>465</v>
      </c>
      <c r="L32594" t="s">
        <v>466</v>
      </c>
      <c r="M32594">
        <v>15</v>
      </c>
      <c r="N32594" t="s">
        <v>26</v>
      </c>
      <c r="O32594">
        <v>3906</v>
      </c>
      <c r="P32594">
        <v>3.8402457757296467E-3</v>
      </c>
    </row>
    <row r="32595" spans="1:16" x14ac:dyDescent="0.25">
      <c r="A32595" t="s">
        <v>18</v>
      </c>
      <c r="B32595">
        <v>2018</v>
      </c>
      <c r="C32595">
        <v>3302</v>
      </c>
      <c r="D32595" t="s">
        <v>152</v>
      </c>
      <c r="E32595" t="s">
        <v>152</v>
      </c>
      <c r="F32595">
        <v>33</v>
      </c>
      <c r="G32595" t="s">
        <v>151</v>
      </c>
      <c r="H32595" t="s">
        <v>21</v>
      </c>
      <c r="I32595" t="s">
        <v>451</v>
      </c>
      <c r="J32595" t="s">
        <v>452</v>
      </c>
      <c r="K32595" t="s">
        <v>467</v>
      </c>
      <c r="L32595" t="s">
        <v>468</v>
      </c>
      <c r="M32595">
        <v>15</v>
      </c>
      <c r="N32595" t="s">
        <v>26</v>
      </c>
      <c r="O32595">
        <v>3906</v>
      </c>
      <c r="P32595">
        <v>3.8402457757296467E-3</v>
      </c>
    </row>
    <row r="32596" spans="1:16" x14ac:dyDescent="0.25">
      <c r="A32596" t="s">
        <v>18</v>
      </c>
      <c r="B32596">
        <v>2018</v>
      </c>
      <c r="C32596">
        <v>3302</v>
      </c>
      <c r="D32596" t="s">
        <v>152</v>
      </c>
      <c r="E32596" t="s">
        <v>152</v>
      </c>
      <c r="F32596">
        <v>33</v>
      </c>
      <c r="G32596" t="s">
        <v>151</v>
      </c>
      <c r="H32596" t="s">
        <v>21</v>
      </c>
      <c r="I32596" t="s">
        <v>451</v>
      </c>
      <c r="J32596" t="s">
        <v>452</v>
      </c>
      <c r="K32596" t="s">
        <v>469</v>
      </c>
      <c r="L32596" t="s">
        <v>470</v>
      </c>
      <c r="M32596">
        <v>66</v>
      </c>
      <c r="N32596" t="s">
        <v>26</v>
      </c>
      <c r="O32596">
        <v>3906</v>
      </c>
      <c r="P32596">
        <v>1.6897081413210446E-2</v>
      </c>
    </row>
    <row r="32597" spans="1:16" x14ac:dyDescent="0.25">
      <c r="A32597" t="s">
        <v>18</v>
      </c>
      <c r="B32597">
        <v>2018</v>
      </c>
      <c r="C32597">
        <v>3302</v>
      </c>
      <c r="D32597" t="s">
        <v>152</v>
      </c>
      <c r="E32597" t="s">
        <v>152</v>
      </c>
      <c r="F32597">
        <v>33</v>
      </c>
      <c r="G32597" t="s">
        <v>151</v>
      </c>
      <c r="H32597" t="s">
        <v>21</v>
      </c>
      <c r="I32597" t="s">
        <v>451</v>
      </c>
      <c r="J32597" t="s">
        <v>452</v>
      </c>
      <c r="K32597" t="s">
        <v>471</v>
      </c>
      <c r="L32597" t="s">
        <v>358</v>
      </c>
      <c r="M32597">
        <v>363</v>
      </c>
      <c r="N32597" t="s">
        <v>26</v>
      </c>
    </row>
    <row r="32598" spans="1:16" x14ac:dyDescent="0.25">
      <c r="A32598" t="s">
        <v>18</v>
      </c>
      <c r="B32598">
        <v>2018</v>
      </c>
      <c r="C32598">
        <v>3302</v>
      </c>
      <c r="D32598" t="s">
        <v>152</v>
      </c>
      <c r="E32598" t="s">
        <v>152</v>
      </c>
      <c r="F32598">
        <v>33</v>
      </c>
      <c r="G32598" t="s">
        <v>151</v>
      </c>
      <c r="H32598" t="s">
        <v>21</v>
      </c>
      <c r="I32598" t="s">
        <v>451</v>
      </c>
      <c r="J32598" t="s">
        <v>452</v>
      </c>
      <c r="K32598" t="s">
        <v>472</v>
      </c>
      <c r="L32598" t="s">
        <v>473</v>
      </c>
      <c r="M32598">
        <v>4242</v>
      </c>
      <c r="N32598" t="s">
        <v>26</v>
      </c>
    </row>
    <row r="32599" spans="1:16" x14ac:dyDescent="0.25">
      <c r="A32599" t="s">
        <v>18</v>
      </c>
      <c r="B32599">
        <v>2018</v>
      </c>
      <c r="C32599">
        <v>3302</v>
      </c>
      <c r="D32599" t="s">
        <v>152</v>
      </c>
      <c r="E32599" t="s">
        <v>152</v>
      </c>
      <c r="F32599">
        <v>33</v>
      </c>
      <c r="G32599" t="s">
        <v>151</v>
      </c>
      <c r="H32599" t="s">
        <v>21</v>
      </c>
      <c r="I32599" t="s">
        <v>451</v>
      </c>
      <c r="J32599" t="s">
        <v>452</v>
      </c>
      <c r="K32599" t="s">
        <v>474</v>
      </c>
      <c r="L32599" t="s">
        <v>475</v>
      </c>
      <c r="M32599">
        <v>3906</v>
      </c>
      <c r="N32599" t="s">
        <v>363</v>
      </c>
      <c r="O32599">
        <v>3906</v>
      </c>
      <c r="P32599">
        <v>1</v>
      </c>
    </row>
    <row r="32600" spans="1:16" x14ac:dyDescent="0.25">
      <c r="A32600" t="s">
        <v>18</v>
      </c>
      <c r="B32600">
        <v>2018</v>
      </c>
      <c r="C32600">
        <v>3303</v>
      </c>
      <c r="D32600" t="s">
        <v>154</v>
      </c>
      <c r="E32600" t="s">
        <v>153</v>
      </c>
      <c r="F32600">
        <v>33</v>
      </c>
      <c r="G32600" t="s">
        <v>151</v>
      </c>
      <c r="H32600" t="s">
        <v>21</v>
      </c>
      <c r="I32600" t="s">
        <v>451</v>
      </c>
      <c r="J32600" t="s">
        <v>452</v>
      </c>
      <c r="K32600" t="s">
        <v>453</v>
      </c>
      <c r="L32600" t="s">
        <v>454</v>
      </c>
      <c r="M32600">
        <v>27</v>
      </c>
      <c r="N32600" t="s">
        <v>26</v>
      </c>
      <c r="O32600">
        <v>3573</v>
      </c>
      <c r="P32600">
        <v>7.556675062972292E-3</v>
      </c>
    </row>
    <row r="32601" spans="1:16" x14ac:dyDescent="0.25">
      <c r="A32601" t="s">
        <v>18</v>
      </c>
      <c r="B32601">
        <v>2018</v>
      </c>
      <c r="C32601">
        <v>3303</v>
      </c>
      <c r="D32601" t="s">
        <v>154</v>
      </c>
      <c r="E32601" t="s">
        <v>153</v>
      </c>
      <c r="F32601">
        <v>33</v>
      </c>
      <c r="G32601" t="s">
        <v>151</v>
      </c>
      <c r="H32601" t="s">
        <v>21</v>
      </c>
      <c r="I32601" t="s">
        <v>451</v>
      </c>
      <c r="J32601" t="s">
        <v>452</v>
      </c>
      <c r="K32601" t="s">
        <v>455</v>
      </c>
      <c r="L32601" t="s">
        <v>456</v>
      </c>
      <c r="M32601">
        <v>966</v>
      </c>
      <c r="N32601" t="s">
        <v>26</v>
      </c>
      <c r="O32601">
        <v>3573</v>
      </c>
      <c r="P32601">
        <v>0.27036104114189757</v>
      </c>
    </row>
    <row r="32602" spans="1:16" x14ac:dyDescent="0.25">
      <c r="A32602" t="s">
        <v>18</v>
      </c>
      <c r="B32602">
        <v>2018</v>
      </c>
      <c r="C32602">
        <v>3303</v>
      </c>
      <c r="D32602" t="s">
        <v>154</v>
      </c>
      <c r="E32602" t="s">
        <v>153</v>
      </c>
      <c r="F32602">
        <v>33</v>
      </c>
      <c r="G32602" t="s">
        <v>151</v>
      </c>
      <c r="H32602" t="s">
        <v>21</v>
      </c>
      <c r="I32602" t="s">
        <v>451</v>
      </c>
      <c r="J32602" t="s">
        <v>452</v>
      </c>
      <c r="K32602" t="s">
        <v>457</v>
      </c>
      <c r="L32602" t="s">
        <v>458</v>
      </c>
      <c r="M32602">
        <v>993</v>
      </c>
      <c r="N32602" t="s">
        <v>26</v>
      </c>
      <c r="O32602">
        <v>3573</v>
      </c>
      <c r="P32602">
        <v>0.27791771620486988</v>
      </c>
    </row>
    <row r="32603" spans="1:16" x14ac:dyDescent="0.25">
      <c r="A32603" t="s">
        <v>18</v>
      </c>
      <c r="B32603">
        <v>2018</v>
      </c>
      <c r="C32603">
        <v>3303</v>
      </c>
      <c r="D32603" t="s">
        <v>154</v>
      </c>
      <c r="E32603" t="s">
        <v>153</v>
      </c>
      <c r="F32603">
        <v>33</v>
      </c>
      <c r="G32603" t="s">
        <v>151</v>
      </c>
      <c r="H32603" t="s">
        <v>21</v>
      </c>
      <c r="I32603" t="s">
        <v>451</v>
      </c>
      <c r="J32603" t="s">
        <v>452</v>
      </c>
      <c r="K32603" t="s">
        <v>459</v>
      </c>
      <c r="L32603" t="s">
        <v>460</v>
      </c>
      <c r="M32603">
        <v>441</v>
      </c>
      <c r="N32603" t="s">
        <v>26</v>
      </c>
      <c r="O32603">
        <v>3573</v>
      </c>
      <c r="P32603">
        <v>0.12342569269521411</v>
      </c>
    </row>
    <row r="32604" spans="1:16" x14ac:dyDescent="0.25">
      <c r="A32604" t="s">
        <v>18</v>
      </c>
      <c r="B32604">
        <v>2018</v>
      </c>
      <c r="C32604">
        <v>3303</v>
      </c>
      <c r="D32604" t="s">
        <v>154</v>
      </c>
      <c r="E32604" t="s">
        <v>153</v>
      </c>
      <c r="F32604">
        <v>33</v>
      </c>
      <c r="G32604" t="s">
        <v>151</v>
      </c>
      <c r="H32604" t="s">
        <v>21</v>
      </c>
      <c r="I32604" t="s">
        <v>451</v>
      </c>
      <c r="J32604" t="s">
        <v>452</v>
      </c>
      <c r="K32604" t="s">
        <v>461</v>
      </c>
      <c r="L32604" t="s">
        <v>462</v>
      </c>
      <c r="M32604">
        <v>216</v>
      </c>
      <c r="N32604" t="s">
        <v>26</v>
      </c>
      <c r="O32604">
        <v>3573</v>
      </c>
      <c r="P32604">
        <v>6.0453400503778336E-2</v>
      </c>
    </row>
    <row r="32605" spans="1:16" x14ac:dyDescent="0.25">
      <c r="A32605" t="s">
        <v>18</v>
      </c>
      <c r="B32605">
        <v>2018</v>
      </c>
      <c r="C32605">
        <v>3303</v>
      </c>
      <c r="D32605" t="s">
        <v>154</v>
      </c>
      <c r="E32605" t="s">
        <v>153</v>
      </c>
      <c r="F32605">
        <v>33</v>
      </c>
      <c r="G32605" t="s">
        <v>151</v>
      </c>
      <c r="H32605" t="s">
        <v>21</v>
      </c>
      <c r="I32605" t="s">
        <v>451</v>
      </c>
      <c r="J32605" t="s">
        <v>452</v>
      </c>
      <c r="K32605" t="s">
        <v>463</v>
      </c>
      <c r="L32605" t="s">
        <v>464</v>
      </c>
      <c r="M32605">
        <v>2538</v>
      </c>
      <c r="N32605" t="s">
        <v>26</v>
      </c>
      <c r="O32605">
        <v>3573</v>
      </c>
      <c r="P32605">
        <v>0.7103274559193955</v>
      </c>
    </row>
    <row r="32606" spans="1:16" x14ac:dyDescent="0.25">
      <c r="A32606" t="s">
        <v>18</v>
      </c>
      <c r="B32606">
        <v>2018</v>
      </c>
      <c r="C32606">
        <v>3303</v>
      </c>
      <c r="D32606" t="s">
        <v>154</v>
      </c>
      <c r="E32606" t="s">
        <v>153</v>
      </c>
      <c r="F32606">
        <v>33</v>
      </c>
      <c r="G32606" t="s">
        <v>151</v>
      </c>
      <c r="H32606" t="s">
        <v>21</v>
      </c>
      <c r="I32606" t="s">
        <v>451</v>
      </c>
      <c r="J32606" t="s">
        <v>452</v>
      </c>
      <c r="K32606" t="s">
        <v>465</v>
      </c>
      <c r="L32606" t="s">
        <v>466</v>
      </c>
      <c r="M32606">
        <v>15</v>
      </c>
      <c r="N32606" t="s">
        <v>26</v>
      </c>
      <c r="O32606">
        <v>3573</v>
      </c>
      <c r="P32606">
        <v>4.1981528127623844E-3</v>
      </c>
    </row>
    <row r="32607" spans="1:16" x14ac:dyDescent="0.25">
      <c r="A32607" t="s">
        <v>18</v>
      </c>
      <c r="B32607">
        <v>2018</v>
      </c>
      <c r="C32607">
        <v>3303</v>
      </c>
      <c r="D32607" t="s">
        <v>154</v>
      </c>
      <c r="E32607" t="s">
        <v>153</v>
      </c>
      <c r="F32607">
        <v>33</v>
      </c>
      <c r="G32607" t="s">
        <v>151</v>
      </c>
      <c r="H32607" t="s">
        <v>21</v>
      </c>
      <c r="I32607" t="s">
        <v>451</v>
      </c>
      <c r="J32607" t="s">
        <v>452</v>
      </c>
      <c r="K32607" t="s">
        <v>467</v>
      </c>
      <c r="L32607" t="s">
        <v>468</v>
      </c>
      <c r="M32607">
        <v>9</v>
      </c>
      <c r="N32607" t="s">
        <v>26</v>
      </c>
      <c r="O32607">
        <v>3573</v>
      </c>
      <c r="P32607">
        <v>2.5188916876574307E-3</v>
      </c>
    </row>
    <row r="32608" spans="1:16" x14ac:dyDescent="0.25">
      <c r="A32608" t="s">
        <v>18</v>
      </c>
      <c r="B32608">
        <v>2018</v>
      </c>
      <c r="C32608">
        <v>3303</v>
      </c>
      <c r="D32608" t="s">
        <v>154</v>
      </c>
      <c r="E32608" t="s">
        <v>153</v>
      </c>
      <c r="F32608">
        <v>33</v>
      </c>
      <c r="G32608" t="s">
        <v>151</v>
      </c>
      <c r="H32608" t="s">
        <v>21</v>
      </c>
      <c r="I32608" t="s">
        <v>451</v>
      </c>
      <c r="J32608" t="s">
        <v>452</v>
      </c>
      <c r="K32608" t="s">
        <v>469</v>
      </c>
      <c r="L32608" t="s">
        <v>470</v>
      </c>
      <c r="M32608">
        <v>90</v>
      </c>
      <c r="N32608" t="s">
        <v>26</v>
      </c>
      <c r="O32608">
        <v>3573</v>
      </c>
      <c r="P32608">
        <v>2.5188916876574308E-2</v>
      </c>
    </row>
    <row r="32609" spans="1:16" x14ac:dyDescent="0.25">
      <c r="A32609" t="s">
        <v>18</v>
      </c>
      <c r="B32609">
        <v>2018</v>
      </c>
      <c r="C32609">
        <v>3303</v>
      </c>
      <c r="D32609" t="s">
        <v>154</v>
      </c>
      <c r="E32609" t="s">
        <v>153</v>
      </c>
      <c r="F32609">
        <v>33</v>
      </c>
      <c r="G32609" t="s">
        <v>151</v>
      </c>
      <c r="H32609" t="s">
        <v>21</v>
      </c>
      <c r="I32609" t="s">
        <v>451</v>
      </c>
      <c r="J32609" t="s">
        <v>452</v>
      </c>
      <c r="K32609" t="s">
        <v>471</v>
      </c>
      <c r="L32609" t="s">
        <v>358</v>
      </c>
      <c r="M32609">
        <v>180</v>
      </c>
      <c r="N32609" t="s">
        <v>26</v>
      </c>
    </row>
    <row r="32610" spans="1:16" x14ac:dyDescent="0.25">
      <c r="A32610" t="s">
        <v>18</v>
      </c>
      <c r="B32610">
        <v>2018</v>
      </c>
      <c r="C32610">
        <v>3303</v>
      </c>
      <c r="D32610" t="s">
        <v>154</v>
      </c>
      <c r="E32610" t="s">
        <v>153</v>
      </c>
      <c r="F32610">
        <v>33</v>
      </c>
      <c r="G32610" t="s">
        <v>151</v>
      </c>
      <c r="H32610" t="s">
        <v>21</v>
      </c>
      <c r="I32610" t="s">
        <v>451</v>
      </c>
      <c r="J32610" t="s">
        <v>452</v>
      </c>
      <c r="K32610" t="s">
        <v>472</v>
      </c>
      <c r="L32610" t="s">
        <v>473</v>
      </c>
      <c r="M32610">
        <v>3729</v>
      </c>
      <c r="N32610" t="s">
        <v>26</v>
      </c>
    </row>
    <row r="32611" spans="1:16" x14ac:dyDescent="0.25">
      <c r="A32611" t="s">
        <v>18</v>
      </c>
      <c r="B32611">
        <v>2018</v>
      </c>
      <c r="C32611">
        <v>3303</v>
      </c>
      <c r="D32611" t="s">
        <v>154</v>
      </c>
      <c r="E32611" t="s">
        <v>153</v>
      </c>
      <c r="F32611">
        <v>33</v>
      </c>
      <c r="G32611" t="s">
        <v>151</v>
      </c>
      <c r="H32611" t="s">
        <v>21</v>
      </c>
      <c r="I32611" t="s">
        <v>451</v>
      </c>
      <c r="J32611" t="s">
        <v>452</v>
      </c>
      <c r="K32611" t="s">
        <v>474</v>
      </c>
      <c r="L32611" t="s">
        <v>475</v>
      </c>
      <c r="M32611">
        <v>3573</v>
      </c>
      <c r="N32611" t="s">
        <v>363</v>
      </c>
      <c r="O32611">
        <v>3573</v>
      </c>
      <c r="P32611">
        <v>1</v>
      </c>
    </row>
    <row r="32612" spans="1:16" x14ac:dyDescent="0.25">
      <c r="A32612" t="s">
        <v>18</v>
      </c>
      <c r="B32612">
        <v>2018</v>
      </c>
      <c r="C32612">
        <v>3401</v>
      </c>
      <c r="D32612" t="s">
        <v>155</v>
      </c>
      <c r="E32612" t="s">
        <v>155</v>
      </c>
      <c r="F32612">
        <v>34</v>
      </c>
      <c r="G32612" t="s">
        <v>156</v>
      </c>
      <c r="H32612" t="s">
        <v>21</v>
      </c>
      <c r="I32612" t="s">
        <v>451</v>
      </c>
      <c r="J32612" t="s">
        <v>452</v>
      </c>
      <c r="K32612" t="s">
        <v>453</v>
      </c>
      <c r="L32612" t="s">
        <v>454</v>
      </c>
      <c r="M32612">
        <v>12</v>
      </c>
      <c r="N32612" t="s">
        <v>26</v>
      </c>
      <c r="O32612">
        <v>1230</v>
      </c>
      <c r="P32612">
        <v>9.7560975609756097E-3</v>
      </c>
    </row>
    <row r="32613" spans="1:16" x14ac:dyDescent="0.25">
      <c r="A32613" t="s">
        <v>18</v>
      </c>
      <c r="B32613">
        <v>2018</v>
      </c>
      <c r="C32613">
        <v>3401</v>
      </c>
      <c r="D32613" t="s">
        <v>155</v>
      </c>
      <c r="E32613" t="s">
        <v>155</v>
      </c>
      <c r="F32613">
        <v>34</v>
      </c>
      <c r="G32613" t="s">
        <v>156</v>
      </c>
      <c r="H32613" t="s">
        <v>21</v>
      </c>
      <c r="I32613" t="s">
        <v>451</v>
      </c>
      <c r="J32613" t="s">
        <v>452</v>
      </c>
      <c r="K32613" t="s">
        <v>455</v>
      </c>
      <c r="L32613" t="s">
        <v>456</v>
      </c>
      <c r="M32613">
        <v>273</v>
      </c>
      <c r="N32613" t="s">
        <v>26</v>
      </c>
      <c r="O32613">
        <v>1230</v>
      </c>
      <c r="P32613">
        <v>0.22195121951219512</v>
      </c>
    </row>
    <row r="32614" spans="1:16" x14ac:dyDescent="0.25">
      <c r="A32614" t="s">
        <v>18</v>
      </c>
      <c r="B32614">
        <v>2018</v>
      </c>
      <c r="C32614">
        <v>3401</v>
      </c>
      <c r="D32614" t="s">
        <v>155</v>
      </c>
      <c r="E32614" t="s">
        <v>155</v>
      </c>
      <c r="F32614">
        <v>34</v>
      </c>
      <c r="G32614" t="s">
        <v>156</v>
      </c>
      <c r="H32614" t="s">
        <v>21</v>
      </c>
      <c r="I32614" t="s">
        <v>451</v>
      </c>
      <c r="J32614" t="s">
        <v>452</v>
      </c>
      <c r="K32614" t="s">
        <v>457</v>
      </c>
      <c r="L32614" t="s">
        <v>458</v>
      </c>
      <c r="M32614">
        <v>324</v>
      </c>
      <c r="N32614" t="s">
        <v>26</v>
      </c>
      <c r="O32614">
        <v>1230</v>
      </c>
      <c r="P32614">
        <v>0.26341463414634148</v>
      </c>
    </row>
    <row r="32615" spans="1:16" x14ac:dyDescent="0.25">
      <c r="A32615" t="s">
        <v>18</v>
      </c>
      <c r="B32615">
        <v>2018</v>
      </c>
      <c r="C32615">
        <v>3401</v>
      </c>
      <c r="D32615" t="s">
        <v>155</v>
      </c>
      <c r="E32615" t="s">
        <v>155</v>
      </c>
      <c r="F32615">
        <v>34</v>
      </c>
      <c r="G32615" t="s">
        <v>156</v>
      </c>
      <c r="H32615" t="s">
        <v>21</v>
      </c>
      <c r="I32615" t="s">
        <v>451</v>
      </c>
      <c r="J32615" t="s">
        <v>452</v>
      </c>
      <c r="K32615" t="s">
        <v>459</v>
      </c>
      <c r="L32615" t="s">
        <v>460</v>
      </c>
      <c r="M32615">
        <v>42</v>
      </c>
      <c r="N32615" t="s">
        <v>26</v>
      </c>
      <c r="O32615">
        <v>1230</v>
      </c>
      <c r="P32615">
        <v>3.4146341463414637E-2</v>
      </c>
    </row>
    <row r="32616" spans="1:16" x14ac:dyDescent="0.25">
      <c r="A32616" t="s">
        <v>18</v>
      </c>
      <c r="B32616">
        <v>2018</v>
      </c>
      <c r="C32616">
        <v>3401</v>
      </c>
      <c r="D32616" t="s">
        <v>155</v>
      </c>
      <c r="E32616" t="s">
        <v>155</v>
      </c>
      <c r="F32616">
        <v>34</v>
      </c>
      <c r="G32616" t="s">
        <v>156</v>
      </c>
      <c r="H32616" t="s">
        <v>21</v>
      </c>
      <c r="I32616" t="s">
        <v>451</v>
      </c>
      <c r="J32616" t="s">
        <v>452</v>
      </c>
      <c r="K32616" t="s">
        <v>461</v>
      </c>
      <c r="L32616" t="s">
        <v>462</v>
      </c>
      <c r="M32616">
        <v>69</v>
      </c>
      <c r="N32616" t="s">
        <v>26</v>
      </c>
      <c r="O32616">
        <v>1230</v>
      </c>
      <c r="P32616">
        <v>5.6097560975609757E-2</v>
      </c>
    </row>
    <row r="32617" spans="1:16" x14ac:dyDescent="0.25">
      <c r="A32617" t="s">
        <v>18</v>
      </c>
      <c r="B32617">
        <v>2018</v>
      </c>
      <c r="C32617">
        <v>3401</v>
      </c>
      <c r="D32617" t="s">
        <v>155</v>
      </c>
      <c r="E32617" t="s">
        <v>155</v>
      </c>
      <c r="F32617">
        <v>34</v>
      </c>
      <c r="G32617" t="s">
        <v>156</v>
      </c>
      <c r="H32617" t="s">
        <v>21</v>
      </c>
      <c r="I32617" t="s">
        <v>451</v>
      </c>
      <c r="J32617" t="s">
        <v>452</v>
      </c>
      <c r="K32617" t="s">
        <v>463</v>
      </c>
      <c r="L32617" t="s">
        <v>464</v>
      </c>
      <c r="M32617">
        <v>1080</v>
      </c>
      <c r="N32617" t="s">
        <v>26</v>
      </c>
      <c r="O32617">
        <v>1230</v>
      </c>
      <c r="P32617">
        <v>0.87804878048780488</v>
      </c>
    </row>
    <row r="32618" spans="1:16" x14ac:dyDescent="0.25">
      <c r="A32618" t="s">
        <v>18</v>
      </c>
      <c r="B32618">
        <v>2018</v>
      </c>
      <c r="C32618">
        <v>3401</v>
      </c>
      <c r="D32618" t="s">
        <v>155</v>
      </c>
      <c r="E32618" t="s">
        <v>155</v>
      </c>
      <c r="F32618">
        <v>34</v>
      </c>
      <c r="G32618" t="s">
        <v>156</v>
      </c>
      <c r="H32618" t="s">
        <v>21</v>
      </c>
      <c r="I32618" t="s">
        <v>451</v>
      </c>
      <c r="J32618" t="s">
        <v>452</v>
      </c>
      <c r="K32618" t="s">
        <v>465</v>
      </c>
      <c r="L32618" t="s">
        <v>466</v>
      </c>
      <c r="M32618">
        <v>12</v>
      </c>
      <c r="N32618" t="s">
        <v>26</v>
      </c>
      <c r="O32618">
        <v>1230</v>
      </c>
      <c r="P32618">
        <v>9.7560975609756097E-3</v>
      </c>
    </row>
    <row r="32619" spans="1:16" x14ac:dyDescent="0.25">
      <c r="A32619" t="s">
        <v>18</v>
      </c>
      <c r="B32619">
        <v>2018</v>
      </c>
      <c r="C32619">
        <v>3401</v>
      </c>
      <c r="D32619" t="s">
        <v>155</v>
      </c>
      <c r="E32619" t="s">
        <v>155</v>
      </c>
      <c r="F32619">
        <v>34</v>
      </c>
      <c r="G32619" t="s">
        <v>156</v>
      </c>
      <c r="H32619" t="s">
        <v>21</v>
      </c>
      <c r="I32619" t="s">
        <v>451</v>
      </c>
      <c r="J32619" t="s">
        <v>452</v>
      </c>
      <c r="K32619" t="s">
        <v>467</v>
      </c>
      <c r="L32619" t="s">
        <v>468</v>
      </c>
      <c r="M32619">
        <v>15</v>
      </c>
      <c r="N32619" t="s">
        <v>26</v>
      </c>
      <c r="O32619">
        <v>1230</v>
      </c>
      <c r="P32619">
        <v>1.2195121951219513E-2</v>
      </c>
    </row>
    <row r="32620" spans="1:16" x14ac:dyDescent="0.25">
      <c r="A32620" t="s">
        <v>18</v>
      </c>
      <c r="B32620">
        <v>2018</v>
      </c>
      <c r="C32620">
        <v>3401</v>
      </c>
      <c r="D32620" t="s">
        <v>155</v>
      </c>
      <c r="E32620" t="s">
        <v>155</v>
      </c>
      <c r="F32620">
        <v>34</v>
      </c>
      <c r="G32620" t="s">
        <v>156</v>
      </c>
      <c r="H32620" t="s">
        <v>21</v>
      </c>
      <c r="I32620" t="s">
        <v>451</v>
      </c>
      <c r="J32620" t="s">
        <v>452</v>
      </c>
      <c r="K32620" t="s">
        <v>469</v>
      </c>
      <c r="L32620" t="s">
        <v>470</v>
      </c>
      <c r="M32620">
        <v>36</v>
      </c>
      <c r="N32620" t="s">
        <v>26</v>
      </c>
      <c r="O32620">
        <v>1230</v>
      </c>
      <c r="P32620">
        <v>2.9268292682926831E-2</v>
      </c>
    </row>
    <row r="32621" spans="1:16" x14ac:dyDescent="0.25">
      <c r="A32621" t="s">
        <v>18</v>
      </c>
      <c r="B32621">
        <v>2018</v>
      </c>
      <c r="C32621">
        <v>3401</v>
      </c>
      <c r="D32621" t="s">
        <v>155</v>
      </c>
      <c r="E32621" t="s">
        <v>155</v>
      </c>
      <c r="F32621">
        <v>34</v>
      </c>
      <c r="G32621" t="s">
        <v>156</v>
      </c>
      <c r="H32621" t="s">
        <v>21</v>
      </c>
      <c r="I32621" t="s">
        <v>451</v>
      </c>
      <c r="J32621" t="s">
        <v>452</v>
      </c>
      <c r="K32621" t="s">
        <v>471</v>
      </c>
      <c r="L32621" t="s">
        <v>358</v>
      </c>
      <c r="M32621">
        <v>105</v>
      </c>
      <c r="N32621" t="s">
        <v>26</v>
      </c>
    </row>
    <row r="32622" spans="1:16" x14ac:dyDescent="0.25">
      <c r="A32622" t="s">
        <v>18</v>
      </c>
      <c r="B32622">
        <v>2018</v>
      </c>
      <c r="C32622">
        <v>3401</v>
      </c>
      <c r="D32622" t="s">
        <v>155</v>
      </c>
      <c r="E32622" t="s">
        <v>155</v>
      </c>
      <c r="F32622">
        <v>34</v>
      </c>
      <c r="G32622" t="s">
        <v>156</v>
      </c>
      <c r="H32622" t="s">
        <v>21</v>
      </c>
      <c r="I32622" t="s">
        <v>451</v>
      </c>
      <c r="J32622" t="s">
        <v>452</v>
      </c>
      <c r="K32622" t="s">
        <v>472</v>
      </c>
      <c r="L32622" t="s">
        <v>473</v>
      </c>
      <c r="M32622">
        <v>1326</v>
      </c>
      <c r="N32622" t="s">
        <v>26</v>
      </c>
    </row>
    <row r="32623" spans="1:16" x14ac:dyDescent="0.25">
      <c r="A32623" t="s">
        <v>18</v>
      </c>
      <c r="B32623">
        <v>2018</v>
      </c>
      <c r="C32623">
        <v>3401</v>
      </c>
      <c r="D32623" t="s">
        <v>155</v>
      </c>
      <c r="E32623" t="s">
        <v>155</v>
      </c>
      <c r="F32623">
        <v>34</v>
      </c>
      <c r="G32623" t="s">
        <v>156</v>
      </c>
      <c r="H32623" t="s">
        <v>21</v>
      </c>
      <c r="I32623" t="s">
        <v>451</v>
      </c>
      <c r="J32623" t="s">
        <v>452</v>
      </c>
      <c r="K32623" t="s">
        <v>474</v>
      </c>
      <c r="L32623" t="s">
        <v>475</v>
      </c>
      <c r="M32623">
        <v>1230</v>
      </c>
      <c r="N32623" t="s">
        <v>363</v>
      </c>
      <c r="O32623">
        <v>1230</v>
      </c>
      <c r="P32623">
        <v>1</v>
      </c>
    </row>
    <row r="32624" spans="1:16" x14ac:dyDescent="0.25">
      <c r="A32624" t="s">
        <v>18</v>
      </c>
      <c r="B32624">
        <v>2018</v>
      </c>
      <c r="C32624">
        <v>3402</v>
      </c>
      <c r="D32624" t="s">
        <v>157</v>
      </c>
      <c r="E32624" t="s">
        <v>157</v>
      </c>
      <c r="F32624">
        <v>34</v>
      </c>
      <c r="G32624" t="s">
        <v>156</v>
      </c>
      <c r="H32624" t="s">
        <v>21</v>
      </c>
      <c r="I32624" t="s">
        <v>451</v>
      </c>
      <c r="J32624" t="s">
        <v>452</v>
      </c>
      <c r="K32624" t="s">
        <v>453</v>
      </c>
      <c r="L32624" t="s">
        <v>454</v>
      </c>
      <c r="M32624">
        <v>15</v>
      </c>
      <c r="N32624" t="s">
        <v>26</v>
      </c>
      <c r="O32624">
        <v>2226</v>
      </c>
      <c r="P32624">
        <v>6.7385444743935314E-3</v>
      </c>
    </row>
    <row r="32625" spans="1:16" x14ac:dyDescent="0.25">
      <c r="A32625" t="s">
        <v>18</v>
      </c>
      <c r="B32625">
        <v>2018</v>
      </c>
      <c r="C32625">
        <v>3402</v>
      </c>
      <c r="D32625" t="s">
        <v>157</v>
      </c>
      <c r="E32625" t="s">
        <v>157</v>
      </c>
      <c r="F32625">
        <v>34</v>
      </c>
      <c r="G32625" t="s">
        <v>156</v>
      </c>
      <c r="H32625" t="s">
        <v>21</v>
      </c>
      <c r="I32625" t="s">
        <v>451</v>
      </c>
      <c r="J32625" t="s">
        <v>452</v>
      </c>
      <c r="K32625" t="s">
        <v>455</v>
      </c>
      <c r="L32625" t="s">
        <v>456</v>
      </c>
      <c r="M32625">
        <v>777</v>
      </c>
      <c r="N32625" t="s">
        <v>26</v>
      </c>
      <c r="O32625">
        <v>2226</v>
      </c>
      <c r="P32625">
        <v>0.34905660377358488</v>
      </c>
    </row>
    <row r="32626" spans="1:16" x14ac:dyDescent="0.25">
      <c r="A32626" t="s">
        <v>18</v>
      </c>
      <c r="B32626">
        <v>2018</v>
      </c>
      <c r="C32626">
        <v>3402</v>
      </c>
      <c r="D32626" t="s">
        <v>157</v>
      </c>
      <c r="E32626" t="s">
        <v>157</v>
      </c>
      <c r="F32626">
        <v>34</v>
      </c>
      <c r="G32626" t="s">
        <v>156</v>
      </c>
      <c r="H32626" t="s">
        <v>21</v>
      </c>
      <c r="I32626" t="s">
        <v>451</v>
      </c>
      <c r="J32626" t="s">
        <v>452</v>
      </c>
      <c r="K32626" t="s">
        <v>457</v>
      </c>
      <c r="L32626" t="s">
        <v>458</v>
      </c>
      <c r="M32626">
        <v>690</v>
      </c>
      <c r="N32626" t="s">
        <v>26</v>
      </c>
      <c r="O32626">
        <v>2226</v>
      </c>
      <c r="P32626">
        <v>0.30997304582210244</v>
      </c>
    </row>
    <row r="32627" spans="1:16" x14ac:dyDescent="0.25">
      <c r="A32627" t="s">
        <v>18</v>
      </c>
      <c r="B32627">
        <v>2018</v>
      </c>
      <c r="C32627">
        <v>3402</v>
      </c>
      <c r="D32627" t="s">
        <v>157</v>
      </c>
      <c r="E32627" t="s">
        <v>157</v>
      </c>
      <c r="F32627">
        <v>34</v>
      </c>
      <c r="G32627" t="s">
        <v>156</v>
      </c>
      <c r="H32627" t="s">
        <v>21</v>
      </c>
      <c r="I32627" t="s">
        <v>451</v>
      </c>
      <c r="J32627" t="s">
        <v>452</v>
      </c>
      <c r="K32627" t="s">
        <v>459</v>
      </c>
      <c r="L32627" t="s">
        <v>460</v>
      </c>
      <c r="M32627">
        <v>486</v>
      </c>
      <c r="N32627" t="s">
        <v>26</v>
      </c>
      <c r="O32627">
        <v>2226</v>
      </c>
      <c r="P32627">
        <v>0.21832884097035041</v>
      </c>
    </row>
    <row r="32628" spans="1:16" x14ac:dyDescent="0.25">
      <c r="A32628" t="s">
        <v>18</v>
      </c>
      <c r="B32628">
        <v>2018</v>
      </c>
      <c r="C32628">
        <v>3402</v>
      </c>
      <c r="D32628" t="s">
        <v>157</v>
      </c>
      <c r="E32628" t="s">
        <v>157</v>
      </c>
      <c r="F32628">
        <v>34</v>
      </c>
      <c r="G32628" t="s">
        <v>156</v>
      </c>
      <c r="H32628" t="s">
        <v>21</v>
      </c>
      <c r="I32628" t="s">
        <v>451</v>
      </c>
      <c r="J32628" t="s">
        <v>452</v>
      </c>
      <c r="K32628" t="s">
        <v>461</v>
      </c>
      <c r="L32628" t="s">
        <v>462</v>
      </c>
      <c r="M32628">
        <v>144</v>
      </c>
      <c r="N32628" t="s">
        <v>26</v>
      </c>
      <c r="O32628">
        <v>2226</v>
      </c>
      <c r="P32628">
        <v>6.4690026954177901E-2</v>
      </c>
    </row>
    <row r="32629" spans="1:16" x14ac:dyDescent="0.25">
      <c r="A32629" t="s">
        <v>18</v>
      </c>
      <c r="B32629">
        <v>2018</v>
      </c>
      <c r="C32629">
        <v>3402</v>
      </c>
      <c r="D32629" t="s">
        <v>157</v>
      </c>
      <c r="E32629" t="s">
        <v>157</v>
      </c>
      <c r="F32629">
        <v>34</v>
      </c>
      <c r="G32629" t="s">
        <v>156</v>
      </c>
      <c r="H32629" t="s">
        <v>21</v>
      </c>
      <c r="I32629" t="s">
        <v>451</v>
      </c>
      <c r="J32629" t="s">
        <v>452</v>
      </c>
      <c r="K32629" t="s">
        <v>463</v>
      </c>
      <c r="L32629" t="s">
        <v>464</v>
      </c>
      <c r="M32629">
        <v>1143</v>
      </c>
      <c r="N32629" t="s">
        <v>26</v>
      </c>
      <c r="O32629">
        <v>2226</v>
      </c>
      <c r="P32629">
        <v>0.51347708894878707</v>
      </c>
    </row>
    <row r="32630" spans="1:16" x14ac:dyDescent="0.25">
      <c r="A32630" t="s">
        <v>18</v>
      </c>
      <c r="B32630">
        <v>2018</v>
      </c>
      <c r="C32630">
        <v>3402</v>
      </c>
      <c r="D32630" t="s">
        <v>157</v>
      </c>
      <c r="E32630" t="s">
        <v>157</v>
      </c>
      <c r="F32630">
        <v>34</v>
      </c>
      <c r="G32630" t="s">
        <v>156</v>
      </c>
      <c r="H32630" t="s">
        <v>21</v>
      </c>
      <c r="I32630" t="s">
        <v>451</v>
      </c>
      <c r="J32630" t="s">
        <v>452</v>
      </c>
      <c r="K32630" t="s">
        <v>465</v>
      </c>
      <c r="L32630" t="s">
        <v>466</v>
      </c>
      <c r="M32630">
        <v>15</v>
      </c>
      <c r="N32630" t="s">
        <v>26</v>
      </c>
      <c r="O32630">
        <v>2226</v>
      </c>
      <c r="P32630">
        <v>6.7385444743935314E-3</v>
      </c>
    </row>
    <row r="32631" spans="1:16" x14ac:dyDescent="0.25">
      <c r="A32631" t="s">
        <v>18</v>
      </c>
      <c r="B32631">
        <v>2018</v>
      </c>
      <c r="C32631">
        <v>3402</v>
      </c>
      <c r="D32631" t="s">
        <v>157</v>
      </c>
      <c r="E32631" t="s">
        <v>157</v>
      </c>
      <c r="F32631">
        <v>34</v>
      </c>
      <c r="G32631" t="s">
        <v>156</v>
      </c>
      <c r="H32631" t="s">
        <v>21</v>
      </c>
      <c r="I32631" t="s">
        <v>451</v>
      </c>
      <c r="J32631" t="s">
        <v>452</v>
      </c>
      <c r="K32631" t="s">
        <v>467</v>
      </c>
      <c r="L32631" t="s">
        <v>468</v>
      </c>
      <c r="M32631">
        <v>12</v>
      </c>
      <c r="N32631" t="s">
        <v>26</v>
      </c>
      <c r="O32631">
        <v>2226</v>
      </c>
      <c r="P32631">
        <v>5.3908355795148251E-3</v>
      </c>
    </row>
    <row r="32632" spans="1:16" x14ac:dyDescent="0.25">
      <c r="A32632" t="s">
        <v>18</v>
      </c>
      <c r="B32632">
        <v>2018</v>
      </c>
      <c r="C32632">
        <v>3402</v>
      </c>
      <c r="D32632" t="s">
        <v>157</v>
      </c>
      <c r="E32632" t="s">
        <v>157</v>
      </c>
      <c r="F32632">
        <v>34</v>
      </c>
      <c r="G32632" t="s">
        <v>156</v>
      </c>
      <c r="H32632" t="s">
        <v>21</v>
      </c>
      <c r="I32632" t="s">
        <v>451</v>
      </c>
      <c r="J32632" t="s">
        <v>452</v>
      </c>
      <c r="K32632" t="s">
        <v>469</v>
      </c>
      <c r="L32632" t="s">
        <v>470</v>
      </c>
      <c r="M32632">
        <v>63</v>
      </c>
      <c r="N32632" t="s">
        <v>26</v>
      </c>
      <c r="O32632">
        <v>2226</v>
      </c>
      <c r="P32632">
        <v>2.8301886792452831E-2</v>
      </c>
    </row>
    <row r="32633" spans="1:16" x14ac:dyDescent="0.25">
      <c r="A32633" t="s">
        <v>18</v>
      </c>
      <c r="B32633">
        <v>2018</v>
      </c>
      <c r="C32633">
        <v>3402</v>
      </c>
      <c r="D32633" t="s">
        <v>157</v>
      </c>
      <c r="E32633" t="s">
        <v>157</v>
      </c>
      <c r="F32633">
        <v>34</v>
      </c>
      <c r="G32633" t="s">
        <v>156</v>
      </c>
      <c r="H32633" t="s">
        <v>21</v>
      </c>
      <c r="I32633" t="s">
        <v>451</v>
      </c>
      <c r="J32633" t="s">
        <v>452</v>
      </c>
      <c r="K32633" t="s">
        <v>471</v>
      </c>
      <c r="L32633" t="s">
        <v>358</v>
      </c>
      <c r="M32633">
        <v>171</v>
      </c>
      <c r="N32633" t="s">
        <v>26</v>
      </c>
    </row>
    <row r="32634" spans="1:16" x14ac:dyDescent="0.25">
      <c r="A32634" t="s">
        <v>18</v>
      </c>
      <c r="B32634">
        <v>2018</v>
      </c>
      <c r="C32634">
        <v>3402</v>
      </c>
      <c r="D32634" t="s">
        <v>157</v>
      </c>
      <c r="E32634" t="s">
        <v>157</v>
      </c>
      <c r="F32634">
        <v>34</v>
      </c>
      <c r="G32634" t="s">
        <v>156</v>
      </c>
      <c r="H32634" t="s">
        <v>21</v>
      </c>
      <c r="I32634" t="s">
        <v>451</v>
      </c>
      <c r="J32634" t="s">
        <v>452</v>
      </c>
      <c r="K32634" t="s">
        <v>472</v>
      </c>
      <c r="L32634" t="s">
        <v>473</v>
      </c>
      <c r="M32634">
        <v>2373</v>
      </c>
      <c r="N32634" t="s">
        <v>26</v>
      </c>
    </row>
    <row r="32635" spans="1:16" x14ac:dyDescent="0.25">
      <c r="A32635" t="s">
        <v>18</v>
      </c>
      <c r="B32635">
        <v>2018</v>
      </c>
      <c r="C32635">
        <v>3402</v>
      </c>
      <c r="D32635" t="s">
        <v>157</v>
      </c>
      <c r="E32635" t="s">
        <v>157</v>
      </c>
      <c r="F32635">
        <v>34</v>
      </c>
      <c r="G32635" t="s">
        <v>156</v>
      </c>
      <c r="H32635" t="s">
        <v>21</v>
      </c>
      <c r="I32635" t="s">
        <v>451</v>
      </c>
      <c r="J32635" t="s">
        <v>452</v>
      </c>
      <c r="K32635" t="s">
        <v>474</v>
      </c>
      <c r="L32635" t="s">
        <v>475</v>
      </c>
      <c r="M32635">
        <v>2226</v>
      </c>
      <c r="N32635" t="s">
        <v>363</v>
      </c>
      <c r="O32635">
        <v>2226</v>
      </c>
      <c r="P32635">
        <v>1</v>
      </c>
    </row>
    <row r="32636" spans="1:16" x14ac:dyDescent="0.25">
      <c r="A32636" t="s">
        <v>18</v>
      </c>
      <c r="B32636">
        <v>2018</v>
      </c>
      <c r="C32636">
        <v>3501</v>
      </c>
      <c r="D32636" t="s">
        <v>158</v>
      </c>
      <c r="E32636" t="s">
        <v>158</v>
      </c>
      <c r="F32636">
        <v>35</v>
      </c>
      <c r="G32636" t="s">
        <v>159</v>
      </c>
      <c r="H32636" t="s">
        <v>21</v>
      </c>
      <c r="I32636" t="s">
        <v>451</v>
      </c>
      <c r="J32636" t="s">
        <v>452</v>
      </c>
      <c r="K32636" t="s">
        <v>453</v>
      </c>
      <c r="L32636" t="s">
        <v>454</v>
      </c>
      <c r="M32636">
        <v>36</v>
      </c>
      <c r="N32636" t="s">
        <v>26</v>
      </c>
      <c r="O32636">
        <v>2076</v>
      </c>
      <c r="P32636">
        <v>1.7341040462427744E-2</v>
      </c>
    </row>
    <row r="32637" spans="1:16" x14ac:dyDescent="0.25">
      <c r="A32637" t="s">
        <v>18</v>
      </c>
      <c r="B32637">
        <v>2018</v>
      </c>
      <c r="C32637">
        <v>3501</v>
      </c>
      <c r="D32637" t="s">
        <v>158</v>
      </c>
      <c r="E32637" t="s">
        <v>158</v>
      </c>
      <c r="F32637">
        <v>35</v>
      </c>
      <c r="G32637" t="s">
        <v>159</v>
      </c>
      <c r="H32637" t="s">
        <v>21</v>
      </c>
      <c r="I32637" t="s">
        <v>451</v>
      </c>
      <c r="J32637" t="s">
        <v>452</v>
      </c>
      <c r="K32637" t="s">
        <v>455</v>
      </c>
      <c r="L32637" t="s">
        <v>456</v>
      </c>
      <c r="M32637">
        <v>495</v>
      </c>
      <c r="N32637" t="s">
        <v>26</v>
      </c>
      <c r="O32637">
        <v>2076</v>
      </c>
      <c r="P32637">
        <v>0.23843930635838151</v>
      </c>
    </row>
    <row r="32638" spans="1:16" x14ac:dyDescent="0.25">
      <c r="A32638" t="s">
        <v>18</v>
      </c>
      <c r="B32638">
        <v>2018</v>
      </c>
      <c r="C32638">
        <v>3501</v>
      </c>
      <c r="D32638" t="s">
        <v>158</v>
      </c>
      <c r="E32638" t="s">
        <v>158</v>
      </c>
      <c r="F32638">
        <v>35</v>
      </c>
      <c r="G32638" t="s">
        <v>159</v>
      </c>
      <c r="H32638" t="s">
        <v>21</v>
      </c>
      <c r="I32638" t="s">
        <v>451</v>
      </c>
      <c r="J32638" t="s">
        <v>452</v>
      </c>
      <c r="K32638" t="s">
        <v>457</v>
      </c>
      <c r="L32638" t="s">
        <v>458</v>
      </c>
      <c r="M32638">
        <v>531</v>
      </c>
      <c r="N32638" t="s">
        <v>26</v>
      </c>
      <c r="O32638">
        <v>2076</v>
      </c>
      <c r="P32638">
        <v>0.25578034682080925</v>
      </c>
    </row>
    <row r="32639" spans="1:16" x14ac:dyDescent="0.25">
      <c r="A32639" t="s">
        <v>18</v>
      </c>
      <c r="B32639">
        <v>2018</v>
      </c>
      <c r="C32639">
        <v>3501</v>
      </c>
      <c r="D32639" t="s">
        <v>158</v>
      </c>
      <c r="E32639" t="s">
        <v>158</v>
      </c>
      <c r="F32639">
        <v>35</v>
      </c>
      <c r="G32639" t="s">
        <v>159</v>
      </c>
      <c r="H32639" t="s">
        <v>21</v>
      </c>
      <c r="I32639" t="s">
        <v>451</v>
      </c>
      <c r="J32639" t="s">
        <v>452</v>
      </c>
      <c r="K32639" t="s">
        <v>459</v>
      </c>
      <c r="L32639" t="s">
        <v>460</v>
      </c>
      <c r="M32639">
        <v>252</v>
      </c>
      <c r="N32639" t="s">
        <v>26</v>
      </c>
      <c r="O32639">
        <v>2076</v>
      </c>
      <c r="P32639">
        <v>0.12138728323699421</v>
      </c>
    </row>
    <row r="32640" spans="1:16" x14ac:dyDescent="0.25">
      <c r="A32640" t="s">
        <v>18</v>
      </c>
      <c r="B32640">
        <v>2018</v>
      </c>
      <c r="C32640">
        <v>3501</v>
      </c>
      <c r="D32640" t="s">
        <v>158</v>
      </c>
      <c r="E32640" t="s">
        <v>158</v>
      </c>
      <c r="F32640">
        <v>35</v>
      </c>
      <c r="G32640" t="s">
        <v>159</v>
      </c>
      <c r="H32640" t="s">
        <v>21</v>
      </c>
      <c r="I32640" t="s">
        <v>451</v>
      </c>
      <c r="J32640" t="s">
        <v>452</v>
      </c>
      <c r="K32640" t="s">
        <v>461</v>
      </c>
      <c r="L32640" t="s">
        <v>462</v>
      </c>
      <c r="M32640">
        <v>198</v>
      </c>
      <c r="N32640" t="s">
        <v>26</v>
      </c>
      <c r="O32640">
        <v>2076</v>
      </c>
      <c r="P32640">
        <v>9.5375722543352595E-2</v>
      </c>
    </row>
    <row r="32641" spans="1:16" x14ac:dyDescent="0.25">
      <c r="A32641" t="s">
        <v>18</v>
      </c>
      <c r="B32641">
        <v>2018</v>
      </c>
      <c r="C32641">
        <v>3501</v>
      </c>
      <c r="D32641" t="s">
        <v>158</v>
      </c>
      <c r="E32641" t="s">
        <v>158</v>
      </c>
      <c r="F32641">
        <v>35</v>
      </c>
      <c r="G32641" t="s">
        <v>159</v>
      </c>
      <c r="H32641" t="s">
        <v>21</v>
      </c>
      <c r="I32641" t="s">
        <v>451</v>
      </c>
      <c r="J32641" t="s">
        <v>452</v>
      </c>
      <c r="K32641" t="s">
        <v>463</v>
      </c>
      <c r="L32641" t="s">
        <v>464</v>
      </c>
      <c r="M32641">
        <v>1323</v>
      </c>
      <c r="N32641" t="s">
        <v>26</v>
      </c>
      <c r="O32641">
        <v>2076</v>
      </c>
      <c r="P32641">
        <v>0.63728323699421963</v>
      </c>
    </row>
    <row r="32642" spans="1:16" x14ac:dyDescent="0.25">
      <c r="A32642" t="s">
        <v>18</v>
      </c>
      <c r="B32642">
        <v>2018</v>
      </c>
      <c r="C32642">
        <v>3501</v>
      </c>
      <c r="D32642" t="s">
        <v>158</v>
      </c>
      <c r="E32642" t="s">
        <v>158</v>
      </c>
      <c r="F32642">
        <v>35</v>
      </c>
      <c r="G32642" t="s">
        <v>159</v>
      </c>
      <c r="H32642" t="s">
        <v>21</v>
      </c>
      <c r="I32642" t="s">
        <v>451</v>
      </c>
      <c r="J32642" t="s">
        <v>452</v>
      </c>
      <c r="K32642" t="s">
        <v>465</v>
      </c>
      <c r="L32642" t="s">
        <v>466</v>
      </c>
      <c r="M32642">
        <v>18</v>
      </c>
      <c r="N32642" t="s">
        <v>26</v>
      </c>
      <c r="O32642">
        <v>2076</v>
      </c>
      <c r="P32642">
        <v>8.670520231213872E-3</v>
      </c>
    </row>
    <row r="32643" spans="1:16" x14ac:dyDescent="0.25">
      <c r="A32643" t="s">
        <v>18</v>
      </c>
      <c r="B32643">
        <v>2018</v>
      </c>
      <c r="C32643">
        <v>3501</v>
      </c>
      <c r="D32643" t="s">
        <v>158</v>
      </c>
      <c r="E32643" t="s">
        <v>158</v>
      </c>
      <c r="F32643">
        <v>35</v>
      </c>
      <c r="G32643" t="s">
        <v>159</v>
      </c>
      <c r="H32643" t="s">
        <v>21</v>
      </c>
      <c r="I32643" t="s">
        <v>451</v>
      </c>
      <c r="J32643" t="s">
        <v>452</v>
      </c>
      <c r="K32643" t="s">
        <v>467</v>
      </c>
      <c r="L32643" t="s">
        <v>468</v>
      </c>
      <c r="M32643">
        <v>12</v>
      </c>
      <c r="N32643" t="s">
        <v>26</v>
      </c>
      <c r="O32643">
        <v>2076</v>
      </c>
      <c r="P32643">
        <v>5.7803468208092483E-3</v>
      </c>
    </row>
    <row r="32644" spans="1:16" x14ac:dyDescent="0.25">
      <c r="A32644" t="s">
        <v>18</v>
      </c>
      <c r="B32644">
        <v>2018</v>
      </c>
      <c r="C32644">
        <v>3501</v>
      </c>
      <c r="D32644" t="s">
        <v>158</v>
      </c>
      <c r="E32644" t="s">
        <v>158</v>
      </c>
      <c r="F32644">
        <v>35</v>
      </c>
      <c r="G32644" t="s">
        <v>159</v>
      </c>
      <c r="H32644" t="s">
        <v>21</v>
      </c>
      <c r="I32644" t="s">
        <v>451</v>
      </c>
      <c r="J32644" t="s">
        <v>452</v>
      </c>
      <c r="K32644" t="s">
        <v>469</v>
      </c>
      <c r="L32644" t="s">
        <v>470</v>
      </c>
      <c r="M32644">
        <v>60</v>
      </c>
      <c r="N32644" t="s">
        <v>26</v>
      </c>
      <c r="O32644">
        <v>2076</v>
      </c>
      <c r="P32644">
        <v>2.8901734104046242E-2</v>
      </c>
    </row>
    <row r="32645" spans="1:16" x14ac:dyDescent="0.25">
      <c r="A32645" t="s">
        <v>18</v>
      </c>
      <c r="B32645">
        <v>2018</v>
      </c>
      <c r="C32645">
        <v>3501</v>
      </c>
      <c r="D32645" t="s">
        <v>158</v>
      </c>
      <c r="E32645" t="s">
        <v>158</v>
      </c>
      <c r="F32645">
        <v>35</v>
      </c>
      <c r="G32645" t="s">
        <v>159</v>
      </c>
      <c r="H32645" t="s">
        <v>21</v>
      </c>
      <c r="I32645" t="s">
        <v>451</v>
      </c>
      <c r="J32645" t="s">
        <v>452</v>
      </c>
      <c r="K32645" t="s">
        <v>471</v>
      </c>
      <c r="L32645" t="s">
        <v>358</v>
      </c>
      <c r="M32645">
        <v>237</v>
      </c>
      <c r="N32645" t="s">
        <v>26</v>
      </c>
    </row>
    <row r="32646" spans="1:16" x14ac:dyDescent="0.25">
      <c r="A32646" t="s">
        <v>18</v>
      </c>
      <c r="B32646">
        <v>2018</v>
      </c>
      <c r="C32646">
        <v>3501</v>
      </c>
      <c r="D32646" t="s">
        <v>158</v>
      </c>
      <c r="E32646" t="s">
        <v>158</v>
      </c>
      <c r="F32646">
        <v>35</v>
      </c>
      <c r="G32646" t="s">
        <v>159</v>
      </c>
      <c r="H32646" t="s">
        <v>21</v>
      </c>
      <c r="I32646" t="s">
        <v>451</v>
      </c>
      <c r="J32646" t="s">
        <v>452</v>
      </c>
      <c r="K32646" t="s">
        <v>472</v>
      </c>
      <c r="L32646" t="s">
        <v>473</v>
      </c>
      <c r="M32646">
        <v>2304</v>
      </c>
      <c r="N32646" t="s">
        <v>26</v>
      </c>
    </row>
    <row r="32647" spans="1:16" x14ac:dyDescent="0.25">
      <c r="A32647" t="s">
        <v>18</v>
      </c>
      <c r="B32647">
        <v>2018</v>
      </c>
      <c r="C32647">
        <v>3501</v>
      </c>
      <c r="D32647" t="s">
        <v>158</v>
      </c>
      <c r="E32647" t="s">
        <v>158</v>
      </c>
      <c r="F32647">
        <v>35</v>
      </c>
      <c r="G32647" t="s">
        <v>159</v>
      </c>
      <c r="H32647" t="s">
        <v>21</v>
      </c>
      <c r="I32647" t="s">
        <v>451</v>
      </c>
      <c r="J32647" t="s">
        <v>452</v>
      </c>
      <c r="K32647" t="s">
        <v>474</v>
      </c>
      <c r="L32647" t="s">
        <v>475</v>
      </c>
      <c r="M32647">
        <v>2076</v>
      </c>
      <c r="N32647" t="s">
        <v>363</v>
      </c>
      <c r="O32647">
        <v>2076</v>
      </c>
      <c r="P32647">
        <v>1</v>
      </c>
    </row>
    <row r="32648" spans="1:16" x14ac:dyDescent="0.25">
      <c r="A32648" t="s">
        <v>18</v>
      </c>
      <c r="B32648">
        <v>2018</v>
      </c>
      <c r="C32648">
        <v>3502</v>
      </c>
      <c r="D32648" t="s">
        <v>160</v>
      </c>
      <c r="E32648" t="s">
        <v>160</v>
      </c>
      <c r="F32648">
        <v>35</v>
      </c>
      <c r="G32648" t="s">
        <v>159</v>
      </c>
      <c r="H32648" t="s">
        <v>21</v>
      </c>
      <c r="I32648" t="s">
        <v>451</v>
      </c>
      <c r="J32648" t="s">
        <v>452</v>
      </c>
      <c r="K32648" t="s">
        <v>453</v>
      </c>
      <c r="L32648" t="s">
        <v>454</v>
      </c>
      <c r="M32648">
        <v>30</v>
      </c>
      <c r="N32648" t="s">
        <v>26</v>
      </c>
      <c r="O32648">
        <v>1596</v>
      </c>
      <c r="P32648">
        <v>1.8796992481203006E-2</v>
      </c>
    </row>
    <row r="32649" spans="1:16" x14ac:dyDescent="0.25">
      <c r="A32649" t="s">
        <v>18</v>
      </c>
      <c r="B32649">
        <v>2018</v>
      </c>
      <c r="C32649">
        <v>3502</v>
      </c>
      <c r="D32649" t="s">
        <v>160</v>
      </c>
      <c r="E32649" t="s">
        <v>160</v>
      </c>
      <c r="F32649">
        <v>35</v>
      </c>
      <c r="G32649" t="s">
        <v>159</v>
      </c>
      <c r="H32649" t="s">
        <v>21</v>
      </c>
      <c r="I32649" t="s">
        <v>451</v>
      </c>
      <c r="J32649" t="s">
        <v>452</v>
      </c>
      <c r="K32649" t="s">
        <v>455</v>
      </c>
      <c r="L32649" t="s">
        <v>456</v>
      </c>
      <c r="M32649">
        <v>462</v>
      </c>
      <c r="N32649" t="s">
        <v>26</v>
      </c>
      <c r="O32649">
        <v>1596</v>
      </c>
      <c r="P32649">
        <v>0.28947368421052633</v>
      </c>
    </row>
    <row r="32650" spans="1:16" x14ac:dyDescent="0.25">
      <c r="A32650" t="s">
        <v>18</v>
      </c>
      <c r="B32650">
        <v>2018</v>
      </c>
      <c r="C32650">
        <v>3502</v>
      </c>
      <c r="D32650" t="s">
        <v>160</v>
      </c>
      <c r="E32650" t="s">
        <v>160</v>
      </c>
      <c r="F32650">
        <v>35</v>
      </c>
      <c r="G32650" t="s">
        <v>159</v>
      </c>
      <c r="H32650" t="s">
        <v>21</v>
      </c>
      <c r="I32650" t="s">
        <v>451</v>
      </c>
      <c r="J32650" t="s">
        <v>452</v>
      </c>
      <c r="K32650" t="s">
        <v>457</v>
      </c>
      <c r="L32650" t="s">
        <v>458</v>
      </c>
      <c r="M32650">
        <v>429</v>
      </c>
      <c r="N32650" t="s">
        <v>26</v>
      </c>
      <c r="O32650">
        <v>1596</v>
      </c>
      <c r="P32650">
        <v>0.26879699248120303</v>
      </c>
    </row>
    <row r="32651" spans="1:16" x14ac:dyDescent="0.25">
      <c r="A32651" t="s">
        <v>18</v>
      </c>
      <c r="B32651">
        <v>2018</v>
      </c>
      <c r="C32651">
        <v>3502</v>
      </c>
      <c r="D32651" t="s">
        <v>160</v>
      </c>
      <c r="E32651" t="s">
        <v>160</v>
      </c>
      <c r="F32651">
        <v>35</v>
      </c>
      <c r="G32651" t="s">
        <v>159</v>
      </c>
      <c r="H32651" t="s">
        <v>21</v>
      </c>
      <c r="I32651" t="s">
        <v>451</v>
      </c>
      <c r="J32651" t="s">
        <v>452</v>
      </c>
      <c r="K32651" t="s">
        <v>459</v>
      </c>
      <c r="L32651" t="s">
        <v>460</v>
      </c>
      <c r="M32651">
        <v>222</v>
      </c>
      <c r="N32651" t="s">
        <v>26</v>
      </c>
      <c r="O32651">
        <v>1596</v>
      </c>
      <c r="P32651">
        <v>0.13909774436090225</v>
      </c>
    </row>
    <row r="32652" spans="1:16" x14ac:dyDescent="0.25">
      <c r="A32652" t="s">
        <v>18</v>
      </c>
      <c r="B32652">
        <v>2018</v>
      </c>
      <c r="C32652">
        <v>3502</v>
      </c>
      <c r="D32652" t="s">
        <v>160</v>
      </c>
      <c r="E32652" t="s">
        <v>160</v>
      </c>
      <c r="F32652">
        <v>35</v>
      </c>
      <c r="G32652" t="s">
        <v>159</v>
      </c>
      <c r="H32652" t="s">
        <v>21</v>
      </c>
      <c r="I32652" t="s">
        <v>451</v>
      </c>
      <c r="J32652" t="s">
        <v>452</v>
      </c>
      <c r="K32652" t="s">
        <v>461</v>
      </c>
      <c r="L32652" t="s">
        <v>462</v>
      </c>
      <c r="M32652">
        <v>141</v>
      </c>
      <c r="N32652" t="s">
        <v>26</v>
      </c>
      <c r="O32652">
        <v>1596</v>
      </c>
      <c r="P32652">
        <v>8.834586466165413E-2</v>
      </c>
    </row>
    <row r="32653" spans="1:16" x14ac:dyDescent="0.25">
      <c r="A32653" t="s">
        <v>18</v>
      </c>
      <c r="B32653">
        <v>2018</v>
      </c>
      <c r="C32653">
        <v>3502</v>
      </c>
      <c r="D32653" t="s">
        <v>160</v>
      </c>
      <c r="E32653" t="s">
        <v>160</v>
      </c>
      <c r="F32653">
        <v>35</v>
      </c>
      <c r="G32653" t="s">
        <v>159</v>
      </c>
      <c r="H32653" t="s">
        <v>21</v>
      </c>
      <c r="I32653" t="s">
        <v>451</v>
      </c>
      <c r="J32653" t="s">
        <v>452</v>
      </c>
      <c r="K32653" t="s">
        <v>463</v>
      </c>
      <c r="L32653" t="s">
        <v>464</v>
      </c>
      <c r="M32653">
        <v>1062</v>
      </c>
      <c r="N32653" t="s">
        <v>26</v>
      </c>
      <c r="O32653">
        <v>1596</v>
      </c>
      <c r="P32653">
        <v>0.66541353383458646</v>
      </c>
    </row>
    <row r="32654" spans="1:16" x14ac:dyDescent="0.25">
      <c r="A32654" t="s">
        <v>18</v>
      </c>
      <c r="B32654">
        <v>2018</v>
      </c>
      <c r="C32654">
        <v>3502</v>
      </c>
      <c r="D32654" t="s">
        <v>160</v>
      </c>
      <c r="E32654" t="s">
        <v>160</v>
      </c>
      <c r="F32654">
        <v>35</v>
      </c>
      <c r="G32654" t="s">
        <v>159</v>
      </c>
      <c r="H32654" t="s">
        <v>21</v>
      </c>
      <c r="I32654" t="s">
        <v>451</v>
      </c>
      <c r="J32654" t="s">
        <v>452</v>
      </c>
      <c r="K32654" t="s">
        <v>465</v>
      </c>
      <c r="L32654" t="s">
        <v>466</v>
      </c>
      <c r="M32654">
        <v>9</v>
      </c>
      <c r="N32654" t="s">
        <v>26</v>
      </c>
      <c r="O32654">
        <v>1596</v>
      </c>
      <c r="P32654">
        <v>5.6390977443609019E-3</v>
      </c>
    </row>
    <row r="32655" spans="1:16" x14ac:dyDescent="0.25">
      <c r="A32655" t="s">
        <v>18</v>
      </c>
      <c r="B32655">
        <v>2018</v>
      </c>
      <c r="C32655">
        <v>3502</v>
      </c>
      <c r="D32655" t="s">
        <v>160</v>
      </c>
      <c r="E32655" t="s">
        <v>160</v>
      </c>
      <c r="F32655">
        <v>35</v>
      </c>
      <c r="G32655" t="s">
        <v>159</v>
      </c>
      <c r="H32655" t="s">
        <v>21</v>
      </c>
      <c r="I32655" t="s">
        <v>451</v>
      </c>
      <c r="J32655" t="s">
        <v>452</v>
      </c>
      <c r="K32655" t="s">
        <v>467</v>
      </c>
      <c r="L32655" t="s">
        <v>468</v>
      </c>
      <c r="M32655">
        <v>9</v>
      </c>
      <c r="N32655" t="s">
        <v>26</v>
      </c>
      <c r="O32655">
        <v>1596</v>
      </c>
      <c r="P32655">
        <v>5.6390977443609019E-3</v>
      </c>
    </row>
    <row r="32656" spans="1:16" x14ac:dyDescent="0.25">
      <c r="A32656" t="s">
        <v>18</v>
      </c>
      <c r="B32656">
        <v>2018</v>
      </c>
      <c r="C32656">
        <v>3502</v>
      </c>
      <c r="D32656" t="s">
        <v>160</v>
      </c>
      <c r="E32656" t="s">
        <v>160</v>
      </c>
      <c r="F32656">
        <v>35</v>
      </c>
      <c r="G32656" t="s">
        <v>159</v>
      </c>
      <c r="H32656" t="s">
        <v>21</v>
      </c>
      <c r="I32656" t="s">
        <v>451</v>
      </c>
      <c r="J32656" t="s">
        <v>452</v>
      </c>
      <c r="K32656" t="s">
        <v>469</v>
      </c>
      <c r="L32656" t="s">
        <v>470</v>
      </c>
      <c r="M32656">
        <v>33</v>
      </c>
      <c r="N32656" t="s">
        <v>26</v>
      </c>
      <c r="O32656">
        <v>1596</v>
      </c>
      <c r="P32656">
        <v>2.0676691729323307E-2</v>
      </c>
    </row>
    <row r="32657" spans="1:16" x14ac:dyDescent="0.25">
      <c r="A32657" t="s">
        <v>18</v>
      </c>
      <c r="B32657">
        <v>2018</v>
      </c>
      <c r="C32657">
        <v>3502</v>
      </c>
      <c r="D32657" t="s">
        <v>160</v>
      </c>
      <c r="E32657" t="s">
        <v>160</v>
      </c>
      <c r="F32657">
        <v>35</v>
      </c>
      <c r="G32657" t="s">
        <v>159</v>
      </c>
      <c r="H32657" t="s">
        <v>21</v>
      </c>
      <c r="I32657" t="s">
        <v>451</v>
      </c>
      <c r="J32657" t="s">
        <v>452</v>
      </c>
      <c r="K32657" t="s">
        <v>471</v>
      </c>
      <c r="L32657" t="s">
        <v>358</v>
      </c>
      <c r="M32657">
        <v>165</v>
      </c>
      <c r="N32657" t="s">
        <v>26</v>
      </c>
    </row>
    <row r="32658" spans="1:16" x14ac:dyDescent="0.25">
      <c r="A32658" t="s">
        <v>18</v>
      </c>
      <c r="B32658">
        <v>2018</v>
      </c>
      <c r="C32658">
        <v>3502</v>
      </c>
      <c r="D32658" t="s">
        <v>160</v>
      </c>
      <c r="E32658" t="s">
        <v>160</v>
      </c>
      <c r="F32658">
        <v>35</v>
      </c>
      <c r="G32658" t="s">
        <v>159</v>
      </c>
      <c r="H32658" t="s">
        <v>21</v>
      </c>
      <c r="I32658" t="s">
        <v>451</v>
      </c>
      <c r="J32658" t="s">
        <v>452</v>
      </c>
      <c r="K32658" t="s">
        <v>472</v>
      </c>
      <c r="L32658" t="s">
        <v>473</v>
      </c>
      <c r="M32658">
        <v>1749</v>
      </c>
      <c r="N32658" t="s">
        <v>26</v>
      </c>
    </row>
    <row r="32659" spans="1:16" x14ac:dyDescent="0.25">
      <c r="A32659" t="s">
        <v>18</v>
      </c>
      <c r="B32659">
        <v>2018</v>
      </c>
      <c r="C32659">
        <v>3502</v>
      </c>
      <c r="D32659" t="s">
        <v>160</v>
      </c>
      <c r="E32659" t="s">
        <v>160</v>
      </c>
      <c r="F32659">
        <v>35</v>
      </c>
      <c r="G32659" t="s">
        <v>159</v>
      </c>
      <c r="H32659" t="s">
        <v>21</v>
      </c>
      <c r="I32659" t="s">
        <v>451</v>
      </c>
      <c r="J32659" t="s">
        <v>452</v>
      </c>
      <c r="K32659" t="s">
        <v>474</v>
      </c>
      <c r="L32659" t="s">
        <v>475</v>
      </c>
      <c r="M32659">
        <v>1596</v>
      </c>
      <c r="N32659" t="s">
        <v>363</v>
      </c>
      <c r="O32659">
        <v>1596</v>
      </c>
      <c r="P32659">
        <v>1</v>
      </c>
    </row>
    <row r="32660" spans="1:16" x14ac:dyDescent="0.25">
      <c r="A32660" t="s">
        <v>18</v>
      </c>
      <c r="B32660">
        <v>2018</v>
      </c>
      <c r="C32660">
        <v>3503</v>
      </c>
      <c r="D32660" t="s">
        <v>162</v>
      </c>
      <c r="E32660" t="s">
        <v>161</v>
      </c>
      <c r="F32660">
        <v>35</v>
      </c>
      <c r="G32660" t="s">
        <v>159</v>
      </c>
      <c r="H32660" t="s">
        <v>21</v>
      </c>
      <c r="I32660" t="s">
        <v>451</v>
      </c>
      <c r="J32660" t="s">
        <v>452</v>
      </c>
      <c r="K32660" t="s">
        <v>453</v>
      </c>
      <c r="L32660" t="s">
        <v>454</v>
      </c>
      <c r="M32660">
        <v>81</v>
      </c>
      <c r="N32660" t="s">
        <v>26</v>
      </c>
      <c r="O32660">
        <v>4572</v>
      </c>
      <c r="P32660">
        <v>1.7716535433070866E-2</v>
      </c>
    </row>
    <row r="32661" spans="1:16" x14ac:dyDescent="0.25">
      <c r="A32661" t="s">
        <v>18</v>
      </c>
      <c r="B32661">
        <v>2018</v>
      </c>
      <c r="C32661">
        <v>3503</v>
      </c>
      <c r="D32661" t="s">
        <v>162</v>
      </c>
      <c r="E32661" t="s">
        <v>161</v>
      </c>
      <c r="F32661">
        <v>35</v>
      </c>
      <c r="G32661" t="s">
        <v>159</v>
      </c>
      <c r="H32661" t="s">
        <v>21</v>
      </c>
      <c r="I32661" t="s">
        <v>451</v>
      </c>
      <c r="J32661" t="s">
        <v>452</v>
      </c>
      <c r="K32661" t="s">
        <v>455</v>
      </c>
      <c r="L32661" t="s">
        <v>456</v>
      </c>
      <c r="M32661">
        <v>1659</v>
      </c>
      <c r="N32661" t="s">
        <v>26</v>
      </c>
      <c r="O32661">
        <v>4572</v>
      </c>
      <c r="P32661">
        <v>0.36286089238845143</v>
      </c>
    </row>
    <row r="32662" spans="1:16" x14ac:dyDescent="0.25">
      <c r="A32662" t="s">
        <v>18</v>
      </c>
      <c r="B32662">
        <v>2018</v>
      </c>
      <c r="C32662">
        <v>3503</v>
      </c>
      <c r="D32662" t="s">
        <v>162</v>
      </c>
      <c r="E32662" t="s">
        <v>161</v>
      </c>
      <c r="F32662">
        <v>35</v>
      </c>
      <c r="G32662" t="s">
        <v>159</v>
      </c>
      <c r="H32662" t="s">
        <v>21</v>
      </c>
      <c r="I32662" t="s">
        <v>451</v>
      </c>
      <c r="J32662" t="s">
        <v>452</v>
      </c>
      <c r="K32662" t="s">
        <v>457</v>
      </c>
      <c r="L32662" t="s">
        <v>458</v>
      </c>
      <c r="M32662">
        <v>1227</v>
      </c>
      <c r="N32662" t="s">
        <v>26</v>
      </c>
      <c r="O32662">
        <v>4572</v>
      </c>
      <c r="P32662">
        <v>0.26837270341207348</v>
      </c>
    </row>
    <row r="32663" spans="1:16" x14ac:dyDescent="0.25">
      <c r="A32663" t="s">
        <v>18</v>
      </c>
      <c r="B32663">
        <v>2018</v>
      </c>
      <c r="C32663">
        <v>3503</v>
      </c>
      <c r="D32663" t="s">
        <v>162</v>
      </c>
      <c r="E32663" t="s">
        <v>161</v>
      </c>
      <c r="F32663">
        <v>35</v>
      </c>
      <c r="G32663" t="s">
        <v>159</v>
      </c>
      <c r="H32663" t="s">
        <v>21</v>
      </c>
      <c r="I32663" t="s">
        <v>451</v>
      </c>
      <c r="J32663" t="s">
        <v>452</v>
      </c>
      <c r="K32663" t="s">
        <v>459</v>
      </c>
      <c r="L32663" t="s">
        <v>460</v>
      </c>
      <c r="M32663">
        <v>1551</v>
      </c>
      <c r="N32663" t="s">
        <v>26</v>
      </c>
      <c r="O32663">
        <v>4572</v>
      </c>
      <c r="P32663">
        <v>0.33923884514435698</v>
      </c>
    </row>
    <row r="32664" spans="1:16" x14ac:dyDescent="0.25">
      <c r="A32664" t="s">
        <v>18</v>
      </c>
      <c r="B32664">
        <v>2018</v>
      </c>
      <c r="C32664">
        <v>3503</v>
      </c>
      <c r="D32664" t="s">
        <v>162</v>
      </c>
      <c r="E32664" t="s">
        <v>161</v>
      </c>
      <c r="F32664">
        <v>35</v>
      </c>
      <c r="G32664" t="s">
        <v>159</v>
      </c>
      <c r="H32664" t="s">
        <v>21</v>
      </c>
      <c r="I32664" t="s">
        <v>451</v>
      </c>
      <c r="J32664" t="s">
        <v>452</v>
      </c>
      <c r="K32664" t="s">
        <v>461</v>
      </c>
      <c r="L32664" t="s">
        <v>462</v>
      </c>
      <c r="M32664">
        <v>498</v>
      </c>
      <c r="N32664" t="s">
        <v>26</v>
      </c>
      <c r="O32664">
        <v>4572</v>
      </c>
      <c r="P32664">
        <v>0.1089238845144357</v>
      </c>
    </row>
    <row r="32665" spans="1:16" x14ac:dyDescent="0.25">
      <c r="A32665" t="s">
        <v>18</v>
      </c>
      <c r="B32665">
        <v>2018</v>
      </c>
      <c r="C32665">
        <v>3503</v>
      </c>
      <c r="D32665" t="s">
        <v>162</v>
      </c>
      <c r="E32665" t="s">
        <v>161</v>
      </c>
      <c r="F32665">
        <v>35</v>
      </c>
      <c r="G32665" t="s">
        <v>159</v>
      </c>
      <c r="H32665" t="s">
        <v>21</v>
      </c>
      <c r="I32665" t="s">
        <v>451</v>
      </c>
      <c r="J32665" t="s">
        <v>452</v>
      </c>
      <c r="K32665" t="s">
        <v>463</v>
      </c>
      <c r="L32665" t="s">
        <v>464</v>
      </c>
      <c r="M32665">
        <v>1644</v>
      </c>
      <c r="N32665" t="s">
        <v>26</v>
      </c>
      <c r="O32665">
        <v>4572</v>
      </c>
      <c r="P32665">
        <v>0.35958005249343833</v>
      </c>
    </row>
    <row r="32666" spans="1:16" x14ac:dyDescent="0.25">
      <c r="A32666" t="s">
        <v>18</v>
      </c>
      <c r="B32666">
        <v>2018</v>
      </c>
      <c r="C32666">
        <v>3503</v>
      </c>
      <c r="D32666" t="s">
        <v>162</v>
      </c>
      <c r="E32666" t="s">
        <v>161</v>
      </c>
      <c r="F32666">
        <v>35</v>
      </c>
      <c r="G32666" t="s">
        <v>159</v>
      </c>
      <c r="H32666" t="s">
        <v>21</v>
      </c>
      <c r="I32666" t="s">
        <v>451</v>
      </c>
      <c r="J32666" t="s">
        <v>452</v>
      </c>
      <c r="K32666" t="s">
        <v>465</v>
      </c>
      <c r="L32666" t="s">
        <v>466</v>
      </c>
      <c r="M32666">
        <v>21</v>
      </c>
      <c r="N32666" t="s">
        <v>26</v>
      </c>
      <c r="O32666">
        <v>4572</v>
      </c>
      <c r="P32666">
        <v>4.5931758530183726E-3</v>
      </c>
    </row>
    <row r="32667" spans="1:16" x14ac:dyDescent="0.25">
      <c r="A32667" t="s">
        <v>18</v>
      </c>
      <c r="B32667">
        <v>2018</v>
      </c>
      <c r="C32667">
        <v>3503</v>
      </c>
      <c r="D32667" t="s">
        <v>162</v>
      </c>
      <c r="E32667" t="s">
        <v>161</v>
      </c>
      <c r="F32667">
        <v>35</v>
      </c>
      <c r="G32667" t="s">
        <v>159</v>
      </c>
      <c r="H32667" t="s">
        <v>21</v>
      </c>
      <c r="I32667" t="s">
        <v>451</v>
      </c>
      <c r="J32667" t="s">
        <v>452</v>
      </c>
      <c r="K32667" t="s">
        <v>467</v>
      </c>
      <c r="L32667" t="s">
        <v>468</v>
      </c>
      <c r="M32667">
        <v>15</v>
      </c>
      <c r="N32667" t="s">
        <v>26</v>
      </c>
      <c r="O32667">
        <v>4572</v>
      </c>
      <c r="P32667">
        <v>3.2808398950131233E-3</v>
      </c>
    </row>
    <row r="32668" spans="1:16" x14ac:dyDescent="0.25">
      <c r="A32668" t="s">
        <v>18</v>
      </c>
      <c r="B32668">
        <v>2018</v>
      </c>
      <c r="C32668">
        <v>3503</v>
      </c>
      <c r="D32668" t="s">
        <v>162</v>
      </c>
      <c r="E32668" t="s">
        <v>161</v>
      </c>
      <c r="F32668">
        <v>35</v>
      </c>
      <c r="G32668" t="s">
        <v>159</v>
      </c>
      <c r="H32668" t="s">
        <v>21</v>
      </c>
      <c r="I32668" t="s">
        <v>451</v>
      </c>
      <c r="J32668" t="s">
        <v>452</v>
      </c>
      <c r="K32668" t="s">
        <v>469</v>
      </c>
      <c r="L32668" t="s">
        <v>470</v>
      </c>
      <c r="M32668">
        <v>108</v>
      </c>
      <c r="N32668" t="s">
        <v>26</v>
      </c>
      <c r="O32668">
        <v>4572</v>
      </c>
      <c r="P32668">
        <v>2.3622047244094488E-2</v>
      </c>
    </row>
    <row r="32669" spans="1:16" x14ac:dyDescent="0.25">
      <c r="A32669" t="s">
        <v>18</v>
      </c>
      <c r="B32669">
        <v>2018</v>
      </c>
      <c r="C32669">
        <v>3503</v>
      </c>
      <c r="D32669" t="s">
        <v>162</v>
      </c>
      <c r="E32669" t="s">
        <v>161</v>
      </c>
      <c r="F32669">
        <v>35</v>
      </c>
      <c r="G32669" t="s">
        <v>159</v>
      </c>
      <c r="H32669" t="s">
        <v>21</v>
      </c>
      <c r="I32669" t="s">
        <v>451</v>
      </c>
      <c r="J32669" t="s">
        <v>452</v>
      </c>
      <c r="K32669" t="s">
        <v>471</v>
      </c>
      <c r="L32669" t="s">
        <v>358</v>
      </c>
      <c r="M32669">
        <v>465</v>
      </c>
      <c r="N32669" t="s">
        <v>26</v>
      </c>
    </row>
    <row r="32670" spans="1:16" x14ac:dyDescent="0.25">
      <c r="A32670" t="s">
        <v>18</v>
      </c>
      <c r="B32670">
        <v>2018</v>
      </c>
      <c r="C32670">
        <v>3503</v>
      </c>
      <c r="D32670" t="s">
        <v>162</v>
      </c>
      <c r="E32670" t="s">
        <v>161</v>
      </c>
      <c r="F32670">
        <v>35</v>
      </c>
      <c r="G32670" t="s">
        <v>159</v>
      </c>
      <c r="H32670" t="s">
        <v>21</v>
      </c>
      <c r="I32670" t="s">
        <v>451</v>
      </c>
      <c r="J32670" t="s">
        <v>452</v>
      </c>
      <c r="K32670" t="s">
        <v>472</v>
      </c>
      <c r="L32670" t="s">
        <v>473</v>
      </c>
      <c r="M32670">
        <v>5016</v>
      </c>
      <c r="N32670" t="s">
        <v>26</v>
      </c>
    </row>
    <row r="32671" spans="1:16" x14ac:dyDescent="0.25">
      <c r="A32671" t="s">
        <v>18</v>
      </c>
      <c r="B32671">
        <v>2018</v>
      </c>
      <c r="C32671">
        <v>3503</v>
      </c>
      <c r="D32671" t="s">
        <v>162</v>
      </c>
      <c r="E32671" t="s">
        <v>161</v>
      </c>
      <c r="F32671">
        <v>35</v>
      </c>
      <c r="G32671" t="s">
        <v>159</v>
      </c>
      <c r="H32671" t="s">
        <v>21</v>
      </c>
      <c r="I32671" t="s">
        <v>451</v>
      </c>
      <c r="J32671" t="s">
        <v>452</v>
      </c>
      <c r="K32671" t="s">
        <v>474</v>
      </c>
      <c r="L32671" t="s">
        <v>475</v>
      </c>
      <c r="M32671">
        <v>4572</v>
      </c>
      <c r="N32671" t="s">
        <v>363</v>
      </c>
      <c r="O32671">
        <v>4572</v>
      </c>
      <c r="P32671">
        <v>1</v>
      </c>
    </row>
    <row r="32672" spans="1:16" x14ac:dyDescent="0.25">
      <c r="A32672" t="s">
        <v>18</v>
      </c>
      <c r="B32672">
        <v>2018</v>
      </c>
      <c r="C32672">
        <v>3504</v>
      </c>
      <c r="D32672" t="s">
        <v>164</v>
      </c>
      <c r="E32672" t="s">
        <v>163</v>
      </c>
      <c r="F32672">
        <v>35</v>
      </c>
      <c r="G32672" t="s">
        <v>159</v>
      </c>
      <c r="H32672" t="s">
        <v>21</v>
      </c>
      <c r="I32672" t="s">
        <v>451</v>
      </c>
      <c r="J32672" t="s">
        <v>452</v>
      </c>
      <c r="K32672" t="s">
        <v>453</v>
      </c>
      <c r="L32672" t="s">
        <v>454</v>
      </c>
      <c r="M32672">
        <v>27</v>
      </c>
      <c r="N32672" t="s">
        <v>26</v>
      </c>
      <c r="O32672">
        <v>1401</v>
      </c>
      <c r="P32672">
        <v>1.9271948608137045E-2</v>
      </c>
    </row>
    <row r="32673" spans="1:16" x14ac:dyDescent="0.25">
      <c r="A32673" t="s">
        <v>18</v>
      </c>
      <c r="B32673">
        <v>2018</v>
      </c>
      <c r="C32673">
        <v>3504</v>
      </c>
      <c r="D32673" t="s">
        <v>164</v>
      </c>
      <c r="E32673" t="s">
        <v>163</v>
      </c>
      <c r="F32673">
        <v>35</v>
      </c>
      <c r="G32673" t="s">
        <v>159</v>
      </c>
      <c r="H32673" t="s">
        <v>21</v>
      </c>
      <c r="I32673" t="s">
        <v>451</v>
      </c>
      <c r="J32673" t="s">
        <v>452</v>
      </c>
      <c r="K32673" t="s">
        <v>455</v>
      </c>
      <c r="L32673" t="s">
        <v>456</v>
      </c>
      <c r="M32673">
        <v>261</v>
      </c>
      <c r="N32673" t="s">
        <v>26</v>
      </c>
      <c r="O32673">
        <v>1401</v>
      </c>
      <c r="P32673">
        <v>0.18629550321199143</v>
      </c>
    </row>
    <row r="32674" spans="1:16" x14ac:dyDescent="0.25">
      <c r="A32674" t="s">
        <v>18</v>
      </c>
      <c r="B32674">
        <v>2018</v>
      </c>
      <c r="C32674">
        <v>3504</v>
      </c>
      <c r="D32674" t="s">
        <v>164</v>
      </c>
      <c r="E32674" t="s">
        <v>163</v>
      </c>
      <c r="F32674">
        <v>35</v>
      </c>
      <c r="G32674" t="s">
        <v>159</v>
      </c>
      <c r="H32674" t="s">
        <v>21</v>
      </c>
      <c r="I32674" t="s">
        <v>451</v>
      </c>
      <c r="J32674" t="s">
        <v>452</v>
      </c>
      <c r="K32674" t="s">
        <v>457</v>
      </c>
      <c r="L32674" t="s">
        <v>458</v>
      </c>
      <c r="M32674">
        <v>390</v>
      </c>
      <c r="N32674" t="s">
        <v>26</v>
      </c>
      <c r="O32674">
        <v>1401</v>
      </c>
      <c r="P32674">
        <v>0.27837259100642398</v>
      </c>
    </row>
    <row r="32675" spans="1:16" x14ac:dyDescent="0.25">
      <c r="A32675" t="s">
        <v>18</v>
      </c>
      <c r="B32675">
        <v>2018</v>
      </c>
      <c r="C32675">
        <v>3504</v>
      </c>
      <c r="D32675" t="s">
        <v>164</v>
      </c>
      <c r="E32675" t="s">
        <v>163</v>
      </c>
      <c r="F32675">
        <v>35</v>
      </c>
      <c r="G32675" t="s">
        <v>159</v>
      </c>
      <c r="H32675" t="s">
        <v>21</v>
      </c>
      <c r="I32675" t="s">
        <v>451</v>
      </c>
      <c r="J32675" t="s">
        <v>452</v>
      </c>
      <c r="K32675" t="s">
        <v>459</v>
      </c>
      <c r="L32675" t="s">
        <v>460</v>
      </c>
      <c r="M32675">
        <v>141</v>
      </c>
      <c r="N32675" t="s">
        <v>26</v>
      </c>
      <c r="O32675">
        <v>1401</v>
      </c>
      <c r="P32675">
        <v>0.1006423982869379</v>
      </c>
    </row>
    <row r="32676" spans="1:16" x14ac:dyDescent="0.25">
      <c r="A32676" t="s">
        <v>18</v>
      </c>
      <c r="B32676">
        <v>2018</v>
      </c>
      <c r="C32676">
        <v>3504</v>
      </c>
      <c r="D32676" t="s">
        <v>164</v>
      </c>
      <c r="E32676" t="s">
        <v>163</v>
      </c>
      <c r="F32676">
        <v>35</v>
      </c>
      <c r="G32676" t="s">
        <v>159</v>
      </c>
      <c r="H32676" t="s">
        <v>21</v>
      </c>
      <c r="I32676" t="s">
        <v>451</v>
      </c>
      <c r="J32676" t="s">
        <v>452</v>
      </c>
      <c r="K32676" t="s">
        <v>461</v>
      </c>
      <c r="L32676" t="s">
        <v>462</v>
      </c>
      <c r="M32676">
        <v>195</v>
      </c>
      <c r="N32676" t="s">
        <v>26</v>
      </c>
      <c r="O32676">
        <v>1401</v>
      </c>
      <c r="P32676">
        <v>0.13918629550321199</v>
      </c>
    </row>
    <row r="32677" spans="1:16" x14ac:dyDescent="0.25">
      <c r="A32677" t="s">
        <v>18</v>
      </c>
      <c r="B32677">
        <v>2018</v>
      </c>
      <c r="C32677">
        <v>3504</v>
      </c>
      <c r="D32677" t="s">
        <v>164</v>
      </c>
      <c r="E32677" t="s">
        <v>163</v>
      </c>
      <c r="F32677">
        <v>35</v>
      </c>
      <c r="G32677" t="s">
        <v>159</v>
      </c>
      <c r="H32677" t="s">
        <v>21</v>
      </c>
      <c r="I32677" t="s">
        <v>451</v>
      </c>
      <c r="J32677" t="s">
        <v>452</v>
      </c>
      <c r="K32677" t="s">
        <v>463</v>
      </c>
      <c r="L32677" t="s">
        <v>464</v>
      </c>
      <c r="M32677">
        <v>951</v>
      </c>
      <c r="N32677" t="s">
        <v>26</v>
      </c>
      <c r="O32677">
        <v>1401</v>
      </c>
      <c r="P32677">
        <v>0.67880085653104927</v>
      </c>
    </row>
    <row r="32678" spans="1:16" x14ac:dyDescent="0.25">
      <c r="A32678" t="s">
        <v>18</v>
      </c>
      <c r="B32678">
        <v>2018</v>
      </c>
      <c r="C32678">
        <v>3504</v>
      </c>
      <c r="D32678" t="s">
        <v>164</v>
      </c>
      <c r="E32678" t="s">
        <v>163</v>
      </c>
      <c r="F32678">
        <v>35</v>
      </c>
      <c r="G32678" t="s">
        <v>159</v>
      </c>
      <c r="H32678" t="s">
        <v>21</v>
      </c>
      <c r="I32678" t="s">
        <v>451</v>
      </c>
      <c r="J32678" t="s">
        <v>452</v>
      </c>
      <c r="K32678" t="s">
        <v>465</v>
      </c>
      <c r="L32678" t="s">
        <v>466</v>
      </c>
      <c r="M32678">
        <v>6</v>
      </c>
      <c r="N32678" t="s">
        <v>26</v>
      </c>
      <c r="O32678">
        <v>1401</v>
      </c>
      <c r="P32678">
        <v>4.2826552462526769E-3</v>
      </c>
    </row>
    <row r="32679" spans="1:16" x14ac:dyDescent="0.25">
      <c r="A32679" t="s">
        <v>18</v>
      </c>
      <c r="B32679">
        <v>2018</v>
      </c>
      <c r="C32679">
        <v>3504</v>
      </c>
      <c r="D32679" t="s">
        <v>164</v>
      </c>
      <c r="E32679" t="s">
        <v>163</v>
      </c>
      <c r="F32679">
        <v>35</v>
      </c>
      <c r="G32679" t="s">
        <v>159</v>
      </c>
      <c r="H32679" t="s">
        <v>21</v>
      </c>
      <c r="I32679" t="s">
        <v>451</v>
      </c>
      <c r="J32679" t="s">
        <v>452</v>
      </c>
      <c r="K32679" t="s">
        <v>467</v>
      </c>
      <c r="L32679" t="s">
        <v>468</v>
      </c>
      <c r="M32679">
        <v>12</v>
      </c>
      <c r="N32679" t="s">
        <v>26</v>
      </c>
      <c r="O32679">
        <v>1401</v>
      </c>
      <c r="P32679">
        <v>8.5653104925053538E-3</v>
      </c>
    </row>
    <row r="32680" spans="1:16" x14ac:dyDescent="0.25">
      <c r="A32680" t="s">
        <v>18</v>
      </c>
      <c r="B32680">
        <v>2018</v>
      </c>
      <c r="C32680">
        <v>3504</v>
      </c>
      <c r="D32680" t="s">
        <v>164</v>
      </c>
      <c r="E32680" t="s">
        <v>163</v>
      </c>
      <c r="F32680">
        <v>35</v>
      </c>
      <c r="G32680" t="s">
        <v>159</v>
      </c>
      <c r="H32680" t="s">
        <v>21</v>
      </c>
      <c r="I32680" t="s">
        <v>451</v>
      </c>
      <c r="J32680" t="s">
        <v>452</v>
      </c>
      <c r="K32680" t="s">
        <v>469</v>
      </c>
      <c r="L32680" t="s">
        <v>470</v>
      </c>
      <c r="M32680">
        <v>33</v>
      </c>
      <c r="N32680" t="s">
        <v>26</v>
      </c>
      <c r="O32680">
        <v>1401</v>
      </c>
      <c r="P32680">
        <v>2.3554603854389723E-2</v>
      </c>
    </row>
    <row r="32681" spans="1:16" x14ac:dyDescent="0.25">
      <c r="A32681" t="s">
        <v>18</v>
      </c>
      <c r="B32681">
        <v>2018</v>
      </c>
      <c r="C32681">
        <v>3504</v>
      </c>
      <c r="D32681" t="s">
        <v>164</v>
      </c>
      <c r="E32681" t="s">
        <v>163</v>
      </c>
      <c r="F32681">
        <v>35</v>
      </c>
      <c r="G32681" t="s">
        <v>159</v>
      </c>
      <c r="H32681" t="s">
        <v>21</v>
      </c>
      <c r="I32681" t="s">
        <v>451</v>
      </c>
      <c r="J32681" t="s">
        <v>452</v>
      </c>
      <c r="K32681" t="s">
        <v>471</v>
      </c>
      <c r="L32681" t="s">
        <v>358</v>
      </c>
      <c r="M32681">
        <v>252</v>
      </c>
      <c r="N32681" t="s">
        <v>26</v>
      </c>
    </row>
    <row r="32682" spans="1:16" x14ac:dyDescent="0.25">
      <c r="A32682" t="s">
        <v>18</v>
      </c>
      <c r="B32682">
        <v>2018</v>
      </c>
      <c r="C32682">
        <v>3504</v>
      </c>
      <c r="D32682" t="s">
        <v>164</v>
      </c>
      <c r="E32682" t="s">
        <v>163</v>
      </c>
      <c r="F32682">
        <v>35</v>
      </c>
      <c r="G32682" t="s">
        <v>159</v>
      </c>
      <c r="H32682" t="s">
        <v>21</v>
      </c>
      <c r="I32682" t="s">
        <v>451</v>
      </c>
      <c r="J32682" t="s">
        <v>452</v>
      </c>
      <c r="K32682" t="s">
        <v>472</v>
      </c>
      <c r="L32682" t="s">
        <v>473</v>
      </c>
      <c r="M32682">
        <v>1641</v>
      </c>
      <c r="N32682" t="s">
        <v>26</v>
      </c>
    </row>
    <row r="32683" spans="1:16" x14ac:dyDescent="0.25">
      <c r="A32683" t="s">
        <v>18</v>
      </c>
      <c r="B32683">
        <v>2018</v>
      </c>
      <c r="C32683">
        <v>3504</v>
      </c>
      <c r="D32683" t="s">
        <v>164</v>
      </c>
      <c r="E32683" t="s">
        <v>163</v>
      </c>
      <c r="F32683">
        <v>35</v>
      </c>
      <c r="G32683" t="s">
        <v>159</v>
      </c>
      <c r="H32683" t="s">
        <v>21</v>
      </c>
      <c r="I32683" t="s">
        <v>451</v>
      </c>
      <c r="J32683" t="s">
        <v>452</v>
      </c>
      <c r="K32683" t="s">
        <v>474</v>
      </c>
      <c r="L32683" t="s">
        <v>475</v>
      </c>
      <c r="M32683">
        <v>1401</v>
      </c>
      <c r="N32683" t="s">
        <v>363</v>
      </c>
      <c r="O32683">
        <v>1401</v>
      </c>
      <c r="P32683">
        <v>1</v>
      </c>
    </row>
    <row r="32684" spans="1:16" x14ac:dyDescent="0.25">
      <c r="A32684" t="s">
        <v>18</v>
      </c>
      <c r="B32684">
        <v>2018</v>
      </c>
      <c r="C32684">
        <v>3601</v>
      </c>
      <c r="D32684" t="s">
        <v>165</v>
      </c>
      <c r="E32684" t="s">
        <v>165</v>
      </c>
      <c r="F32684">
        <v>36</v>
      </c>
      <c r="G32684" t="s">
        <v>166</v>
      </c>
      <c r="H32684" t="s">
        <v>21</v>
      </c>
      <c r="I32684" t="s">
        <v>451</v>
      </c>
      <c r="J32684" t="s">
        <v>452</v>
      </c>
      <c r="K32684" t="s">
        <v>453</v>
      </c>
      <c r="L32684" t="s">
        <v>454</v>
      </c>
      <c r="M32684">
        <v>42</v>
      </c>
      <c r="N32684" t="s">
        <v>26</v>
      </c>
      <c r="O32684">
        <v>4068</v>
      </c>
      <c r="P32684">
        <v>1.0324483775811209E-2</v>
      </c>
    </row>
    <row r="32685" spans="1:16" x14ac:dyDescent="0.25">
      <c r="A32685" t="s">
        <v>18</v>
      </c>
      <c r="B32685">
        <v>2018</v>
      </c>
      <c r="C32685">
        <v>3601</v>
      </c>
      <c r="D32685" t="s">
        <v>165</v>
      </c>
      <c r="E32685" t="s">
        <v>165</v>
      </c>
      <c r="F32685">
        <v>36</v>
      </c>
      <c r="G32685" t="s">
        <v>166</v>
      </c>
      <c r="H32685" t="s">
        <v>21</v>
      </c>
      <c r="I32685" t="s">
        <v>451</v>
      </c>
      <c r="J32685" t="s">
        <v>452</v>
      </c>
      <c r="K32685" t="s">
        <v>455</v>
      </c>
      <c r="L32685" t="s">
        <v>456</v>
      </c>
      <c r="M32685">
        <v>1338</v>
      </c>
      <c r="N32685" t="s">
        <v>26</v>
      </c>
      <c r="O32685">
        <v>4068</v>
      </c>
      <c r="P32685">
        <v>0.32890855457227136</v>
      </c>
    </row>
    <row r="32686" spans="1:16" x14ac:dyDescent="0.25">
      <c r="A32686" t="s">
        <v>18</v>
      </c>
      <c r="B32686">
        <v>2018</v>
      </c>
      <c r="C32686">
        <v>3601</v>
      </c>
      <c r="D32686" t="s">
        <v>165</v>
      </c>
      <c r="E32686" t="s">
        <v>165</v>
      </c>
      <c r="F32686">
        <v>36</v>
      </c>
      <c r="G32686" t="s">
        <v>166</v>
      </c>
      <c r="H32686" t="s">
        <v>21</v>
      </c>
      <c r="I32686" t="s">
        <v>451</v>
      </c>
      <c r="J32686" t="s">
        <v>452</v>
      </c>
      <c r="K32686" t="s">
        <v>457</v>
      </c>
      <c r="L32686" t="s">
        <v>458</v>
      </c>
      <c r="M32686">
        <v>1305</v>
      </c>
      <c r="N32686" t="s">
        <v>26</v>
      </c>
      <c r="O32686">
        <v>4068</v>
      </c>
      <c r="P32686">
        <v>0.32079646017699115</v>
      </c>
    </row>
    <row r="32687" spans="1:16" x14ac:dyDescent="0.25">
      <c r="A32687" t="s">
        <v>18</v>
      </c>
      <c r="B32687">
        <v>2018</v>
      </c>
      <c r="C32687">
        <v>3601</v>
      </c>
      <c r="D32687" t="s">
        <v>165</v>
      </c>
      <c r="E32687" t="s">
        <v>165</v>
      </c>
      <c r="F32687">
        <v>36</v>
      </c>
      <c r="G32687" t="s">
        <v>166</v>
      </c>
      <c r="H32687" t="s">
        <v>21</v>
      </c>
      <c r="I32687" t="s">
        <v>451</v>
      </c>
      <c r="J32687" t="s">
        <v>452</v>
      </c>
      <c r="K32687" t="s">
        <v>459</v>
      </c>
      <c r="L32687" t="s">
        <v>460</v>
      </c>
      <c r="M32687">
        <v>105</v>
      </c>
      <c r="N32687" t="s">
        <v>26</v>
      </c>
      <c r="O32687">
        <v>4068</v>
      </c>
      <c r="P32687">
        <v>2.5811209439528023E-2</v>
      </c>
    </row>
    <row r="32688" spans="1:16" x14ac:dyDescent="0.25">
      <c r="A32688" t="s">
        <v>18</v>
      </c>
      <c r="B32688">
        <v>2018</v>
      </c>
      <c r="C32688">
        <v>3601</v>
      </c>
      <c r="D32688" t="s">
        <v>165</v>
      </c>
      <c r="E32688" t="s">
        <v>165</v>
      </c>
      <c r="F32688">
        <v>36</v>
      </c>
      <c r="G32688" t="s">
        <v>166</v>
      </c>
      <c r="H32688" t="s">
        <v>21</v>
      </c>
      <c r="I32688" t="s">
        <v>451</v>
      </c>
      <c r="J32688" t="s">
        <v>452</v>
      </c>
      <c r="K32688" t="s">
        <v>461</v>
      </c>
      <c r="L32688" t="s">
        <v>462</v>
      </c>
      <c r="M32688">
        <v>342</v>
      </c>
      <c r="N32688" t="s">
        <v>26</v>
      </c>
      <c r="O32688">
        <v>4068</v>
      </c>
      <c r="P32688">
        <v>8.4070796460176997E-2</v>
      </c>
    </row>
    <row r="32689" spans="1:16" x14ac:dyDescent="0.25">
      <c r="A32689" t="s">
        <v>18</v>
      </c>
      <c r="B32689">
        <v>2018</v>
      </c>
      <c r="C32689">
        <v>3601</v>
      </c>
      <c r="D32689" t="s">
        <v>165</v>
      </c>
      <c r="E32689" t="s">
        <v>165</v>
      </c>
      <c r="F32689">
        <v>36</v>
      </c>
      <c r="G32689" t="s">
        <v>166</v>
      </c>
      <c r="H32689" t="s">
        <v>21</v>
      </c>
      <c r="I32689" t="s">
        <v>451</v>
      </c>
      <c r="J32689" t="s">
        <v>452</v>
      </c>
      <c r="K32689" t="s">
        <v>463</v>
      </c>
      <c r="L32689" t="s">
        <v>464</v>
      </c>
      <c r="M32689">
        <v>3129</v>
      </c>
      <c r="N32689" t="s">
        <v>26</v>
      </c>
      <c r="O32689">
        <v>4068</v>
      </c>
      <c r="P32689">
        <v>0.7691740412979351</v>
      </c>
    </row>
    <row r="32690" spans="1:16" x14ac:dyDescent="0.25">
      <c r="A32690" t="s">
        <v>18</v>
      </c>
      <c r="B32690">
        <v>2018</v>
      </c>
      <c r="C32690">
        <v>3601</v>
      </c>
      <c r="D32690" t="s">
        <v>165</v>
      </c>
      <c r="E32690" t="s">
        <v>165</v>
      </c>
      <c r="F32690">
        <v>36</v>
      </c>
      <c r="G32690" t="s">
        <v>166</v>
      </c>
      <c r="H32690" t="s">
        <v>21</v>
      </c>
      <c r="I32690" t="s">
        <v>451</v>
      </c>
      <c r="J32690" t="s">
        <v>452</v>
      </c>
      <c r="K32690" t="s">
        <v>465</v>
      </c>
      <c r="L32690" t="s">
        <v>466</v>
      </c>
      <c r="M32690">
        <v>27</v>
      </c>
      <c r="N32690" t="s">
        <v>26</v>
      </c>
      <c r="O32690">
        <v>4068</v>
      </c>
      <c r="P32690">
        <v>6.6371681415929203E-3</v>
      </c>
    </row>
    <row r="32691" spans="1:16" x14ac:dyDescent="0.25">
      <c r="A32691" t="s">
        <v>18</v>
      </c>
      <c r="B32691">
        <v>2018</v>
      </c>
      <c r="C32691">
        <v>3601</v>
      </c>
      <c r="D32691" t="s">
        <v>165</v>
      </c>
      <c r="E32691" t="s">
        <v>165</v>
      </c>
      <c r="F32691">
        <v>36</v>
      </c>
      <c r="G32691" t="s">
        <v>166</v>
      </c>
      <c r="H32691" t="s">
        <v>21</v>
      </c>
      <c r="I32691" t="s">
        <v>451</v>
      </c>
      <c r="J32691" t="s">
        <v>452</v>
      </c>
      <c r="K32691" t="s">
        <v>467</v>
      </c>
      <c r="L32691" t="s">
        <v>468</v>
      </c>
      <c r="M32691">
        <v>141</v>
      </c>
      <c r="N32691" t="s">
        <v>26</v>
      </c>
      <c r="O32691">
        <v>4068</v>
      </c>
      <c r="P32691">
        <v>3.466076696165192E-2</v>
      </c>
    </row>
    <row r="32692" spans="1:16" x14ac:dyDescent="0.25">
      <c r="A32692" t="s">
        <v>18</v>
      </c>
      <c r="B32692">
        <v>2018</v>
      </c>
      <c r="C32692">
        <v>3601</v>
      </c>
      <c r="D32692" t="s">
        <v>165</v>
      </c>
      <c r="E32692" t="s">
        <v>165</v>
      </c>
      <c r="F32692">
        <v>36</v>
      </c>
      <c r="G32692" t="s">
        <v>166</v>
      </c>
      <c r="H32692" t="s">
        <v>21</v>
      </c>
      <c r="I32692" t="s">
        <v>451</v>
      </c>
      <c r="J32692" t="s">
        <v>452</v>
      </c>
      <c r="K32692" t="s">
        <v>469</v>
      </c>
      <c r="L32692" t="s">
        <v>470</v>
      </c>
      <c r="M32692">
        <v>105</v>
      </c>
      <c r="N32692" t="s">
        <v>26</v>
      </c>
      <c r="O32692">
        <v>4068</v>
      </c>
      <c r="P32692">
        <v>2.5811209439528023E-2</v>
      </c>
    </row>
    <row r="32693" spans="1:16" x14ac:dyDescent="0.25">
      <c r="A32693" t="s">
        <v>18</v>
      </c>
      <c r="B32693">
        <v>2018</v>
      </c>
      <c r="C32693">
        <v>3601</v>
      </c>
      <c r="D32693" t="s">
        <v>165</v>
      </c>
      <c r="E32693" t="s">
        <v>165</v>
      </c>
      <c r="F32693">
        <v>36</v>
      </c>
      <c r="G32693" t="s">
        <v>166</v>
      </c>
      <c r="H32693" t="s">
        <v>21</v>
      </c>
      <c r="I32693" t="s">
        <v>451</v>
      </c>
      <c r="J32693" t="s">
        <v>452</v>
      </c>
      <c r="K32693" t="s">
        <v>471</v>
      </c>
      <c r="L32693" t="s">
        <v>358</v>
      </c>
      <c r="M32693">
        <v>639</v>
      </c>
      <c r="N32693" t="s">
        <v>26</v>
      </c>
    </row>
    <row r="32694" spans="1:16" x14ac:dyDescent="0.25">
      <c r="A32694" t="s">
        <v>18</v>
      </c>
      <c r="B32694">
        <v>2018</v>
      </c>
      <c r="C32694">
        <v>3601</v>
      </c>
      <c r="D32694" t="s">
        <v>165</v>
      </c>
      <c r="E32694" t="s">
        <v>165</v>
      </c>
      <c r="F32694">
        <v>36</v>
      </c>
      <c r="G32694" t="s">
        <v>166</v>
      </c>
      <c r="H32694" t="s">
        <v>21</v>
      </c>
      <c r="I32694" t="s">
        <v>451</v>
      </c>
      <c r="J32694" t="s">
        <v>452</v>
      </c>
      <c r="K32694" t="s">
        <v>472</v>
      </c>
      <c r="L32694" t="s">
        <v>473</v>
      </c>
      <c r="M32694">
        <v>4665</v>
      </c>
      <c r="N32694" t="s">
        <v>26</v>
      </c>
    </row>
    <row r="32695" spans="1:16" x14ac:dyDescent="0.25">
      <c r="A32695" t="s">
        <v>18</v>
      </c>
      <c r="B32695">
        <v>2018</v>
      </c>
      <c r="C32695">
        <v>3601</v>
      </c>
      <c r="D32695" t="s">
        <v>165</v>
      </c>
      <c r="E32695" t="s">
        <v>165</v>
      </c>
      <c r="F32695">
        <v>36</v>
      </c>
      <c r="G32695" t="s">
        <v>166</v>
      </c>
      <c r="H32695" t="s">
        <v>21</v>
      </c>
      <c r="I32695" t="s">
        <v>451</v>
      </c>
      <c r="J32695" t="s">
        <v>452</v>
      </c>
      <c r="K32695" t="s">
        <v>474</v>
      </c>
      <c r="L32695" t="s">
        <v>475</v>
      </c>
      <c r="M32695">
        <v>4068</v>
      </c>
      <c r="N32695" t="s">
        <v>363</v>
      </c>
      <c r="O32695">
        <v>4068</v>
      </c>
      <c r="P32695">
        <v>1</v>
      </c>
    </row>
    <row r="32696" spans="1:16" x14ac:dyDescent="0.25">
      <c r="A32696" t="s">
        <v>18</v>
      </c>
      <c r="B32696">
        <v>2018</v>
      </c>
      <c r="C32696">
        <v>3799</v>
      </c>
      <c r="D32696" t="s">
        <v>122</v>
      </c>
      <c r="E32696" t="s">
        <v>122</v>
      </c>
      <c r="F32696">
        <v>37</v>
      </c>
      <c r="G32696" t="s">
        <v>167</v>
      </c>
      <c r="H32696" t="s">
        <v>21</v>
      </c>
      <c r="I32696" t="s">
        <v>451</v>
      </c>
      <c r="J32696" t="s">
        <v>452</v>
      </c>
      <c r="K32696" t="s">
        <v>453</v>
      </c>
      <c r="L32696" t="s">
        <v>454</v>
      </c>
      <c r="M32696">
        <v>324</v>
      </c>
      <c r="N32696" t="s">
        <v>26</v>
      </c>
      <c r="O32696">
        <v>16089</v>
      </c>
      <c r="P32696">
        <v>2.0137982472496738E-2</v>
      </c>
    </row>
    <row r="32697" spans="1:16" x14ac:dyDescent="0.25">
      <c r="A32697" t="s">
        <v>18</v>
      </c>
      <c r="B32697">
        <v>2018</v>
      </c>
      <c r="C32697">
        <v>3799</v>
      </c>
      <c r="D32697" t="s">
        <v>122</v>
      </c>
      <c r="E32697" t="s">
        <v>122</v>
      </c>
      <c r="F32697">
        <v>37</v>
      </c>
      <c r="G32697" t="s">
        <v>167</v>
      </c>
      <c r="H32697" t="s">
        <v>21</v>
      </c>
      <c r="I32697" t="s">
        <v>451</v>
      </c>
      <c r="J32697" t="s">
        <v>452</v>
      </c>
      <c r="K32697" t="s">
        <v>455</v>
      </c>
      <c r="L32697" t="s">
        <v>456</v>
      </c>
      <c r="M32697">
        <v>4347</v>
      </c>
      <c r="N32697" t="s">
        <v>26</v>
      </c>
      <c r="O32697">
        <v>16089</v>
      </c>
      <c r="P32697">
        <v>0.27018459817266455</v>
      </c>
    </row>
    <row r="32698" spans="1:16" x14ac:dyDescent="0.25">
      <c r="A32698" t="s">
        <v>18</v>
      </c>
      <c r="B32698">
        <v>2018</v>
      </c>
      <c r="C32698">
        <v>3799</v>
      </c>
      <c r="D32698" t="s">
        <v>122</v>
      </c>
      <c r="E32698" t="s">
        <v>122</v>
      </c>
      <c r="F32698">
        <v>37</v>
      </c>
      <c r="G32698" t="s">
        <v>167</v>
      </c>
      <c r="H32698" t="s">
        <v>21</v>
      </c>
      <c r="I32698" t="s">
        <v>451</v>
      </c>
      <c r="J32698" t="s">
        <v>452</v>
      </c>
      <c r="K32698" t="s">
        <v>457</v>
      </c>
      <c r="L32698" t="s">
        <v>458</v>
      </c>
      <c r="M32698">
        <v>6534</v>
      </c>
      <c r="N32698" t="s">
        <v>26</v>
      </c>
      <c r="O32698">
        <v>16089</v>
      </c>
      <c r="P32698">
        <v>0.40611597986201753</v>
      </c>
    </row>
    <row r="32699" spans="1:16" x14ac:dyDescent="0.25">
      <c r="A32699" t="s">
        <v>18</v>
      </c>
      <c r="B32699">
        <v>2018</v>
      </c>
      <c r="C32699">
        <v>3799</v>
      </c>
      <c r="D32699" t="s">
        <v>122</v>
      </c>
      <c r="E32699" t="s">
        <v>122</v>
      </c>
      <c r="F32699">
        <v>37</v>
      </c>
      <c r="G32699" t="s">
        <v>167</v>
      </c>
      <c r="H32699" t="s">
        <v>21</v>
      </c>
      <c r="I32699" t="s">
        <v>451</v>
      </c>
      <c r="J32699" t="s">
        <v>452</v>
      </c>
      <c r="K32699" t="s">
        <v>459</v>
      </c>
      <c r="L32699" t="s">
        <v>460</v>
      </c>
      <c r="M32699">
        <v>4962</v>
      </c>
      <c r="N32699" t="s">
        <v>26</v>
      </c>
      <c r="O32699">
        <v>16089</v>
      </c>
      <c r="P32699">
        <v>0.3084094723102741</v>
      </c>
    </row>
    <row r="32700" spans="1:16" x14ac:dyDescent="0.25">
      <c r="A32700" t="s">
        <v>18</v>
      </c>
      <c r="B32700">
        <v>2018</v>
      </c>
      <c r="C32700">
        <v>3799</v>
      </c>
      <c r="D32700" t="s">
        <v>122</v>
      </c>
      <c r="E32700" t="s">
        <v>122</v>
      </c>
      <c r="F32700">
        <v>37</v>
      </c>
      <c r="G32700" t="s">
        <v>167</v>
      </c>
      <c r="H32700" t="s">
        <v>21</v>
      </c>
      <c r="I32700" t="s">
        <v>451</v>
      </c>
      <c r="J32700" t="s">
        <v>452</v>
      </c>
      <c r="K32700" t="s">
        <v>461</v>
      </c>
      <c r="L32700" t="s">
        <v>462</v>
      </c>
      <c r="M32700">
        <v>1728</v>
      </c>
      <c r="N32700" t="s">
        <v>26</v>
      </c>
      <c r="O32700">
        <v>16089</v>
      </c>
      <c r="P32700">
        <v>0.10740257318664927</v>
      </c>
    </row>
    <row r="32701" spans="1:16" x14ac:dyDescent="0.25">
      <c r="A32701" t="s">
        <v>18</v>
      </c>
      <c r="B32701">
        <v>2018</v>
      </c>
      <c r="C32701">
        <v>3799</v>
      </c>
      <c r="D32701" t="s">
        <v>122</v>
      </c>
      <c r="E32701" t="s">
        <v>122</v>
      </c>
      <c r="F32701">
        <v>37</v>
      </c>
      <c r="G32701" t="s">
        <v>167</v>
      </c>
      <c r="H32701" t="s">
        <v>21</v>
      </c>
      <c r="I32701" t="s">
        <v>451</v>
      </c>
      <c r="J32701" t="s">
        <v>452</v>
      </c>
      <c r="K32701" t="s">
        <v>463</v>
      </c>
      <c r="L32701" t="s">
        <v>464</v>
      </c>
      <c r="M32701">
        <v>5847</v>
      </c>
      <c r="N32701" t="s">
        <v>26</v>
      </c>
      <c r="O32701">
        <v>16089</v>
      </c>
      <c r="P32701">
        <v>0.36341599850829759</v>
      </c>
    </row>
    <row r="32702" spans="1:16" x14ac:dyDescent="0.25">
      <c r="A32702" t="s">
        <v>18</v>
      </c>
      <c r="B32702">
        <v>2018</v>
      </c>
      <c r="C32702">
        <v>3799</v>
      </c>
      <c r="D32702" t="s">
        <v>122</v>
      </c>
      <c r="E32702" t="s">
        <v>122</v>
      </c>
      <c r="F32702">
        <v>37</v>
      </c>
      <c r="G32702" t="s">
        <v>167</v>
      </c>
      <c r="H32702" t="s">
        <v>21</v>
      </c>
      <c r="I32702" t="s">
        <v>451</v>
      </c>
      <c r="J32702" t="s">
        <v>452</v>
      </c>
      <c r="K32702" t="s">
        <v>465</v>
      </c>
      <c r="L32702" t="s">
        <v>466</v>
      </c>
      <c r="M32702">
        <v>66</v>
      </c>
      <c r="N32702" t="s">
        <v>26</v>
      </c>
      <c r="O32702">
        <v>16089</v>
      </c>
      <c r="P32702">
        <v>4.1021816147678537E-3</v>
      </c>
    </row>
    <row r="32703" spans="1:16" x14ac:dyDescent="0.25">
      <c r="A32703" t="s">
        <v>18</v>
      </c>
      <c r="B32703">
        <v>2018</v>
      </c>
      <c r="C32703">
        <v>3799</v>
      </c>
      <c r="D32703" t="s">
        <v>122</v>
      </c>
      <c r="E32703" t="s">
        <v>122</v>
      </c>
      <c r="F32703">
        <v>37</v>
      </c>
      <c r="G32703" t="s">
        <v>167</v>
      </c>
      <c r="H32703" t="s">
        <v>21</v>
      </c>
      <c r="I32703" t="s">
        <v>451</v>
      </c>
      <c r="J32703" t="s">
        <v>452</v>
      </c>
      <c r="K32703" t="s">
        <v>467</v>
      </c>
      <c r="L32703" t="s">
        <v>468</v>
      </c>
      <c r="M32703">
        <v>66</v>
      </c>
      <c r="N32703" t="s">
        <v>26</v>
      </c>
      <c r="O32703">
        <v>16089</v>
      </c>
      <c r="P32703">
        <v>4.1021816147678537E-3</v>
      </c>
    </row>
    <row r="32704" spans="1:16" x14ac:dyDescent="0.25">
      <c r="A32704" t="s">
        <v>18</v>
      </c>
      <c r="B32704">
        <v>2018</v>
      </c>
      <c r="C32704">
        <v>3799</v>
      </c>
      <c r="D32704" t="s">
        <v>122</v>
      </c>
      <c r="E32704" t="s">
        <v>122</v>
      </c>
      <c r="F32704">
        <v>37</v>
      </c>
      <c r="G32704" t="s">
        <v>167</v>
      </c>
      <c r="H32704" t="s">
        <v>21</v>
      </c>
      <c r="I32704" t="s">
        <v>451</v>
      </c>
      <c r="J32704" t="s">
        <v>452</v>
      </c>
      <c r="K32704" t="s">
        <v>469</v>
      </c>
      <c r="L32704" t="s">
        <v>470</v>
      </c>
      <c r="M32704">
        <v>471</v>
      </c>
      <c r="N32704" t="s">
        <v>26</v>
      </c>
      <c r="O32704">
        <v>16089</v>
      </c>
      <c r="P32704">
        <v>2.9274659705388777E-2</v>
      </c>
    </row>
    <row r="32705" spans="1:16" x14ac:dyDescent="0.25">
      <c r="A32705" t="s">
        <v>18</v>
      </c>
      <c r="B32705">
        <v>2018</v>
      </c>
      <c r="C32705">
        <v>3799</v>
      </c>
      <c r="D32705" t="s">
        <v>122</v>
      </c>
      <c r="E32705" t="s">
        <v>122</v>
      </c>
      <c r="F32705">
        <v>37</v>
      </c>
      <c r="G32705" t="s">
        <v>167</v>
      </c>
      <c r="H32705" t="s">
        <v>21</v>
      </c>
      <c r="I32705" t="s">
        <v>451</v>
      </c>
      <c r="J32705" t="s">
        <v>452</v>
      </c>
      <c r="K32705" t="s">
        <v>471</v>
      </c>
      <c r="L32705" t="s">
        <v>358</v>
      </c>
      <c r="M32705">
        <v>2193</v>
      </c>
      <c r="N32705" t="s">
        <v>26</v>
      </c>
    </row>
    <row r="32706" spans="1:16" x14ac:dyDescent="0.25">
      <c r="A32706" t="s">
        <v>18</v>
      </c>
      <c r="B32706">
        <v>2018</v>
      </c>
      <c r="C32706">
        <v>3799</v>
      </c>
      <c r="D32706" t="s">
        <v>122</v>
      </c>
      <c r="E32706" t="s">
        <v>122</v>
      </c>
      <c r="F32706">
        <v>37</v>
      </c>
      <c r="G32706" t="s">
        <v>167</v>
      </c>
      <c r="H32706" t="s">
        <v>21</v>
      </c>
      <c r="I32706" t="s">
        <v>451</v>
      </c>
      <c r="J32706" t="s">
        <v>452</v>
      </c>
      <c r="K32706" t="s">
        <v>472</v>
      </c>
      <c r="L32706" t="s">
        <v>473</v>
      </c>
      <c r="M32706">
        <v>18153</v>
      </c>
      <c r="N32706" t="s">
        <v>26</v>
      </c>
    </row>
    <row r="32707" spans="1:16" x14ac:dyDescent="0.25">
      <c r="A32707" t="s">
        <v>18</v>
      </c>
      <c r="B32707">
        <v>2018</v>
      </c>
      <c r="C32707">
        <v>3799</v>
      </c>
      <c r="D32707" t="s">
        <v>122</v>
      </c>
      <c r="E32707" t="s">
        <v>122</v>
      </c>
      <c r="F32707">
        <v>37</v>
      </c>
      <c r="G32707" t="s">
        <v>167</v>
      </c>
      <c r="H32707" t="s">
        <v>21</v>
      </c>
      <c r="I32707" t="s">
        <v>451</v>
      </c>
      <c r="J32707" t="s">
        <v>452</v>
      </c>
      <c r="K32707" t="s">
        <v>474</v>
      </c>
      <c r="L32707" t="s">
        <v>475</v>
      </c>
      <c r="M32707">
        <v>16089</v>
      </c>
      <c r="N32707" t="s">
        <v>363</v>
      </c>
      <c r="O32707">
        <v>16089</v>
      </c>
      <c r="P32707">
        <v>1</v>
      </c>
    </row>
    <row r="32708" spans="1:16" x14ac:dyDescent="0.25">
      <c r="A32708" t="s">
        <v>18</v>
      </c>
      <c r="B32708">
        <v>2018</v>
      </c>
      <c r="C32708">
        <v>3801</v>
      </c>
      <c r="D32708" t="s">
        <v>168</v>
      </c>
      <c r="E32708" t="s">
        <v>168</v>
      </c>
      <c r="F32708">
        <v>38</v>
      </c>
      <c r="G32708" t="s">
        <v>169</v>
      </c>
      <c r="H32708" t="s">
        <v>21</v>
      </c>
      <c r="I32708" t="s">
        <v>451</v>
      </c>
      <c r="J32708" t="s">
        <v>452</v>
      </c>
      <c r="K32708" t="s">
        <v>453</v>
      </c>
      <c r="L32708" t="s">
        <v>454</v>
      </c>
      <c r="M32708">
        <v>9</v>
      </c>
      <c r="N32708" t="s">
        <v>26</v>
      </c>
      <c r="O32708">
        <v>1245</v>
      </c>
      <c r="P32708">
        <v>7.2289156626506026E-3</v>
      </c>
    </row>
    <row r="32709" spans="1:16" x14ac:dyDescent="0.25">
      <c r="A32709" t="s">
        <v>18</v>
      </c>
      <c r="B32709">
        <v>2018</v>
      </c>
      <c r="C32709">
        <v>3801</v>
      </c>
      <c r="D32709" t="s">
        <v>168</v>
      </c>
      <c r="E32709" t="s">
        <v>168</v>
      </c>
      <c r="F32709">
        <v>38</v>
      </c>
      <c r="G32709" t="s">
        <v>169</v>
      </c>
      <c r="H32709" t="s">
        <v>21</v>
      </c>
      <c r="I32709" t="s">
        <v>451</v>
      </c>
      <c r="J32709" t="s">
        <v>452</v>
      </c>
      <c r="K32709" t="s">
        <v>455</v>
      </c>
      <c r="L32709" t="s">
        <v>456</v>
      </c>
      <c r="M32709">
        <v>249</v>
      </c>
      <c r="N32709" t="s">
        <v>26</v>
      </c>
      <c r="O32709">
        <v>1245</v>
      </c>
      <c r="P32709">
        <v>0.2</v>
      </c>
    </row>
    <row r="32710" spans="1:16" x14ac:dyDescent="0.25">
      <c r="A32710" t="s">
        <v>18</v>
      </c>
      <c r="B32710">
        <v>2018</v>
      </c>
      <c r="C32710">
        <v>3801</v>
      </c>
      <c r="D32710" t="s">
        <v>168</v>
      </c>
      <c r="E32710" t="s">
        <v>168</v>
      </c>
      <c r="F32710">
        <v>38</v>
      </c>
      <c r="G32710" t="s">
        <v>169</v>
      </c>
      <c r="H32710" t="s">
        <v>21</v>
      </c>
      <c r="I32710" t="s">
        <v>451</v>
      </c>
      <c r="J32710" t="s">
        <v>452</v>
      </c>
      <c r="K32710" t="s">
        <v>457</v>
      </c>
      <c r="L32710" t="s">
        <v>458</v>
      </c>
      <c r="M32710">
        <v>408</v>
      </c>
      <c r="N32710" t="s">
        <v>26</v>
      </c>
      <c r="O32710">
        <v>1245</v>
      </c>
      <c r="P32710">
        <v>0.32771084337349399</v>
      </c>
    </row>
    <row r="32711" spans="1:16" x14ac:dyDescent="0.25">
      <c r="A32711" t="s">
        <v>18</v>
      </c>
      <c r="B32711">
        <v>2018</v>
      </c>
      <c r="C32711">
        <v>3801</v>
      </c>
      <c r="D32711" t="s">
        <v>168</v>
      </c>
      <c r="E32711" t="s">
        <v>168</v>
      </c>
      <c r="F32711">
        <v>38</v>
      </c>
      <c r="G32711" t="s">
        <v>169</v>
      </c>
      <c r="H32711" t="s">
        <v>21</v>
      </c>
      <c r="I32711" t="s">
        <v>451</v>
      </c>
      <c r="J32711" t="s">
        <v>452</v>
      </c>
      <c r="K32711" t="s">
        <v>459</v>
      </c>
      <c r="L32711" t="s">
        <v>460</v>
      </c>
      <c r="M32711">
        <v>33</v>
      </c>
      <c r="N32711" t="s">
        <v>26</v>
      </c>
      <c r="O32711">
        <v>1245</v>
      </c>
      <c r="P32711">
        <v>2.6506024096385541E-2</v>
      </c>
    </row>
    <row r="32712" spans="1:16" x14ac:dyDescent="0.25">
      <c r="A32712" t="s">
        <v>18</v>
      </c>
      <c r="B32712">
        <v>2018</v>
      </c>
      <c r="C32712">
        <v>3801</v>
      </c>
      <c r="D32712" t="s">
        <v>168</v>
      </c>
      <c r="E32712" t="s">
        <v>168</v>
      </c>
      <c r="F32712">
        <v>38</v>
      </c>
      <c r="G32712" t="s">
        <v>169</v>
      </c>
      <c r="H32712" t="s">
        <v>21</v>
      </c>
      <c r="I32712" t="s">
        <v>451</v>
      </c>
      <c r="J32712" t="s">
        <v>452</v>
      </c>
      <c r="K32712" t="s">
        <v>461</v>
      </c>
      <c r="L32712" t="s">
        <v>462</v>
      </c>
      <c r="M32712">
        <v>93</v>
      </c>
      <c r="N32712" t="s">
        <v>26</v>
      </c>
      <c r="O32712">
        <v>1245</v>
      </c>
      <c r="P32712">
        <v>7.4698795180722893E-2</v>
      </c>
    </row>
    <row r="32713" spans="1:16" x14ac:dyDescent="0.25">
      <c r="A32713" t="s">
        <v>18</v>
      </c>
      <c r="B32713">
        <v>2018</v>
      </c>
      <c r="C32713">
        <v>3801</v>
      </c>
      <c r="D32713" t="s">
        <v>168</v>
      </c>
      <c r="E32713" t="s">
        <v>168</v>
      </c>
      <c r="F32713">
        <v>38</v>
      </c>
      <c r="G32713" t="s">
        <v>169</v>
      </c>
      <c r="H32713" t="s">
        <v>21</v>
      </c>
      <c r="I32713" t="s">
        <v>451</v>
      </c>
      <c r="J32713" t="s">
        <v>452</v>
      </c>
      <c r="K32713" t="s">
        <v>463</v>
      </c>
      <c r="L32713" t="s">
        <v>464</v>
      </c>
      <c r="M32713">
        <v>1110</v>
      </c>
      <c r="N32713" t="s">
        <v>26</v>
      </c>
      <c r="O32713">
        <v>1245</v>
      </c>
      <c r="P32713">
        <v>0.89156626506024095</v>
      </c>
    </row>
    <row r="32714" spans="1:16" x14ac:dyDescent="0.25">
      <c r="A32714" t="s">
        <v>18</v>
      </c>
      <c r="B32714">
        <v>2018</v>
      </c>
      <c r="C32714">
        <v>3801</v>
      </c>
      <c r="D32714" t="s">
        <v>168</v>
      </c>
      <c r="E32714" t="s">
        <v>168</v>
      </c>
      <c r="F32714">
        <v>38</v>
      </c>
      <c r="G32714" t="s">
        <v>169</v>
      </c>
      <c r="H32714" t="s">
        <v>21</v>
      </c>
      <c r="I32714" t="s">
        <v>451</v>
      </c>
      <c r="J32714" t="s">
        <v>452</v>
      </c>
      <c r="K32714" t="s">
        <v>465</v>
      </c>
      <c r="L32714" t="s">
        <v>466</v>
      </c>
      <c r="M32714">
        <v>12</v>
      </c>
      <c r="N32714" t="s">
        <v>26</v>
      </c>
      <c r="O32714">
        <v>1245</v>
      </c>
      <c r="P32714">
        <v>9.6385542168674707E-3</v>
      </c>
    </row>
    <row r="32715" spans="1:16" x14ac:dyDescent="0.25">
      <c r="A32715" t="s">
        <v>18</v>
      </c>
      <c r="B32715">
        <v>2018</v>
      </c>
      <c r="C32715">
        <v>3801</v>
      </c>
      <c r="D32715" t="s">
        <v>168</v>
      </c>
      <c r="E32715" t="s">
        <v>168</v>
      </c>
      <c r="F32715">
        <v>38</v>
      </c>
      <c r="G32715" t="s">
        <v>169</v>
      </c>
      <c r="H32715" t="s">
        <v>21</v>
      </c>
      <c r="I32715" t="s">
        <v>451</v>
      </c>
      <c r="J32715" t="s">
        <v>452</v>
      </c>
      <c r="K32715" t="s">
        <v>467</v>
      </c>
      <c r="L32715" t="s">
        <v>468</v>
      </c>
      <c r="M32715">
        <v>24</v>
      </c>
      <c r="N32715" t="s">
        <v>26</v>
      </c>
      <c r="O32715">
        <v>1245</v>
      </c>
      <c r="P32715">
        <v>1.9277108433734941E-2</v>
      </c>
    </row>
    <row r="32716" spans="1:16" x14ac:dyDescent="0.25">
      <c r="A32716" t="s">
        <v>18</v>
      </c>
      <c r="B32716">
        <v>2018</v>
      </c>
      <c r="C32716">
        <v>3801</v>
      </c>
      <c r="D32716" t="s">
        <v>168</v>
      </c>
      <c r="E32716" t="s">
        <v>168</v>
      </c>
      <c r="F32716">
        <v>38</v>
      </c>
      <c r="G32716" t="s">
        <v>169</v>
      </c>
      <c r="H32716" t="s">
        <v>21</v>
      </c>
      <c r="I32716" t="s">
        <v>451</v>
      </c>
      <c r="J32716" t="s">
        <v>452</v>
      </c>
      <c r="K32716" t="s">
        <v>469</v>
      </c>
      <c r="L32716" t="s">
        <v>470</v>
      </c>
      <c r="M32716">
        <v>30</v>
      </c>
      <c r="N32716" t="s">
        <v>26</v>
      </c>
      <c r="O32716">
        <v>1245</v>
      </c>
      <c r="P32716">
        <v>2.4096385542168676E-2</v>
      </c>
    </row>
    <row r="32717" spans="1:16" x14ac:dyDescent="0.25">
      <c r="A32717" t="s">
        <v>18</v>
      </c>
      <c r="B32717">
        <v>2018</v>
      </c>
      <c r="C32717">
        <v>3801</v>
      </c>
      <c r="D32717" t="s">
        <v>168</v>
      </c>
      <c r="E32717" t="s">
        <v>168</v>
      </c>
      <c r="F32717">
        <v>38</v>
      </c>
      <c r="G32717" t="s">
        <v>169</v>
      </c>
      <c r="H32717" t="s">
        <v>21</v>
      </c>
      <c r="I32717" t="s">
        <v>451</v>
      </c>
      <c r="J32717" t="s">
        <v>452</v>
      </c>
      <c r="K32717" t="s">
        <v>471</v>
      </c>
      <c r="L32717" t="s">
        <v>358</v>
      </c>
      <c r="M32717">
        <v>156</v>
      </c>
      <c r="N32717" t="s">
        <v>26</v>
      </c>
    </row>
    <row r="32718" spans="1:16" x14ac:dyDescent="0.25">
      <c r="A32718" t="s">
        <v>18</v>
      </c>
      <c r="B32718">
        <v>2018</v>
      </c>
      <c r="C32718">
        <v>3801</v>
      </c>
      <c r="D32718" t="s">
        <v>168</v>
      </c>
      <c r="E32718" t="s">
        <v>168</v>
      </c>
      <c r="F32718">
        <v>38</v>
      </c>
      <c r="G32718" t="s">
        <v>169</v>
      </c>
      <c r="H32718" t="s">
        <v>21</v>
      </c>
      <c r="I32718" t="s">
        <v>451</v>
      </c>
      <c r="J32718" t="s">
        <v>452</v>
      </c>
      <c r="K32718" t="s">
        <v>472</v>
      </c>
      <c r="L32718" t="s">
        <v>473</v>
      </c>
      <c r="M32718">
        <v>1389</v>
      </c>
      <c r="N32718" t="s">
        <v>26</v>
      </c>
    </row>
    <row r="32719" spans="1:16" x14ac:dyDescent="0.25">
      <c r="A32719" t="s">
        <v>18</v>
      </c>
      <c r="B32719">
        <v>2018</v>
      </c>
      <c r="C32719">
        <v>3801</v>
      </c>
      <c r="D32719" t="s">
        <v>168</v>
      </c>
      <c r="E32719" t="s">
        <v>168</v>
      </c>
      <c r="F32719">
        <v>38</v>
      </c>
      <c r="G32719" t="s">
        <v>169</v>
      </c>
      <c r="H32719" t="s">
        <v>21</v>
      </c>
      <c r="I32719" t="s">
        <v>451</v>
      </c>
      <c r="J32719" t="s">
        <v>452</v>
      </c>
      <c r="K32719" t="s">
        <v>474</v>
      </c>
      <c r="L32719" t="s">
        <v>475</v>
      </c>
      <c r="M32719">
        <v>1245</v>
      </c>
      <c r="N32719" t="s">
        <v>363</v>
      </c>
      <c r="O32719">
        <v>1245</v>
      </c>
      <c r="P32719">
        <v>1</v>
      </c>
    </row>
    <row r="32720" spans="1:16" x14ac:dyDescent="0.25">
      <c r="A32720" t="s">
        <v>18</v>
      </c>
      <c r="B32720">
        <v>2018</v>
      </c>
      <c r="C32720">
        <v>3802</v>
      </c>
      <c r="D32720" t="s">
        <v>170</v>
      </c>
      <c r="E32720" t="s">
        <v>170</v>
      </c>
      <c r="F32720">
        <v>38</v>
      </c>
      <c r="G32720" t="s">
        <v>169</v>
      </c>
      <c r="H32720" t="s">
        <v>21</v>
      </c>
      <c r="I32720" t="s">
        <v>451</v>
      </c>
      <c r="J32720" t="s">
        <v>452</v>
      </c>
      <c r="K32720" t="s">
        <v>453</v>
      </c>
      <c r="L32720" t="s">
        <v>454</v>
      </c>
      <c r="M32720">
        <v>27</v>
      </c>
      <c r="N32720" t="s">
        <v>26</v>
      </c>
      <c r="O32720">
        <v>2790</v>
      </c>
      <c r="P32720">
        <v>9.6774193548387101E-3</v>
      </c>
    </row>
    <row r="32721" spans="1:16" x14ac:dyDescent="0.25">
      <c r="A32721" t="s">
        <v>18</v>
      </c>
      <c r="B32721">
        <v>2018</v>
      </c>
      <c r="C32721">
        <v>3802</v>
      </c>
      <c r="D32721" t="s">
        <v>170</v>
      </c>
      <c r="E32721" t="s">
        <v>170</v>
      </c>
      <c r="F32721">
        <v>38</v>
      </c>
      <c r="G32721" t="s">
        <v>169</v>
      </c>
      <c r="H32721" t="s">
        <v>21</v>
      </c>
      <c r="I32721" t="s">
        <v>451</v>
      </c>
      <c r="J32721" t="s">
        <v>452</v>
      </c>
      <c r="K32721" t="s">
        <v>455</v>
      </c>
      <c r="L32721" t="s">
        <v>456</v>
      </c>
      <c r="M32721">
        <v>723</v>
      </c>
      <c r="N32721" t="s">
        <v>26</v>
      </c>
      <c r="O32721">
        <v>2790</v>
      </c>
      <c r="P32721">
        <v>0.25913978494623657</v>
      </c>
    </row>
    <row r="32722" spans="1:16" x14ac:dyDescent="0.25">
      <c r="A32722" t="s">
        <v>18</v>
      </c>
      <c r="B32722">
        <v>2018</v>
      </c>
      <c r="C32722">
        <v>3802</v>
      </c>
      <c r="D32722" t="s">
        <v>170</v>
      </c>
      <c r="E32722" t="s">
        <v>170</v>
      </c>
      <c r="F32722">
        <v>38</v>
      </c>
      <c r="G32722" t="s">
        <v>169</v>
      </c>
      <c r="H32722" t="s">
        <v>21</v>
      </c>
      <c r="I32722" t="s">
        <v>451</v>
      </c>
      <c r="J32722" t="s">
        <v>452</v>
      </c>
      <c r="K32722" t="s">
        <v>457</v>
      </c>
      <c r="L32722" t="s">
        <v>458</v>
      </c>
      <c r="M32722">
        <v>1002</v>
      </c>
      <c r="N32722" t="s">
        <v>26</v>
      </c>
      <c r="O32722">
        <v>2790</v>
      </c>
      <c r="P32722">
        <v>0.35913978494623655</v>
      </c>
    </row>
    <row r="32723" spans="1:16" x14ac:dyDescent="0.25">
      <c r="A32723" t="s">
        <v>18</v>
      </c>
      <c r="B32723">
        <v>2018</v>
      </c>
      <c r="C32723">
        <v>3802</v>
      </c>
      <c r="D32723" t="s">
        <v>170</v>
      </c>
      <c r="E32723" t="s">
        <v>170</v>
      </c>
      <c r="F32723">
        <v>38</v>
      </c>
      <c r="G32723" t="s">
        <v>169</v>
      </c>
      <c r="H32723" t="s">
        <v>21</v>
      </c>
      <c r="I32723" t="s">
        <v>451</v>
      </c>
      <c r="J32723" t="s">
        <v>452</v>
      </c>
      <c r="K32723" t="s">
        <v>459</v>
      </c>
      <c r="L32723" t="s">
        <v>460</v>
      </c>
      <c r="M32723">
        <v>309</v>
      </c>
      <c r="N32723" t="s">
        <v>26</v>
      </c>
      <c r="O32723">
        <v>2790</v>
      </c>
      <c r="P32723">
        <v>0.11075268817204301</v>
      </c>
    </row>
    <row r="32724" spans="1:16" x14ac:dyDescent="0.25">
      <c r="A32724" t="s">
        <v>18</v>
      </c>
      <c r="B32724">
        <v>2018</v>
      </c>
      <c r="C32724">
        <v>3802</v>
      </c>
      <c r="D32724" t="s">
        <v>170</v>
      </c>
      <c r="E32724" t="s">
        <v>170</v>
      </c>
      <c r="F32724">
        <v>38</v>
      </c>
      <c r="G32724" t="s">
        <v>169</v>
      </c>
      <c r="H32724" t="s">
        <v>21</v>
      </c>
      <c r="I32724" t="s">
        <v>451</v>
      </c>
      <c r="J32724" t="s">
        <v>452</v>
      </c>
      <c r="K32724" t="s">
        <v>461</v>
      </c>
      <c r="L32724" t="s">
        <v>462</v>
      </c>
      <c r="M32724">
        <v>258</v>
      </c>
      <c r="N32724" t="s">
        <v>26</v>
      </c>
      <c r="O32724">
        <v>2790</v>
      </c>
      <c r="P32724">
        <v>9.2473118279569888E-2</v>
      </c>
    </row>
    <row r="32725" spans="1:16" x14ac:dyDescent="0.25">
      <c r="A32725" t="s">
        <v>18</v>
      </c>
      <c r="B32725">
        <v>2018</v>
      </c>
      <c r="C32725">
        <v>3802</v>
      </c>
      <c r="D32725" t="s">
        <v>170</v>
      </c>
      <c r="E32725" t="s">
        <v>170</v>
      </c>
      <c r="F32725">
        <v>38</v>
      </c>
      <c r="G32725" t="s">
        <v>169</v>
      </c>
      <c r="H32725" t="s">
        <v>21</v>
      </c>
      <c r="I32725" t="s">
        <v>451</v>
      </c>
      <c r="J32725" t="s">
        <v>452</v>
      </c>
      <c r="K32725" t="s">
        <v>463</v>
      </c>
      <c r="L32725" t="s">
        <v>464</v>
      </c>
      <c r="M32725">
        <v>1905</v>
      </c>
      <c r="N32725" t="s">
        <v>26</v>
      </c>
      <c r="O32725">
        <v>2790</v>
      </c>
      <c r="P32725">
        <v>0.68279569892473113</v>
      </c>
    </row>
    <row r="32726" spans="1:16" x14ac:dyDescent="0.25">
      <c r="A32726" t="s">
        <v>18</v>
      </c>
      <c r="B32726">
        <v>2018</v>
      </c>
      <c r="C32726">
        <v>3802</v>
      </c>
      <c r="D32726" t="s">
        <v>170</v>
      </c>
      <c r="E32726" t="s">
        <v>170</v>
      </c>
      <c r="F32726">
        <v>38</v>
      </c>
      <c r="G32726" t="s">
        <v>169</v>
      </c>
      <c r="H32726" t="s">
        <v>21</v>
      </c>
      <c r="I32726" t="s">
        <v>451</v>
      </c>
      <c r="J32726" t="s">
        <v>452</v>
      </c>
      <c r="K32726" t="s">
        <v>465</v>
      </c>
      <c r="L32726" t="s">
        <v>466</v>
      </c>
      <c r="M32726">
        <v>27</v>
      </c>
      <c r="N32726" t="s">
        <v>26</v>
      </c>
      <c r="O32726">
        <v>2790</v>
      </c>
      <c r="P32726">
        <v>9.6774193548387101E-3</v>
      </c>
    </row>
    <row r="32727" spans="1:16" x14ac:dyDescent="0.25">
      <c r="A32727" t="s">
        <v>18</v>
      </c>
      <c r="B32727">
        <v>2018</v>
      </c>
      <c r="C32727">
        <v>3802</v>
      </c>
      <c r="D32727" t="s">
        <v>170</v>
      </c>
      <c r="E32727" t="s">
        <v>170</v>
      </c>
      <c r="F32727">
        <v>38</v>
      </c>
      <c r="G32727" t="s">
        <v>169</v>
      </c>
      <c r="H32727" t="s">
        <v>21</v>
      </c>
      <c r="I32727" t="s">
        <v>451</v>
      </c>
      <c r="J32727" t="s">
        <v>452</v>
      </c>
      <c r="K32727" t="s">
        <v>467</v>
      </c>
      <c r="L32727" t="s">
        <v>468</v>
      </c>
      <c r="M32727">
        <v>24</v>
      </c>
      <c r="N32727" t="s">
        <v>26</v>
      </c>
      <c r="O32727">
        <v>2790</v>
      </c>
      <c r="P32727">
        <v>8.6021505376344086E-3</v>
      </c>
    </row>
    <row r="32728" spans="1:16" x14ac:dyDescent="0.25">
      <c r="A32728" t="s">
        <v>18</v>
      </c>
      <c r="B32728">
        <v>2018</v>
      </c>
      <c r="C32728">
        <v>3802</v>
      </c>
      <c r="D32728" t="s">
        <v>170</v>
      </c>
      <c r="E32728" t="s">
        <v>170</v>
      </c>
      <c r="F32728">
        <v>38</v>
      </c>
      <c r="G32728" t="s">
        <v>169</v>
      </c>
      <c r="H32728" t="s">
        <v>21</v>
      </c>
      <c r="I32728" t="s">
        <v>451</v>
      </c>
      <c r="J32728" t="s">
        <v>452</v>
      </c>
      <c r="K32728" t="s">
        <v>469</v>
      </c>
      <c r="L32728" t="s">
        <v>470</v>
      </c>
      <c r="M32728">
        <v>78</v>
      </c>
      <c r="N32728" t="s">
        <v>26</v>
      </c>
      <c r="O32728">
        <v>2790</v>
      </c>
      <c r="P32728">
        <v>2.7956989247311829E-2</v>
      </c>
    </row>
    <row r="32729" spans="1:16" x14ac:dyDescent="0.25">
      <c r="A32729" t="s">
        <v>18</v>
      </c>
      <c r="B32729">
        <v>2018</v>
      </c>
      <c r="C32729">
        <v>3802</v>
      </c>
      <c r="D32729" t="s">
        <v>170</v>
      </c>
      <c r="E32729" t="s">
        <v>170</v>
      </c>
      <c r="F32729">
        <v>38</v>
      </c>
      <c r="G32729" t="s">
        <v>169</v>
      </c>
      <c r="H32729" t="s">
        <v>21</v>
      </c>
      <c r="I32729" t="s">
        <v>451</v>
      </c>
      <c r="J32729" t="s">
        <v>452</v>
      </c>
      <c r="K32729" t="s">
        <v>471</v>
      </c>
      <c r="L32729" t="s">
        <v>358</v>
      </c>
      <c r="M32729">
        <v>216</v>
      </c>
      <c r="N32729" t="s">
        <v>26</v>
      </c>
    </row>
    <row r="32730" spans="1:16" x14ac:dyDescent="0.25">
      <c r="A32730" t="s">
        <v>18</v>
      </c>
      <c r="B32730">
        <v>2018</v>
      </c>
      <c r="C32730">
        <v>3802</v>
      </c>
      <c r="D32730" t="s">
        <v>170</v>
      </c>
      <c r="E32730" t="s">
        <v>170</v>
      </c>
      <c r="F32730">
        <v>38</v>
      </c>
      <c r="G32730" t="s">
        <v>169</v>
      </c>
      <c r="H32730" t="s">
        <v>21</v>
      </c>
      <c r="I32730" t="s">
        <v>451</v>
      </c>
      <c r="J32730" t="s">
        <v>452</v>
      </c>
      <c r="K32730" t="s">
        <v>472</v>
      </c>
      <c r="L32730" t="s">
        <v>473</v>
      </c>
      <c r="M32730">
        <v>2970</v>
      </c>
      <c r="N32730" t="s">
        <v>26</v>
      </c>
    </row>
    <row r="32731" spans="1:16" x14ac:dyDescent="0.25">
      <c r="A32731" t="s">
        <v>18</v>
      </c>
      <c r="B32731">
        <v>2018</v>
      </c>
      <c r="C32731">
        <v>3802</v>
      </c>
      <c r="D32731" t="s">
        <v>170</v>
      </c>
      <c r="E32731" t="s">
        <v>170</v>
      </c>
      <c r="F32731">
        <v>38</v>
      </c>
      <c r="G32731" t="s">
        <v>169</v>
      </c>
      <c r="H32731" t="s">
        <v>21</v>
      </c>
      <c r="I32731" t="s">
        <v>451</v>
      </c>
      <c r="J32731" t="s">
        <v>452</v>
      </c>
      <c r="K32731" t="s">
        <v>474</v>
      </c>
      <c r="L32731" t="s">
        <v>475</v>
      </c>
      <c r="M32731">
        <v>2790</v>
      </c>
      <c r="N32731" t="s">
        <v>363</v>
      </c>
      <c r="O32731">
        <v>2790</v>
      </c>
      <c r="P32731">
        <v>1</v>
      </c>
    </row>
    <row r="32732" spans="1:16" x14ac:dyDescent="0.25">
      <c r="A32732" t="s">
        <v>18</v>
      </c>
      <c r="B32732">
        <v>2018</v>
      </c>
      <c r="C32732">
        <v>3803</v>
      </c>
      <c r="D32732" t="s">
        <v>171</v>
      </c>
      <c r="E32732" t="s">
        <v>171</v>
      </c>
      <c r="F32732">
        <v>38</v>
      </c>
      <c r="G32732" t="s">
        <v>169</v>
      </c>
      <c r="H32732" t="s">
        <v>21</v>
      </c>
      <c r="I32732" t="s">
        <v>451</v>
      </c>
      <c r="J32732" t="s">
        <v>452</v>
      </c>
      <c r="K32732" t="s">
        <v>453</v>
      </c>
      <c r="L32732" t="s">
        <v>454</v>
      </c>
      <c r="M32732">
        <v>18</v>
      </c>
      <c r="N32732" t="s">
        <v>26</v>
      </c>
      <c r="O32732">
        <v>1293</v>
      </c>
      <c r="P32732">
        <v>1.3921113689095127E-2</v>
      </c>
    </row>
    <row r="32733" spans="1:16" x14ac:dyDescent="0.25">
      <c r="A32733" t="s">
        <v>18</v>
      </c>
      <c r="B32733">
        <v>2018</v>
      </c>
      <c r="C32733">
        <v>3803</v>
      </c>
      <c r="D32733" t="s">
        <v>171</v>
      </c>
      <c r="E32733" t="s">
        <v>171</v>
      </c>
      <c r="F32733">
        <v>38</v>
      </c>
      <c r="G32733" t="s">
        <v>169</v>
      </c>
      <c r="H32733" t="s">
        <v>21</v>
      </c>
      <c r="I32733" t="s">
        <v>451</v>
      </c>
      <c r="J32733" t="s">
        <v>452</v>
      </c>
      <c r="K32733" t="s">
        <v>455</v>
      </c>
      <c r="L32733" t="s">
        <v>456</v>
      </c>
      <c r="M32733">
        <v>384</v>
      </c>
      <c r="N32733" t="s">
        <v>26</v>
      </c>
      <c r="O32733">
        <v>1293</v>
      </c>
      <c r="P32733">
        <v>0.29698375870069604</v>
      </c>
    </row>
    <row r="32734" spans="1:16" x14ac:dyDescent="0.25">
      <c r="A32734" t="s">
        <v>18</v>
      </c>
      <c r="B32734">
        <v>2018</v>
      </c>
      <c r="C32734">
        <v>3803</v>
      </c>
      <c r="D32734" t="s">
        <v>171</v>
      </c>
      <c r="E32734" t="s">
        <v>171</v>
      </c>
      <c r="F32734">
        <v>38</v>
      </c>
      <c r="G32734" t="s">
        <v>169</v>
      </c>
      <c r="H32734" t="s">
        <v>21</v>
      </c>
      <c r="I32734" t="s">
        <v>451</v>
      </c>
      <c r="J32734" t="s">
        <v>452</v>
      </c>
      <c r="K32734" t="s">
        <v>457</v>
      </c>
      <c r="L32734" t="s">
        <v>458</v>
      </c>
      <c r="M32734">
        <v>396</v>
      </c>
      <c r="N32734" t="s">
        <v>26</v>
      </c>
      <c r="O32734">
        <v>1293</v>
      </c>
      <c r="P32734">
        <v>0.30626450116009279</v>
      </c>
    </row>
    <row r="32735" spans="1:16" x14ac:dyDescent="0.25">
      <c r="A32735" t="s">
        <v>18</v>
      </c>
      <c r="B32735">
        <v>2018</v>
      </c>
      <c r="C32735">
        <v>3803</v>
      </c>
      <c r="D32735" t="s">
        <v>171</v>
      </c>
      <c r="E32735" t="s">
        <v>171</v>
      </c>
      <c r="F32735">
        <v>38</v>
      </c>
      <c r="G32735" t="s">
        <v>169</v>
      </c>
      <c r="H32735" t="s">
        <v>21</v>
      </c>
      <c r="I32735" t="s">
        <v>451</v>
      </c>
      <c r="J32735" t="s">
        <v>452</v>
      </c>
      <c r="K32735" t="s">
        <v>459</v>
      </c>
      <c r="L32735" t="s">
        <v>460</v>
      </c>
      <c r="M32735">
        <v>60</v>
      </c>
      <c r="N32735" t="s">
        <v>26</v>
      </c>
      <c r="O32735">
        <v>1293</v>
      </c>
      <c r="P32735">
        <v>4.6403712296983757E-2</v>
      </c>
    </row>
    <row r="32736" spans="1:16" x14ac:dyDescent="0.25">
      <c r="A32736" t="s">
        <v>18</v>
      </c>
      <c r="B32736">
        <v>2018</v>
      </c>
      <c r="C32736">
        <v>3803</v>
      </c>
      <c r="D32736" t="s">
        <v>171</v>
      </c>
      <c r="E32736" t="s">
        <v>171</v>
      </c>
      <c r="F32736">
        <v>38</v>
      </c>
      <c r="G32736" t="s">
        <v>169</v>
      </c>
      <c r="H32736" t="s">
        <v>21</v>
      </c>
      <c r="I32736" t="s">
        <v>451</v>
      </c>
      <c r="J32736" t="s">
        <v>452</v>
      </c>
      <c r="K32736" t="s">
        <v>461</v>
      </c>
      <c r="L32736" t="s">
        <v>462</v>
      </c>
      <c r="M32736">
        <v>129</v>
      </c>
      <c r="N32736" t="s">
        <v>26</v>
      </c>
      <c r="O32736">
        <v>1293</v>
      </c>
      <c r="P32736">
        <v>9.9767981438515077E-2</v>
      </c>
    </row>
    <row r="32737" spans="1:16" x14ac:dyDescent="0.25">
      <c r="A32737" t="s">
        <v>18</v>
      </c>
      <c r="B32737">
        <v>2018</v>
      </c>
      <c r="C32737">
        <v>3803</v>
      </c>
      <c r="D32737" t="s">
        <v>171</v>
      </c>
      <c r="E32737" t="s">
        <v>171</v>
      </c>
      <c r="F32737">
        <v>38</v>
      </c>
      <c r="G32737" t="s">
        <v>169</v>
      </c>
      <c r="H32737" t="s">
        <v>21</v>
      </c>
      <c r="I32737" t="s">
        <v>451</v>
      </c>
      <c r="J32737" t="s">
        <v>452</v>
      </c>
      <c r="K32737" t="s">
        <v>463</v>
      </c>
      <c r="L32737" t="s">
        <v>464</v>
      </c>
      <c r="M32737">
        <v>942</v>
      </c>
      <c r="N32737" t="s">
        <v>26</v>
      </c>
      <c r="O32737">
        <v>1293</v>
      </c>
      <c r="P32737">
        <v>0.72853828306264501</v>
      </c>
    </row>
    <row r="32738" spans="1:16" x14ac:dyDescent="0.25">
      <c r="A32738" t="s">
        <v>18</v>
      </c>
      <c r="B32738">
        <v>2018</v>
      </c>
      <c r="C32738">
        <v>3803</v>
      </c>
      <c r="D32738" t="s">
        <v>171</v>
      </c>
      <c r="E32738" t="s">
        <v>171</v>
      </c>
      <c r="F32738">
        <v>38</v>
      </c>
      <c r="G32738" t="s">
        <v>169</v>
      </c>
      <c r="H32738" t="s">
        <v>21</v>
      </c>
      <c r="I32738" t="s">
        <v>451</v>
      </c>
      <c r="J32738" t="s">
        <v>452</v>
      </c>
      <c r="K32738" t="s">
        <v>465</v>
      </c>
      <c r="L32738" t="s">
        <v>466</v>
      </c>
      <c r="M32738">
        <v>6</v>
      </c>
      <c r="N32738" t="s">
        <v>26</v>
      </c>
      <c r="O32738">
        <v>1293</v>
      </c>
      <c r="P32738">
        <v>4.6403712296983757E-3</v>
      </c>
    </row>
    <row r="32739" spans="1:16" x14ac:dyDescent="0.25">
      <c r="A32739" t="s">
        <v>18</v>
      </c>
      <c r="B32739">
        <v>2018</v>
      </c>
      <c r="C32739">
        <v>3803</v>
      </c>
      <c r="D32739" t="s">
        <v>171</v>
      </c>
      <c r="E32739" t="s">
        <v>171</v>
      </c>
      <c r="F32739">
        <v>38</v>
      </c>
      <c r="G32739" t="s">
        <v>169</v>
      </c>
      <c r="H32739" t="s">
        <v>21</v>
      </c>
      <c r="I32739" t="s">
        <v>451</v>
      </c>
      <c r="J32739" t="s">
        <v>452</v>
      </c>
      <c r="K32739" t="s">
        <v>467</v>
      </c>
      <c r="L32739" t="s">
        <v>468</v>
      </c>
      <c r="M32739">
        <v>6</v>
      </c>
      <c r="N32739" t="s">
        <v>26</v>
      </c>
      <c r="O32739">
        <v>1293</v>
      </c>
      <c r="P32739">
        <v>4.6403712296983757E-3</v>
      </c>
    </row>
    <row r="32740" spans="1:16" x14ac:dyDescent="0.25">
      <c r="A32740" t="s">
        <v>18</v>
      </c>
      <c r="B32740">
        <v>2018</v>
      </c>
      <c r="C32740">
        <v>3803</v>
      </c>
      <c r="D32740" t="s">
        <v>171</v>
      </c>
      <c r="E32740" t="s">
        <v>171</v>
      </c>
      <c r="F32740">
        <v>38</v>
      </c>
      <c r="G32740" t="s">
        <v>169</v>
      </c>
      <c r="H32740" t="s">
        <v>21</v>
      </c>
      <c r="I32740" t="s">
        <v>451</v>
      </c>
      <c r="J32740" t="s">
        <v>452</v>
      </c>
      <c r="K32740" t="s">
        <v>469</v>
      </c>
      <c r="L32740" t="s">
        <v>470</v>
      </c>
      <c r="M32740">
        <v>18</v>
      </c>
      <c r="N32740" t="s">
        <v>26</v>
      </c>
      <c r="O32740">
        <v>1293</v>
      </c>
      <c r="P32740">
        <v>1.3921113689095127E-2</v>
      </c>
    </row>
    <row r="32741" spans="1:16" x14ac:dyDescent="0.25">
      <c r="A32741" t="s">
        <v>18</v>
      </c>
      <c r="B32741">
        <v>2018</v>
      </c>
      <c r="C32741">
        <v>3803</v>
      </c>
      <c r="D32741" t="s">
        <v>171</v>
      </c>
      <c r="E32741" t="s">
        <v>171</v>
      </c>
      <c r="F32741">
        <v>38</v>
      </c>
      <c r="G32741" t="s">
        <v>169</v>
      </c>
      <c r="H32741" t="s">
        <v>21</v>
      </c>
      <c r="I32741" t="s">
        <v>451</v>
      </c>
      <c r="J32741" t="s">
        <v>452</v>
      </c>
      <c r="K32741" t="s">
        <v>471</v>
      </c>
      <c r="L32741" t="s">
        <v>358</v>
      </c>
      <c r="M32741">
        <v>96</v>
      </c>
      <c r="N32741" t="s">
        <v>26</v>
      </c>
    </row>
    <row r="32742" spans="1:16" x14ac:dyDescent="0.25">
      <c r="A32742" t="s">
        <v>18</v>
      </c>
      <c r="B32742">
        <v>2018</v>
      </c>
      <c r="C32742">
        <v>3803</v>
      </c>
      <c r="D32742" t="s">
        <v>171</v>
      </c>
      <c r="E32742" t="s">
        <v>171</v>
      </c>
      <c r="F32742">
        <v>38</v>
      </c>
      <c r="G32742" t="s">
        <v>169</v>
      </c>
      <c r="H32742" t="s">
        <v>21</v>
      </c>
      <c r="I32742" t="s">
        <v>451</v>
      </c>
      <c r="J32742" t="s">
        <v>452</v>
      </c>
      <c r="K32742" t="s">
        <v>472</v>
      </c>
      <c r="L32742" t="s">
        <v>473</v>
      </c>
      <c r="M32742">
        <v>1386</v>
      </c>
      <c r="N32742" t="s">
        <v>26</v>
      </c>
    </row>
    <row r="32743" spans="1:16" x14ac:dyDescent="0.25">
      <c r="A32743" t="s">
        <v>18</v>
      </c>
      <c r="B32743">
        <v>2018</v>
      </c>
      <c r="C32743">
        <v>3803</v>
      </c>
      <c r="D32743" t="s">
        <v>171</v>
      </c>
      <c r="E32743" t="s">
        <v>171</v>
      </c>
      <c r="F32743">
        <v>38</v>
      </c>
      <c r="G32743" t="s">
        <v>169</v>
      </c>
      <c r="H32743" t="s">
        <v>21</v>
      </c>
      <c r="I32743" t="s">
        <v>451</v>
      </c>
      <c r="J32743" t="s">
        <v>452</v>
      </c>
      <c r="K32743" t="s">
        <v>474</v>
      </c>
      <c r="L32743" t="s">
        <v>475</v>
      </c>
      <c r="M32743">
        <v>1293</v>
      </c>
      <c r="N32743" t="s">
        <v>363</v>
      </c>
      <c r="O32743">
        <v>1293</v>
      </c>
      <c r="P32743">
        <v>1</v>
      </c>
    </row>
    <row r="32744" spans="1:16" x14ac:dyDescent="0.25">
      <c r="A32744" t="s">
        <v>18</v>
      </c>
      <c r="B32744">
        <v>2018</v>
      </c>
      <c r="C32744">
        <v>3901</v>
      </c>
      <c r="D32744" t="s">
        <v>173</v>
      </c>
      <c r="E32744" t="s">
        <v>172</v>
      </c>
      <c r="F32744">
        <v>39</v>
      </c>
      <c r="G32744" t="s">
        <v>174</v>
      </c>
      <c r="H32744" t="s">
        <v>21</v>
      </c>
      <c r="I32744" t="s">
        <v>451</v>
      </c>
      <c r="J32744" t="s">
        <v>452</v>
      </c>
      <c r="K32744" t="s">
        <v>453</v>
      </c>
      <c r="L32744" t="s">
        <v>454</v>
      </c>
      <c r="M32744">
        <v>27</v>
      </c>
      <c r="N32744" t="s">
        <v>26</v>
      </c>
      <c r="O32744">
        <v>4881</v>
      </c>
      <c r="P32744">
        <v>5.531653349723417E-3</v>
      </c>
    </row>
    <row r="32745" spans="1:16" x14ac:dyDescent="0.25">
      <c r="A32745" t="s">
        <v>18</v>
      </c>
      <c r="B32745">
        <v>2018</v>
      </c>
      <c r="C32745">
        <v>3901</v>
      </c>
      <c r="D32745" t="s">
        <v>173</v>
      </c>
      <c r="E32745" t="s">
        <v>172</v>
      </c>
      <c r="F32745">
        <v>39</v>
      </c>
      <c r="G32745" t="s">
        <v>174</v>
      </c>
      <c r="H32745" t="s">
        <v>21</v>
      </c>
      <c r="I32745" t="s">
        <v>451</v>
      </c>
      <c r="J32745" t="s">
        <v>452</v>
      </c>
      <c r="K32745" t="s">
        <v>455</v>
      </c>
      <c r="L32745" t="s">
        <v>456</v>
      </c>
      <c r="M32745">
        <v>1320</v>
      </c>
      <c r="N32745" t="s">
        <v>26</v>
      </c>
      <c r="O32745">
        <v>4881</v>
      </c>
      <c r="P32745">
        <v>0.27043638598647818</v>
      </c>
    </row>
    <row r="32746" spans="1:16" x14ac:dyDescent="0.25">
      <c r="A32746" t="s">
        <v>18</v>
      </c>
      <c r="B32746">
        <v>2018</v>
      </c>
      <c r="C32746">
        <v>3901</v>
      </c>
      <c r="D32746" t="s">
        <v>173</v>
      </c>
      <c r="E32746" t="s">
        <v>172</v>
      </c>
      <c r="F32746">
        <v>39</v>
      </c>
      <c r="G32746" t="s">
        <v>174</v>
      </c>
      <c r="H32746" t="s">
        <v>21</v>
      </c>
      <c r="I32746" t="s">
        <v>451</v>
      </c>
      <c r="J32746" t="s">
        <v>452</v>
      </c>
      <c r="K32746" t="s">
        <v>457</v>
      </c>
      <c r="L32746" t="s">
        <v>458</v>
      </c>
      <c r="M32746">
        <v>1611</v>
      </c>
      <c r="N32746" t="s">
        <v>26</v>
      </c>
      <c r="O32746">
        <v>4881</v>
      </c>
      <c r="P32746">
        <v>0.33005531653349723</v>
      </c>
    </row>
    <row r="32747" spans="1:16" x14ac:dyDescent="0.25">
      <c r="A32747" t="s">
        <v>18</v>
      </c>
      <c r="B32747">
        <v>2018</v>
      </c>
      <c r="C32747">
        <v>3901</v>
      </c>
      <c r="D32747" t="s">
        <v>173</v>
      </c>
      <c r="E32747" t="s">
        <v>172</v>
      </c>
      <c r="F32747">
        <v>39</v>
      </c>
      <c r="G32747" t="s">
        <v>174</v>
      </c>
      <c r="H32747" t="s">
        <v>21</v>
      </c>
      <c r="I32747" t="s">
        <v>451</v>
      </c>
      <c r="J32747" t="s">
        <v>452</v>
      </c>
      <c r="K32747" t="s">
        <v>459</v>
      </c>
      <c r="L32747" t="s">
        <v>460</v>
      </c>
      <c r="M32747">
        <v>177</v>
      </c>
      <c r="N32747" t="s">
        <v>26</v>
      </c>
      <c r="O32747">
        <v>4881</v>
      </c>
      <c r="P32747">
        <v>3.6263060848186847E-2</v>
      </c>
    </row>
    <row r="32748" spans="1:16" x14ac:dyDescent="0.25">
      <c r="A32748" t="s">
        <v>18</v>
      </c>
      <c r="B32748">
        <v>2018</v>
      </c>
      <c r="C32748">
        <v>3901</v>
      </c>
      <c r="D32748" t="s">
        <v>173</v>
      </c>
      <c r="E32748" t="s">
        <v>172</v>
      </c>
      <c r="F32748">
        <v>39</v>
      </c>
      <c r="G32748" t="s">
        <v>174</v>
      </c>
      <c r="H32748" t="s">
        <v>21</v>
      </c>
      <c r="I32748" t="s">
        <v>451</v>
      </c>
      <c r="J32748" t="s">
        <v>452</v>
      </c>
      <c r="K32748" t="s">
        <v>461</v>
      </c>
      <c r="L32748" t="s">
        <v>462</v>
      </c>
      <c r="M32748">
        <v>372</v>
      </c>
      <c r="N32748" t="s">
        <v>26</v>
      </c>
      <c r="O32748">
        <v>4881</v>
      </c>
      <c r="P32748">
        <v>7.6213890596189299E-2</v>
      </c>
    </row>
    <row r="32749" spans="1:16" x14ac:dyDescent="0.25">
      <c r="A32749" t="s">
        <v>18</v>
      </c>
      <c r="B32749">
        <v>2018</v>
      </c>
      <c r="C32749">
        <v>3901</v>
      </c>
      <c r="D32749" t="s">
        <v>173</v>
      </c>
      <c r="E32749" t="s">
        <v>172</v>
      </c>
      <c r="F32749">
        <v>39</v>
      </c>
      <c r="G32749" t="s">
        <v>174</v>
      </c>
      <c r="H32749" t="s">
        <v>21</v>
      </c>
      <c r="I32749" t="s">
        <v>451</v>
      </c>
      <c r="J32749" t="s">
        <v>452</v>
      </c>
      <c r="K32749" t="s">
        <v>463</v>
      </c>
      <c r="L32749" t="s">
        <v>464</v>
      </c>
      <c r="M32749">
        <v>4053</v>
      </c>
      <c r="N32749" t="s">
        <v>26</v>
      </c>
      <c r="O32749">
        <v>4881</v>
      </c>
      <c r="P32749">
        <v>0.83036263060848192</v>
      </c>
    </row>
    <row r="32750" spans="1:16" x14ac:dyDescent="0.25">
      <c r="A32750" t="s">
        <v>18</v>
      </c>
      <c r="B32750">
        <v>2018</v>
      </c>
      <c r="C32750">
        <v>3901</v>
      </c>
      <c r="D32750" t="s">
        <v>173</v>
      </c>
      <c r="E32750" t="s">
        <v>172</v>
      </c>
      <c r="F32750">
        <v>39</v>
      </c>
      <c r="G32750" t="s">
        <v>174</v>
      </c>
      <c r="H32750" t="s">
        <v>21</v>
      </c>
      <c r="I32750" t="s">
        <v>451</v>
      </c>
      <c r="J32750" t="s">
        <v>452</v>
      </c>
      <c r="K32750" t="s">
        <v>465</v>
      </c>
      <c r="L32750" t="s">
        <v>466</v>
      </c>
      <c r="M32750">
        <v>33</v>
      </c>
      <c r="N32750" t="s">
        <v>26</v>
      </c>
      <c r="O32750">
        <v>4881</v>
      </c>
      <c r="P32750">
        <v>6.7609096496619543E-3</v>
      </c>
    </row>
    <row r="32751" spans="1:16" x14ac:dyDescent="0.25">
      <c r="A32751" t="s">
        <v>18</v>
      </c>
      <c r="B32751">
        <v>2018</v>
      </c>
      <c r="C32751">
        <v>3901</v>
      </c>
      <c r="D32751" t="s">
        <v>173</v>
      </c>
      <c r="E32751" t="s">
        <v>172</v>
      </c>
      <c r="F32751">
        <v>39</v>
      </c>
      <c r="G32751" t="s">
        <v>174</v>
      </c>
      <c r="H32751" t="s">
        <v>21</v>
      </c>
      <c r="I32751" t="s">
        <v>451</v>
      </c>
      <c r="J32751" t="s">
        <v>452</v>
      </c>
      <c r="K32751" t="s">
        <v>467</v>
      </c>
      <c r="L32751" t="s">
        <v>468</v>
      </c>
      <c r="M32751">
        <v>36</v>
      </c>
      <c r="N32751" t="s">
        <v>26</v>
      </c>
      <c r="O32751">
        <v>4881</v>
      </c>
      <c r="P32751">
        <v>7.3755377996312229E-3</v>
      </c>
    </row>
    <row r="32752" spans="1:16" x14ac:dyDescent="0.25">
      <c r="A32752" t="s">
        <v>18</v>
      </c>
      <c r="B32752">
        <v>2018</v>
      </c>
      <c r="C32752">
        <v>3901</v>
      </c>
      <c r="D32752" t="s">
        <v>173</v>
      </c>
      <c r="E32752" t="s">
        <v>172</v>
      </c>
      <c r="F32752">
        <v>39</v>
      </c>
      <c r="G32752" t="s">
        <v>174</v>
      </c>
      <c r="H32752" t="s">
        <v>21</v>
      </c>
      <c r="I32752" t="s">
        <v>451</v>
      </c>
      <c r="J32752" t="s">
        <v>452</v>
      </c>
      <c r="K32752" t="s">
        <v>469</v>
      </c>
      <c r="L32752" t="s">
        <v>470</v>
      </c>
      <c r="M32752">
        <v>114</v>
      </c>
      <c r="N32752" t="s">
        <v>26</v>
      </c>
      <c r="O32752">
        <v>4881</v>
      </c>
      <c r="P32752">
        <v>2.3355869698832205E-2</v>
      </c>
    </row>
    <row r="32753" spans="1:16" x14ac:dyDescent="0.25">
      <c r="A32753" t="s">
        <v>18</v>
      </c>
      <c r="B32753">
        <v>2018</v>
      </c>
      <c r="C32753">
        <v>3901</v>
      </c>
      <c r="D32753" t="s">
        <v>173</v>
      </c>
      <c r="E32753" t="s">
        <v>172</v>
      </c>
      <c r="F32753">
        <v>39</v>
      </c>
      <c r="G32753" t="s">
        <v>174</v>
      </c>
      <c r="H32753" t="s">
        <v>21</v>
      </c>
      <c r="I32753" t="s">
        <v>451</v>
      </c>
      <c r="J32753" t="s">
        <v>452</v>
      </c>
      <c r="K32753" t="s">
        <v>471</v>
      </c>
      <c r="L32753" t="s">
        <v>358</v>
      </c>
      <c r="M32753">
        <v>321</v>
      </c>
      <c r="N32753" t="s">
        <v>26</v>
      </c>
    </row>
    <row r="32754" spans="1:16" x14ac:dyDescent="0.25">
      <c r="A32754" t="s">
        <v>18</v>
      </c>
      <c r="B32754">
        <v>2018</v>
      </c>
      <c r="C32754">
        <v>3901</v>
      </c>
      <c r="D32754" t="s">
        <v>173</v>
      </c>
      <c r="E32754" t="s">
        <v>172</v>
      </c>
      <c r="F32754">
        <v>39</v>
      </c>
      <c r="G32754" t="s">
        <v>174</v>
      </c>
      <c r="H32754" t="s">
        <v>21</v>
      </c>
      <c r="I32754" t="s">
        <v>451</v>
      </c>
      <c r="J32754" t="s">
        <v>452</v>
      </c>
      <c r="K32754" t="s">
        <v>472</v>
      </c>
      <c r="L32754" t="s">
        <v>473</v>
      </c>
      <c r="M32754">
        <v>5172</v>
      </c>
      <c r="N32754" t="s">
        <v>26</v>
      </c>
    </row>
    <row r="32755" spans="1:16" x14ac:dyDescent="0.25">
      <c r="A32755" t="s">
        <v>18</v>
      </c>
      <c r="B32755">
        <v>2018</v>
      </c>
      <c r="C32755">
        <v>3901</v>
      </c>
      <c r="D32755" t="s">
        <v>173</v>
      </c>
      <c r="E32755" t="s">
        <v>172</v>
      </c>
      <c r="F32755">
        <v>39</v>
      </c>
      <c r="G32755" t="s">
        <v>174</v>
      </c>
      <c r="H32755" t="s">
        <v>21</v>
      </c>
      <c r="I32755" t="s">
        <v>451</v>
      </c>
      <c r="J32755" t="s">
        <v>452</v>
      </c>
      <c r="K32755" t="s">
        <v>474</v>
      </c>
      <c r="L32755" t="s">
        <v>475</v>
      </c>
      <c r="M32755">
        <v>4881</v>
      </c>
      <c r="N32755" t="s">
        <v>363</v>
      </c>
      <c r="O32755">
        <v>4881</v>
      </c>
      <c r="P32755">
        <v>1</v>
      </c>
    </row>
    <row r="32756" spans="1:16" x14ac:dyDescent="0.25">
      <c r="A32756" t="s">
        <v>18</v>
      </c>
      <c r="B32756">
        <v>2018</v>
      </c>
      <c r="C32756">
        <v>3902</v>
      </c>
      <c r="D32756" t="s">
        <v>175</v>
      </c>
      <c r="E32756" t="s">
        <v>175</v>
      </c>
      <c r="F32756">
        <v>39</v>
      </c>
      <c r="G32756" t="s">
        <v>174</v>
      </c>
      <c r="H32756" t="s">
        <v>21</v>
      </c>
      <c r="I32756" t="s">
        <v>451</v>
      </c>
      <c r="J32756" t="s">
        <v>452</v>
      </c>
      <c r="K32756" t="s">
        <v>453</v>
      </c>
      <c r="L32756" t="s">
        <v>454</v>
      </c>
      <c r="M32756">
        <v>78</v>
      </c>
      <c r="N32756" t="s">
        <v>26</v>
      </c>
      <c r="O32756">
        <v>5790</v>
      </c>
      <c r="P32756">
        <v>1.3471502590673576E-2</v>
      </c>
    </row>
    <row r="32757" spans="1:16" x14ac:dyDescent="0.25">
      <c r="A32757" t="s">
        <v>18</v>
      </c>
      <c r="B32757">
        <v>2018</v>
      </c>
      <c r="C32757">
        <v>3902</v>
      </c>
      <c r="D32757" t="s">
        <v>175</v>
      </c>
      <c r="E32757" t="s">
        <v>175</v>
      </c>
      <c r="F32757">
        <v>39</v>
      </c>
      <c r="G32757" t="s">
        <v>174</v>
      </c>
      <c r="H32757" t="s">
        <v>21</v>
      </c>
      <c r="I32757" t="s">
        <v>451</v>
      </c>
      <c r="J32757" t="s">
        <v>452</v>
      </c>
      <c r="K32757" t="s">
        <v>455</v>
      </c>
      <c r="L32757" t="s">
        <v>456</v>
      </c>
      <c r="M32757">
        <v>2577</v>
      </c>
      <c r="N32757" t="s">
        <v>26</v>
      </c>
      <c r="O32757">
        <v>5790</v>
      </c>
      <c r="P32757">
        <v>0.44507772020725389</v>
      </c>
    </row>
    <row r="32758" spans="1:16" x14ac:dyDescent="0.25">
      <c r="A32758" t="s">
        <v>18</v>
      </c>
      <c r="B32758">
        <v>2018</v>
      </c>
      <c r="C32758">
        <v>3902</v>
      </c>
      <c r="D32758" t="s">
        <v>175</v>
      </c>
      <c r="E32758" t="s">
        <v>175</v>
      </c>
      <c r="F32758">
        <v>39</v>
      </c>
      <c r="G32758" t="s">
        <v>174</v>
      </c>
      <c r="H32758" t="s">
        <v>21</v>
      </c>
      <c r="I32758" t="s">
        <v>451</v>
      </c>
      <c r="J32758" t="s">
        <v>452</v>
      </c>
      <c r="K32758" t="s">
        <v>457</v>
      </c>
      <c r="L32758" t="s">
        <v>458</v>
      </c>
      <c r="M32758">
        <v>2028</v>
      </c>
      <c r="N32758" t="s">
        <v>26</v>
      </c>
      <c r="O32758">
        <v>5790</v>
      </c>
      <c r="P32758">
        <v>0.35025906735751294</v>
      </c>
    </row>
    <row r="32759" spans="1:16" x14ac:dyDescent="0.25">
      <c r="A32759" t="s">
        <v>18</v>
      </c>
      <c r="B32759">
        <v>2018</v>
      </c>
      <c r="C32759">
        <v>3902</v>
      </c>
      <c r="D32759" t="s">
        <v>175</v>
      </c>
      <c r="E32759" t="s">
        <v>175</v>
      </c>
      <c r="F32759">
        <v>39</v>
      </c>
      <c r="G32759" t="s">
        <v>174</v>
      </c>
      <c r="H32759" t="s">
        <v>21</v>
      </c>
      <c r="I32759" t="s">
        <v>451</v>
      </c>
      <c r="J32759" t="s">
        <v>452</v>
      </c>
      <c r="K32759" t="s">
        <v>459</v>
      </c>
      <c r="L32759" t="s">
        <v>460</v>
      </c>
      <c r="M32759">
        <v>1125</v>
      </c>
      <c r="N32759" t="s">
        <v>26</v>
      </c>
      <c r="O32759">
        <v>5790</v>
      </c>
      <c r="P32759">
        <v>0.19430051813471502</v>
      </c>
    </row>
    <row r="32760" spans="1:16" x14ac:dyDescent="0.25">
      <c r="A32760" t="s">
        <v>18</v>
      </c>
      <c r="B32760">
        <v>2018</v>
      </c>
      <c r="C32760">
        <v>3902</v>
      </c>
      <c r="D32760" t="s">
        <v>175</v>
      </c>
      <c r="E32760" t="s">
        <v>175</v>
      </c>
      <c r="F32760">
        <v>39</v>
      </c>
      <c r="G32760" t="s">
        <v>174</v>
      </c>
      <c r="H32760" t="s">
        <v>21</v>
      </c>
      <c r="I32760" t="s">
        <v>451</v>
      </c>
      <c r="J32760" t="s">
        <v>452</v>
      </c>
      <c r="K32760" t="s">
        <v>461</v>
      </c>
      <c r="L32760" t="s">
        <v>462</v>
      </c>
      <c r="M32760">
        <v>387</v>
      </c>
      <c r="N32760" t="s">
        <v>26</v>
      </c>
      <c r="O32760">
        <v>5790</v>
      </c>
      <c r="P32760">
        <v>6.6839378238341962E-2</v>
      </c>
    </row>
    <row r="32761" spans="1:16" x14ac:dyDescent="0.25">
      <c r="A32761" t="s">
        <v>18</v>
      </c>
      <c r="B32761">
        <v>2018</v>
      </c>
      <c r="C32761">
        <v>3902</v>
      </c>
      <c r="D32761" t="s">
        <v>175</v>
      </c>
      <c r="E32761" t="s">
        <v>175</v>
      </c>
      <c r="F32761">
        <v>39</v>
      </c>
      <c r="G32761" t="s">
        <v>174</v>
      </c>
      <c r="H32761" t="s">
        <v>21</v>
      </c>
      <c r="I32761" t="s">
        <v>451</v>
      </c>
      <c r="J32761" t="s">
        <v>452</v>
      </c>
      <c r="K32761" t="s">
        <v>463</v>
      </c>
      <c r="L32761" t="s">
        <v>464</v>
      </c>
      <c r="M32761">
        <v>2511</v>
      </c>
      <c r="N32761" t="s">
        <v>26</v>
      </c>
      <c r="O32761">
        <v>5790</v>
      </c>
      <c r="P32761">
        <v>0.43367875647668391</v>
      </c>
    </row>
    <row r="32762" spans="1:16" x14ac:dyDescent="0.25">
      <c r="A32762" t="s">
        <v>18</v>
      </c>
      <c r="B32762">
        <v>2018</v>
      </c>
      <c r="C32762">
        <v>3902</v>
      </c>
      <c r="D32762" t="s">
        <v>175</v>
      </c>
      <c r="E32762" t="s">
        <v>175</v>
      </c>
      <c r="F32762">
        <v>39</v>
      </c>
      <c r="G32762" t="s">
        <v>174</v>
      </c>
      <c r="H32762" t="s">
        <v>21</v>
      </c>
      <c r="I32762" t="s">
        <v>451</v>
      </c>
      <c r="J32762" t="s">
        <v>452</v>
      </c>
      <c r="K32762" t="s">
        <v>465</v>
      </c>
      <c r="L32762" t="s">
        <v>466</v>
      </c>
      <c r="M32762">
        <v>33</v>
      </c>
      <c r="N32762" t="s">
        <v>26</v>
      </c>
      <c r="O32762">
        <v>5790</v>
      </c>
      <c r="P32762">
        <v>5.699481865284974E-3</v>
      </c>
    </row>
    <row r="32763" spans="1:16" x14ac:dyDescent="0.25">
      <c r="A32763" t="s">
        <v>18</v>
      </c>
      <c r="B32763">
        <v>2018</v>
      </c>
      <c r="C32763">
        <v>3902</v>
      </c>
      <c r="D32763" t="s">
        <v>175</v>
      </c>
      <c r="E32763" t="s">
        <v>175</v>
      </c>
      <c r="F32763">
        <v>39</v>
      </c>
      <c r="G32763" t="s">
        <v>174</v>
      </c>
      <c r="H32763" t="s">
        <v>21</v>
      </c>
      <c r="I32763" t="s">
        <v>451</v>
      </c>
      <c r="J32763" t="s">
        <v>452</v>
      </c>
      <c r="K32763" t="s">
        <v>467</v>
      </c>
      <c r="L32763" t="s">
        <v>468</v>
      </c>
      <c r="M32763">
        <v>27</v>
      </c>
      <c r="N32763" t="s">
        <v>26</v>
      </c>
      <c r="O32763">
        <v>5790</v>
      </c>
      <c r="P32763">
        <v>4.6632124352331602E-3</v>
      </c>
    </row>
    <row r="32764" spans="1:16" x14ac:dyDescent="0.25">
      <c r="A32764" t="s">
        <v>18</v>
      </c>
      <c r="B32764">
        <v>2018</v>
      </c>
      <c r="C32764">
        <v>3902</v>
      </c>
      <c r="D32764" t="s">
        <v>175</v>
      </c>
      <c r="E32764" t="s">
        <v>175</v>
      </c>
      <c r="F32764">
        <v>39</v>
      </c>
      <c r="G32764" t="s">
        <v>174</v>
      </c>
      <c r="H32764" t="s">
        <v>21</v>
      </c>
      <c r="I32764" t="s">
        <v>451</v>
      </c>
      <c r="J32764" t="s">
        <v>452</v>
      </c>
      <c r="K32764" t="s">
        <v>469</v>
      </c>
      <c r="L32764" t="s">
        <v>470</v>
      </c>
      <c r="M32764">
        <v>117</v>
      </c>
      <c r="N32764" t="s">
        <v>26</v>
      </c>
      <c r="O32764">
        <v>5790</v>
      </c>
      <c r="P32764">
        <v>2.0207253886010364E-2</v>
      </c>
    </row>
    <row r="32765" spans="1:16" x14ac:dyDescent="0.25">
      <c r="A32765" t="s">
        <v>18</v>
      </c>
      <c r="B32765">
        <v>2018</v>
      </c>
      <c r="C32765">
        <v>3902</v>
      </c>
      <c r="D32765" t="s">
        <v>175</v>
      </c>
      <c r="E32765" t="s">
        <v>175</v>
      </c>
      <c r="F32765">
        <v>39</v>
      </c>
      <c r="G32765" t="s">
        <v>174</v>
      </c>
      <c r="H32765" t="s">
        <v>21</v>
      </c>
      <c r="I32765" t="s">
        <v>451</v>
      </c>
      <c r="J32765" t="s">
        <v>452</v>
      </c>
      <c r="K32765" t="s">
        <v>471</v>
      </c>
      <c r="L32765" t="s">
        <v>358</v>
      </c>
      <c r="M32765">
        <v>312</v>
      </c>
      <c r="N32765" t="s">
        <v>26</v>
      </c>
    </row>
    <row r="32766" spans="1:16" x14ac:dyDescent="0.25">
      <c r="A32766" t="s">
        <v>18</v>
      </c>
      <c r="B32766">
        <v>2018</v>
      </c>
      <c r="C32766">
        <v>3902</v>
      </c>
      <c r="D32766" t="s">
        <v>175</v>
      </c>
      <c r="E32766" t="s">
        <v>175</v>
      </c>
      <c r="F32766">
        <v>39</v>
      </c>
      <c r="G32766" t="s">
        <v>174</v>
      </c>
      <c r="H32766" t="s">
        <v>21</v>
      </c>
      <c r="I32766" t="s">
        <v>451</v>
      </c>
      <c r="J32766" t="s">
        <v>452</v>
      </c>
      <c r="K32766" t="s">
        <v>472</v>
      </c>
      <c r="L32766" t="s">
        <v>473</v>
      </c>
      <c r="M32766">
        <v>6063</v>
      </c>
      <c r="N32766" t="s">
        <v>26</v>
      </c>
    </row>
    <row r="32767" spans="1:16" x14ac:dyDescent="0.25">
      <c r="A32767" t="s">
        <v>18</v>
      </c>
      <c r="B32767">
        <v>2018</v>
      </c>
      <c r="C32767">
        <v>3902</v>
      </c>
      <c r="D32767" t="s">
        <v>175</v>
      </c>
      <c r="E32767" t="s">
        <v>175</v>
      </c>
      <c r="F32767">
        <v>39</v>
      </c>
      <c r="G32767" t="s">
        <v>174</v>
      </c>
      <c r="H32767" t="s">
        <v>21</v>
      </c>
      <c r="I32767" t="s">
        <v>451</v>
      </c>
      <c r="J32767" t="s">
        <v>452</v>
      </c>
      <c r="K32767" t="s">
        <v>474</v>
      </c>
      <c r="L32767" t="s">
        <v>475</v>
      </c>
      <c r="M32767">
        <v>5790</v>
      </c>
      <c r="N32767" t="s">
        <v>363</v>
      </c>
      <c r="O32767">
        <v>5790</v>
      </c>
      <c r="P32767">
        <v>1</v>
      </c>
    </row>
    <row r="32768" spans="1:16" x14ac:dyDescent="0.25">
      <c r="A32768" t="s">
        <v>18</v>
      </c>
      <c r="B32768">
        <v>2018</v>
      </c>
      <c r="C32768">
        <v>4001</v>
      </c>
      <c r="D32768" t="s">
        <v>176</v>
      </c>
      <c r="E32768" t="s">
        <v>176</v>
      </c>
      <c r="F32768">
        <v>40</v>
      </c>
      <c r="G32768" t="s">
        <v>177</v>
      </c>
      <c r="H32768" t="s">
        <v>21</v>
      </c>
      <c r="I32768" t="s">
        <v>451</v>
      </c>
      <c r="J32768" t="s">
        <v>452</v>
      </c>
      <c r="K32768" t="s">
        <v>453</v>
      </c>
      <c r="L32768" t="s">
        <v>454</v>
      </c>
      <c r="M32768">
        <v>609</v>
      </c>
      <c r="N32768" t="s">
        <v>26</v>
      </c>
      <c r="O32768">
        <v>28797</v>
      </c>
      <c r="P32768">
        <v>2.1148036253776436E-2</v>
      </c>
    </row>
    <row r="32769" spans="1:16" x14ac:dyDescent="0.25">
      <c r="A32769" t="s">
        <v>18</v>
      </c>
      <c r="B32769">
        <v>2018</v>
      </c>
      <c r="C32769">
        <v>4001</v>
      </c>
      <c r="D32769" t="s">
        <v>176</v>
      </c>
      <c r="E32769" t="s">
        <v>176</v>
      </c>
      <c r="F32769">
        <v>40</v>
      </c>
      <c r="G32769" t="s">
        <v>177</v>
      </c>
      <c r="H32769" t="s">
        <v>21</v>
      </c>
      <c r="I32769" t="s">
        <v>451</v>
      </c>
      <c r="J32769" t="s">
        <v>452</v>
      </c>
      <c r="K32769" t="s">
        <v>455</v>
      </c>
      <c r="L32769" t="s">
        <v>456</v>
      </c>
      <c r="M32769">
        <v>11634</v>
      </c>
      <c r="N32769" t="s">
        <v>26</v>
      </c>
      <c r="O32769">
        <v>28797</v>
      </c>
      <c r="P32769">
        <v>0.40400041671007397</v>
      </c>
    </row>
    <row r="32770" spans="1:16" x14ac:dyDescent="0.25">
      <c r="A32770" t="s">
        <v>18</v>
      </c>
      <c r="B32770">
        <v>2018</v>
      </c>
      <c r="C32770">
        <v>4001</v>
      </c>
      <c r="D32770" t="s">
        <v>176</v>
      </c>
      <c r="E32770" t="s">
        <v>176</v>
      </c>
      <c r="F32770">
        <v>40</v>
      </c>
      <c r="G32770" t="s">
        <v>177</v>
      </c>
      <c r="H32770" t="s">
        <v>21</v>
      </c>
      <c r="I32770" t="s">
        <v>451</v>
      </c>
      <c r="J32770" t="s">
        <v>452</v>
      </c>
      <c r="K32770" t="s">
        <v>457</v>
      </c>
      <c r="L32770" t="s">
        <v>458</v>
      </c>
      <c r="M32770">
        <v>11886</v>
      </c>
      <c r="N32770" t="s">
        <v>26</v>
      </c>
      <c r="O32770">
        <v>28797</v>
      </c>
      <c r="P32770">
        <v>0.41275132826336075</v>
      </c>
    </row>
    <row r="32771" spans="1:16" x14ac:dyDescent="0.25">
      <c r="A32771" t="s">
        <v>18</v>
      </c>
      <c r="B32771">
        <v>2018</v>
      </c>
      <c r="C32771">
        <v>4001</v>
      </c>
      <c r="D32771" t="s">
        <v>176</v>
      </c>
      <c r="E32771" t="s">
        <v>176</v>
      </c>
      <c r="F32771">
        <v>40</v>
      </c>
      <c r="G32771" t="s">
        <v>177</v>
      </c>
      <c r="H32771" t="s">
        <v>21</v>
      </c>
      <c r="I32771" t="s">
        <v>451</v>
      </c>
      <c r="J32771" t="s">
        <v>452</v>
      </c>
      <c r="K32771" t="s">
        <v>459</v>
      </c>
      <c r="L32771" t="s">
        <v>460</v>
      </c>
      <c r="M32771">
        <v>9498</v>
      </c>
      <c r="N32771" t="s">
        <v>26</v>
      </c>
      <c r="O32771">
        <v>28797</v>
      </c>
      <c r="P32771">
        <v>0.32982602354411916</v>
      </c>
    </row>
    <row r="32772" spans="1:16" x14ac:dyDescent="0.25">
      <c r="A32772" t="s">
        <v>18</v>
      </c>
      <c r="B32772">
        <v>2018</v>
      </c>
      <c r="C32772">
        <v>4001</v>
      </c>
      <c r="D32772" t="s">
        <v>176</v>
      </c>
      <c r="E32772" t="s">
        <v>176</v>
      </c>
      <c r="F32772">
        <v>40</v>
      </c>
      <c r="G32772" t="s">
        <v>177</v>
      </c>
      <c r="H32772" t="s">
        <v>21</v>
      </c>
      <c r="I32772" t="s">
        <v>451</v>
      </c>
      <c r="J32772" t="s">
        <v>452</v>
      </c>
      <c r="K32772" t="s">
        <v>461</v>
      </c>
      <c r="L32772" t="s">
        <v>462</v>
      </c>
      <c r="M32772">
        <v>1926</v>
      </c>
      <c r="N32772" t="s">
        <v>26</v>
      </c>
      <c r="O32772">
        <v>28797</v>
      </c>
      <c r="P32772">
        <v>6.6881966871549126E-2</v>
      </c>
    </row>
    <row r="32773" spans="1:16" x14ac:dyDescent="0.25">
      <c r="A32773" t="s">
        <v>18</v>
      </c>
      <c r="B32773">
        <v>2018</v>
      </c>
      <c r="C32773">
        <v>4001</v>
      </c>
      <c r="D32773" t="s">
        <v>176</v>
      </c>
      <c r="E32773" t="s">
        <v>176</v>
      </c>
      <c r="F32773">
        <v>40</v>
      </c>
      <c r="G32773" t="s">
        <v>177</v>
      </c>
      <c r="H32773" t="s">
        <v>21</v>
      </c>
      <c r="I32773" t="s">
        <v>451</v>
      </c>
      <c r="J32773" t="s">
        <v>452</v>
      </c>
      <c r="K32773" t="s">
        <v>463</v>
      </c>
      <c r="L32773" t="s">
        <v>464</v>
      </c>
      <c r="M32773">
        <v>7938</v>
      </c>
      <c r="N32773" t="s">
        <v>26</v>
      </c>
      <c r="O32773">
        <v>28797</v>
      </c>
      <c r="P32773">
        <v>0.27565371392853422</v>
      </c>
    </row>
    <row r="32774" spans="1:16" x14ac:dyDescent="0.25">
      <c r="A32774" t="s">
        <v>18</v>
      </c>
      <c r="B32774">
        <v>2018</v>
      </c>
      <c r="C32774">
        <v>4001</v>
      </c>
      <c r="D32774" t="s">
        <v>176</v>
      </c>
      <c r="E32774" t="s">
        <v>176</v>
      </c>
      <c r="F32774">
        <v>40</v>
      </c>
      <c r="G32774" t="s">
        <v>177</v>
      </c>
      <c r="H32774" t="s">
        <v>21</v>
      </c>
      <c r="I32774" t="s">
        <v>451</v>
      </c>
      <c r="J32774" t="s">
        <v>452</v>
      </c>
      <c r="K32774" t="s">
        <v>465</v>
      </c>
      <c r="L32774" t="s">
        <v>466</v>
      </c>
      <c r="M32774">
        <v>111</v>
      </c>
      <c r="N32774" t="s">
        <v>26</v>
      </c>
      <c r="O32774">
        <v>28797</v>
      </c>
      <c r="P32774">
        <v>3.8545681841858528E-3</v>
      </c>
    </row>
    <row r="32775" spans="1:16" x14ac:dyDescent="0.25">
      <c r="A32775" t="s">
        <v>18</v>
      </c>
      <c r="B32775">
        <v>2018</v>
      </c>
      <c r="C32775">
        <v>4001</v>
      </c>
      <c r="D32775" t="s">
        <v>176</v>
      </c>
      <c r="E32775" t="s">
        <v>176</v>
      </c>
      <c r="F32775">
        <v>40</v>
      </c>
      <c r="G32775" t="s">
        <v>177</v>
      </c>
      <c r="H32775" t="s">
        <v>21</v>
      </c>
      <c r="I32775" t="s">
        <v>451</v>
      </c>
      <c r="J32775" t="s">
        <v>452</v>
      </c>
      <c r="K32775" t="s">
        <v>467</v>
      </c>
      <c r="L32775" t="s">
        <v>468</v>
      </c>
      <c r="M32775">
        <v>54</v>
      </c>
      <c r="N32775" t="s">
        <v>26</v>
      </c>
      <c r="O32775">
        <v>28797</v>
      </c>
      <c r="P32775">
        <v>1.8751953328471716E-3</v>
      </c>
    </row>
    <row r="32776" spans="1:16" x14ac:dyDescent="0.25">
      <c r="A32776" t="s">
        <v>18</v>
      </c>
      <c r="B32776">
        <v>2018</v>
      </c>
      <c r="C32776">
        <v>4001</v>
      </c>
      <c r="D32776" t="s">
        <v>176</v>
      </c>
      <c r="E32776" t="s">
        <v>176</v>
      </c>
      <c r="F32776">
        <v>40</v>
      </c>
      <c r="G32776" t="s">
        <v>177</v>
      </c>
      <c r="H32776" t="s">
        <v>21</v>
      </c>
      <c r="I32776" t="s">
        <v>451</v>
      </c>
      <c r="J32776" t="s">
        <v>452</v>
      </c>
      <c r="K32776" t="s">
        <v>469</v>
      </c>
      <c r="L32776" t="s">
        <v>470</v>
      </c>
      <c r="M32776">
        <v>765</v>
      </c>
      <c r="N32776" t="s">
        <v>26</v>
      </c>
      <c r="O32776">
        <v>28797</v>
      </c>
      <c r="P32776">
        <v>2.656526721533493E-2</v>
      </c>
    </row>
    <row r="32777" spans="1:16" x14ac:dyDescent="0.25">
      <c r="A32777" t="s">
        <v>18</v>
      </c>
      <c r="B32777">
        <v>2018</v>
      </c>
      <c r="C32777">
        <v>4001</v>
      </c>
      <c r="D32777" t="s">
        <v>176</v>
      </c>
      <c r="E32777" t="s">
        <v>176</v>
      </c>
      <c r="F32777">
        <v>40</v>
      </c>
      <c r="G32777" t="s">
        <v>177</v>
      </c>
      <c r="H32777" t="s">
        <v>21</v>
      </c>
      <c r="I32777" t="s">
        <v>451</v>
      </c>
      <c r="J32777" t="s">
        <v>452</v>
      </c>
      <c r="K32777" t="s">
        <v>471</v>
      </c>
      <c r="L32777" t="s">
        <v>358</v>
      </c>
      <c r="M32777">
        <v>2022</v>
      </c>
      <c r="N32777" t="s">
        <v>26</v>
      </c>
    </row>
    <row r="32778" spans="1:16" x14ac:dyDescent="0.25">
      <c r="A32778" t="s">
        <v>18</v>
      </c>
      <c r="B32778">
        <v>2018</v>
      </c>
      <c r="C32778">
        <v>4001</v>
      </c>
      <c r="D32778" t="s">
        <v>176</v>
      </c>
      <c r="E32778" t="s">
        <v>176</v>
      </c>
      <c r="F32778">
        <v>40</v>
      </c>
      <c r="G32778" t="s">
        <v>177</v>
      </c>
      <c r="H32778" t="s">
        <v>21</v>
      </c>
      <c r="I32778" t="s">
        <v>451</v>
      </c>
      <c r="J32778" t="s">
        <v>452</v>
      </c>
      <c r="K32778" t="s">
        <v>472</v>
      </c>
      <c r="L32778" t="s">
        <v>473</v>
      </c>
      <c r="M32778">
        <v>30618</v>
      </c>
      <c r="N32778" t="s">
        <v>26</v>
      </c>
    </row>
    <row r="32779" spans="1:16" x14ac:dyDescent="0.25">
      <c r="A32779" t="s">
        <v>18</v>
      </c>
      <c r="B32779">
        <v>2018</v>
      </c>
      <c r="C32779">
        <v>4001</v>
      </c>
      <c r="D32779" t="s">
        <v>176</v>
      </c>
      <c r="E32779" t="s">
        <v>176</v>
      </c>
      <c r="F32779">
        <v>40</v>
      </c>
      <c r="G32779" t="s">
        <v>177</v>
      </c>
      <c r="H32779" t="s">
        <v>21</v>
      </c>
      <c r="I32779" t="s">
        <v>451</v>
      </c>
      <c r="J32779" t="s">
        <v>452</v>
      </c>
      <c r="K32779" t="s">
        <v>474</v>
      </c>
      <c r="L32779" t="s">
        <v>475</v>
      </c>
      <c r="M32779">
        <v>28797</v>
      </c>
      <c r="N32779" t="s">
        <v>363</v>
      </c>
      <c r="O32779">
        <v>28797</v>
      </c>
      <c r="P32779">
        <v>1</v>
      </c>
    </row>
    <row r="32780" spans="1:16" x14ac:dyDescent="0.25">
      <c r="A32780" t="s">
        <v>18</v>
      </c>
      <c r="B32780">
        <v>2018</v>
      </c>
      <c r="C32780">
        <v>4101</v>
      </c>
      <c r="D32780" t="s">
        <v>178</v>
      </c>
      <c r="E32780" t="s">
        <v>178</v>
      </c>
      <c r="F32780">
        <v>41</v>
      </c>
      <c r="G32780" t="s">
        <v>179</v>
      </c>
      <c r="H32780" t="s">
        <v>21</v>
      </c>
      <c r="I32780" t="s">
        <v>451</v>
      </c>
      <c r="J32780" t="s">
        <v>452</v>
      </c>
      <c r="K32780" t="s">
        <v>453</v>
      </c>
      <c r="L32780" t="s">
        <v>454</v>
      </c>
      <c r="M32780">
        <v>39</v>
      </c>
      <c r="N32780" t="s">
        <v>26</v>
      </c>
      <c r="O32780">
        <v>3468</v>
      </c>
      <c r="P32780">
        <v>1.124567474048443E-2</v>
      </c>
    </row>
    <row r="32781" spans="1:16" x14ac:dyDescent="0.25">
      <c r="A32781" t="s">
        <v>18</v>
      </c>
      <c r="B32781">
        <v>2018</v>
      </c>
      <c r="C32781">
        <v>4101</v>
      </c>
      <c r="D32781" t="s">
        <v>178</v>
      </c>
      <c r="E32781" t="s">
        <v>178</v>
      </c>
      <c r="F32781">
        <v>41</v>
      </c>
      <c r="G32781" t="s">
        <v>179</v>
      </c>
      <c r="H32781" t="s">
        <v>21</v>
      </c>
      <c r="I32781" t="s">
        <v>451</v>
      </c>
      <c r="J32781" t="s">
        <v>452</v>
      </c>
      <c r="K32781" t="s">
        <v>455</v>
      </c>
      <c r="L32781" t="s">
        <v>456</v>
      </c>
      <c r="M32781">
        <v>960</v>
      </c>
      <c r="N32781" t="s">
        <v>26</v>
      </c>
      <c r="O32781">
        <v>3468</v>
      </c>
      <c r="P32781">
        <v>0.27681660899653981</v>
      </c>
    </row>
    <row r="32782" spans="1:16" x14ac:dyDescent="0.25">
      <c r="A32782" t="s">
        <v>18</v>
      </c>
      <c r="B32782">
        <v>2018</v>
      </c>
      <c r="C32782">
        <v>4101</v>
      </c>
      <c r="D32782" t="s">
        <v>178</v>
      </c>
      <c r="E32782" t="s">
        <v>178</v>
      </c>
      <c r="F32782">
        <v>41</v>
      </c>
      <c r="G32782" t="s">
        <v>179</v>
      </c>
      <c r="H32782" t="s">
        <v>21</v>
      </c>
      <c r="I32782" t="s">
        <v>451</v>
      </c>
      <c r="J32782" t="s">
        <v>452</v>
      </c>
      <c r="K32782" t="s">
        <v>457</v>
      </c>
      <c r="L32782" t="s">
        <v>458</v>
      </c>
      <c r="M32782">
        <v>1035</v>
      </c>
      <c r="N32782" t="s">
        <v>26</v>
      </c>
      <c r="O32782">
        <v>3468</v>
      </c>
      <c r="P32782">
        <v>0.29844290657439448</v>
      </c>
    </row>
    <row r="32783" spans="1:16" x14ac:dyDescent="0.25">
      <c r="A32783" t="s">
        <v>18</v>
      </c>
      <c r="B32783">
        <v>2018</v>
      </c>
      <c r="C32783">
        <v>4101</v>
      </c>
      <c r="D32783" t="s">
        <v>178</v>
      </c>
      <c r="E32783" t="s">
        <v>178</v>
      </c>
      <c r="F32783">
        <v>41</v>
      </c>
      <c r="G32783" t="s">
        <v>179</v>
      </c>
      <c r="H32783" t="s">
        <v>21</v>
      </c>
      <c r="I32783" t="s">
        <v>451</v>
      </c>
      <c r="J32783" t="s">
        <v>452</v>
      </c>
      <c r="K32783" t="s">
        <v>459</v>
      </c>
      <c r="L32783" t="s">
        <v>460</v>
      </c>
      <c r="M32783">
        <v>141</v>
      </c>
      <c r="N32783" t="s">
        <v>26</v>
      </c>
      <c r="O32783">
        <v>3468</v>
      </c>
      <c r="P32783">
        <v>4.065743944636678E-2</v>
      </c>
    </row>
    <row r="32784" spans="1:16" x14ac:dyDescent="0.25">
      <c r="A32784" t="s">
        <v>18</v>
      </c>
      <c r="B32784">
        <v>2018</v>
      </c>
      <c r="C32784">
        <v>4101</v>
      </c>
      <c r="D32784" t="s">
        <v>178</v>
      </c>
      <c r="E32784" t="s">
        <v>178</v>
      </c>
      <c r="F32784">
        <v>41</v>
      </c>
      <c r="G32784" t="s">
        <v>179</v>
      </c>
      <c r="H32784" t="s">
        <v>21</v>
      </c>
      <c r="I32784" t="s">
        <v>451</v>
      </c>
      <c r="J32784" t="s">
        <v>452</v>
      </c>
      <c r="K32784" t="s">
        <v>461</v>
      </c>
      <c r="L32784" t="s">
        <v>462</v>
      </c>
      <c r="M32784">
        <v>297</v>
      </c>
      <c r="N32784" t="s">
        <v>26</v>
      </c>
      <c r="O32784">
        <v>3468</v>
      </c>
      <c r="P32784">
        <v>8.5640138408304492E-2</v>
      </c>
    </row>
    <row r="32785" spans="1:16" x14ac:dyDescent="0.25">
      <c r="A32785" t="s">
        <v>18</v>
      </c>
      <c r="B32785">
        <v>2018</v>
      </c>
      <c r="C32785">
        <v>4101</v>
      </c>
      <c r="D32785" t="s">
        <v>178</v>
      </c>
      <c r="E32785" t="s">
        <v>178</v>
      </c>
      <c r="F32785">
        <v>41</v>
      </c>
      <c r="G32785" t="s">
        <v>179</v>
      </c>
      <c r="H32785" t="s">
        <v>21</v>
      </c>
      <c r="I32785" t="s">
        <v>451</v>
      </c>
      <c r="J32785" t="s">
        <v>452</v>
      </c>
      <c r="K32785" t="s">
        <v>463</v>
      </c>
      <c r="L32785" t="s">
        <v>464</v>
      </c>
      <c r="M32785">
        <v>2733</v>
      </c>
      <c r="N32785" t="s">
        <v>26</v>
      </c>
      <c r="O32785">
        <v>3468</v>
      </c>
      <c r="P32785">
        <v>0.78806228373702425</v>
      </c>
    </row>
    <row r="32786" spans="1:16" x14ac:dyDescent="0.25">
      <c r="A32786" t="s">
        <v>18</v>
      </c>
      <c r="B32786">
        <v>2018</v>
      </c>
      <c r="C32786">
        <v>4101</v>
      </c>
      <c r="D32786" t="s">
        <v>178</v>
      </c>
      <c r="E32786" t="s">
        <v>178</v>
      </c>
      <c r="F32786">
        <v>41</v>
      </c>
      <c r="G32786" t="s">
        <v>179</v>
      </c>
      <c r="H32786" t="s">
        <v>21</v>
      </c>
      <c r="I32786" t="s">
        <v>451</v>
      </c>
      <c r="J32786" t="s">
        <v>452</v>
      </c>
      <c r="K32786" t="s">
        <v>465</v>
      </c>
      <c r="L32786" t="s">
        <v>466</v>
      </c>
      <c r="M32786">
        <v>21</v>
      </c>
      <c r="N32786" t="s">
        <v>26</v>
      </c>
      <c r="O32786">
        <v>3468</v>
      </c>
      <c r="P32786">
        <v>6.0553633217993079E-3</v>
      </c>
    </row>
    <row r="32787" spans="1:16" x14ac:dyDescent="0.25">
      <c r="A32787" t="s">
        <v>18</v>
      </c>
      <c r="B32787">
        <v>2018</v>
      </c>
      <c r="C32787">
        <v>4101</v>
      </c>
      <c r="D32787" t="s">
        <v>178</v>
      </c>
      <c r="E32787" t="s">
        <v>178</v>
      </c>
      <c r="F32787">
        <v>41</v>
      </c>
      <c r="G32787" t="s">
        <v>179</v>
      </c>
      <c r="H32787" t="s">
        <v>21</v>
      </c>
      <c r="I32787" t="s">
        <v>451</v>
      </c>
      <c r="J32787" t="s">
        <v>452</v>
      </c>
      <c r="K32787" t="s">
        <v>467</v>
      </c>
      <c r="L32787" t="s">
        <v>468</v>
      </c>
      <c r="M32787">
        <v>12</v>
      </c>
      <c r="N32787" t="s">
        <v>26</v>
      </c>
      <c r="O32787">
        <v>3468</v>
      </c>
      <c r="P32787">
        <v>3.4602076124567475E-3</v>
      </c>
    </row>
    <row r="32788" spans="1:16" x14ac:dyDescent="0.25">
      <c r="A32788" t="s">
        <v>18</v>
      </c>
      <c r="B32788">
        <v>2018</v>
      </c>
      <c r="C32788">
        <v>4101</v>
      </c>
      <c r="D32788" t="s">
        <v>178</v>
      </c>
      <c r="E32788" t="s">
        <v>178</v>
      </c>
      <c r="F32788">
        <v>41</v>
      </c>
      <c r="G32788" t="s">
        <v>179</v>
      </c>
      <c r="H32788" t="s">
        <v>21</v>
      </c>
      <c r="I32788" t="s">
        <v>451</v>
      </c>
      <c r="J32788" t="s">
        <v>452</v>
      </c>
      <c r="K32788" t="s">
        <v>469</v>
      </c>
      <c r="L32788" t="s">
        <v>470</v>
      </c>
      <c r="M32788">
        <v>48</v>
      </c>
      <c r="N32788" t="s">
        <v>26</v>
      </c>
      <c r="O32788">
        <v>3468</v>
      </c>
      <c r="P32788">
        <v>1.384083044982699E-2</v>
      </c>
    </row>
    <row r="32789" spans="1:16" x14ac:dyDescent="0.25">
      <c r="A32789" t="s">
        <v>18</v>
      </c>
      <c r="B32789">
        <v>2018</v>
      </c>
      <c r="C32789">
        <v>4101</v>
      </c>
      <c r="D32789" t="s">
        <v>178</v>
      </c>
      <c r="E32789" t="s">
        <v>178</v>
      </c>
      <c r="F32789">
        <v>41</v>
      </c>
      <c r="G32789" t="s">
        <v>179</v>
      </c>
      <c r="H32789" t="s">
        <v>21</v>
      </c>
      <c r="I32789" t="s">
        <v>451</v>
      </c>
      <c r="J32789" t="s">
        <v>452</v>
      </c>
      <c r="K32789" t="s">
        <v>471</v>
      </c>
      <c r="L32789" t="s">
        <v>358</v>
      </c>
      <c r="M32789">
        <v>375</v>
      </c>
      <c r="N32789" t="s">
        <v>26</v>
      </c>
    </row>
    <row r="32790" spans="1:16" x14ac:dyDescent="0.25">
      <c r="A32790" t="s">
        <v>18</v>
      </c>
      <c r="B32790">
        <v>2018</v>
      </c>
      <c r="C32790">
        <v>4101</v>
      </c>
      <c r="D32790" t="s">
        <v>178</v>
      </c>
      <c r="E32790" t="s">
        <v>178</v>
      </c>
      <c r="F32790">
        <v>41</v>
      </c>
      <c r="G32790" t="s">
        <v>179</v>
      </c>
      <c r="H32790" t="s">
        <v>21</v>
      </c>
      <c r="I32790" t="s">
        <v>451</v>
      </c>
      <c r="J32790" t="s">
        <v>452</v>
      </c>
      <c r="K32790" t="s">
        <v>472</v>
      </c>
      <c r="L32790" t="s">
        <v>473</v>
      </c>
      <c r="M32790">
        <v>3813</v>
      </c>
      <c r="N32790" t="s">
        <v>26</v>
      </c>
    </row>
    <row r="32791" spans="1:16" x14ac:dyDescent="0.25">
      <c r="A32791" t="s">
        <v>18</v>
      </c>
      <c r="B32791">
        <v>2018</v>
      </c>
      <c r="C32791">
        <v>4101</v>
      </c>
      <c r="D32791" t="s">
        <v>178</v>
      </c>
      <c r="E32791" t="s">
        <v>178</v>
      </c>
      <c r="F32791">
        <v>41</v>
      </c>
      <c r="G32791" t="s">
        <v>179</v>
      </c>
      <c r="H32791" t="s">
        <v>21</v>
      </c>
      <c r="I32791" t="s">
        <v>451</v>
      </c>
      <c r="J32791" t="s">
        <v>452</v>
      </c>
      <c r="K32791" t="s">
        <v>474</v>
      </c>
      <c r="L32791" t="s">
        <v>475</v>
      </c>
      <c r="M32791">
        <v>3468</v>
      </c>
      <c r="N32791" t="s">
        <v>363</v>
      </c>
      <c r="O32791">
        <v>3468</v>
      </c>
      <c r="P32791">
        <v>1</v>
      </c>
    </row>
    <row r="32792" spans="1:16" x14ac:dyDescent="0.25">
      <c r="A32792" t="s">
        <v>18</v>
      </c>
      <c r="B32792">
        <v>2018</v>
      </c>
      <c r="C32792">
        <v>4102</v>
      </c>
      <c r="D32792" t="s">
        <v>180</v>
      </c>
      <c r="E32792" t="s">
        <v>180</v>
      </c>
      <c r="F32792">
        <v>41</v>
      </c>
      <c r="G32792" t="s">
        <v>179</v>
      </c>
      <c r="H32792" t="s">
        <v>21</v>
      </c>
      <c r="I32792" t="s">
        <v>451</v>
      </c>
      <c r="J32792" t="s">
        <v>452</v>
      </c>
      <c r="K32792" t="s">
        <v>453</v>
      </c>
      <c r="L32792" t="s">
        <v>454</v>
      </c>
      <c r="M32792">
        <v>24</v>
      </c>
      <c r="N32792" t="s">
        <v>26</v>
      </c>
      <c r="O32792">
        <v>2943</v>
      </c>
      <c r="P32792">
        <v>8.1549439347604492E-3</v>
      </c>
    </row>
    <row r="32793" spans="1:16" x14ac:dyDescent="0.25">
      <c r="A32793" t="s">
        <v>18</v>
      </c>
      <c r="B32793">
        <v>2018</v>
      </c>
      <c r="C32793">
        <v>4102</v>
      </c>
      <c r="D32793" t="s">
        <v>180</v>
      </c>
      <c r="E32793" t="s">
        <v>180</v>
      </c>
      <c r="F32793">
        <v>41</v>
      </c>
      <c r="G32793" t="s">
        <v>179</v>
      </c>
      <c r="H32793" t="s">
        <v>21</v>
      </c>
      <c r="I32793" t="s">
        <v>451</v>
      </c>
      <c r="J32793" t="s">
        <v>452</v>
      </c>
      <c r="K32793" t="s">
        <v>455</v>
      </c>
      <c r="L32793" t="s">
        <v>456</v>
      </c>
      <c r="M32793">
        <v>870</v>
      </c>
      <c r="N32793" t="s">
        <v>26</v>
      </c>
      <c r="O32793">
        <v>2943</v>
      </c>
      <c r="P32793">
        <v>0.29561671763506625</v>
      </c>
    </row>
    <row r="32794" spans="1:16" x14ac:dyDescent="0.25">
      <c r="A32794" t="s">
        <v>18</v>
      </c>
      <c r="B32794">
        <v>2018</v>
      </c>
      <c r="C32794">
        <v>4102</v>
      </c>
      <c r="D32794" t="s">
        <v>180</v>
      </c>
      <c r="E32794" t="s">
        <v>180</v>
      </c>
      <c r="F32794">
        <v>41</v>
      </c>
      <c r="G32794" t="s">
        <v>179</v>
      </c>
      <c r="H32794" t="s">
        <v>21</v>
      </c>
      <c r="I32794" t="s">
        <v>451</v>
      </c>
      <c r="J32794" t="s">
        <v>452</v>
      </c>
      <c r="K32794" t="s">
        <v>457</v>
      </c>
      <c r="L32794" t="s">
        <v>458</v>
      </c>
      <c r="M32794">
        <v>876</v>
      </c>
      <c r="N32794" t="s">
        <v>26</v>
      </c>
      <c r="O32794">
        <v>2943</v>
      </c>
      <c r="P32794">
        <v>0.29765545361875639</v>
      </c>
    </row>
    <row r="32795" spans="1:16" x14ac:dyDescent="0.25">
      <c r="A32795" t="s">
        <v>18</v>
      </c>
      <c r="B32795">
        <v>2018</v>
      </c>
      <c r="C32795">
        <v>4102</v>
      </c>
      <c r="D32795" t="s">
        <v>180</v>
      </c>
      <c r="E32795" t="s">
        <v>180</v>
      </c>
      <c r="F32795">
        <v>41</v>
      </c>
      <c r="G32795" t="s">
        <v>179</v>
      </c>
      <c r="H32795" t="s">
        <v>21</v>
      </c>
      <c r="I32795" t="s">
        <v>451</v>
      </c>
      <c r="J32795" t="s">
        <v>452</v>
      </c>
      <c r="K32795" t="s">
        <v>459</v>
      </c>
      <c r="L32795" t="s">
        <v>460</v>
      </c>
      <c r="M32795">
        <v>108</v>
      </c>
      <c r="N32795" t="s">
        <v>26</v>
      </c>
      <c r="O32795">
        <v>2943</v>
      </c>
      <c r="P32795">
        <v>3.669724770642202E-2</v>
      </c>
    </row>
    <row r="32796" spans="1:16" x14ac:dyDescent="0.25">
      <c r="A32796" t="s">
        <v>18</v>
      </c>
      <c r="B32796">
        <v>2018</v>
      </c>
      <c r="C32796">
        <v>4102</v>
      </c>
      <c r="D32796" t="s">
        <v>180</v>
      </c>
      <c r="E32796" t="s">
        <v>180</v>
      </c>
      <c r="F32796">
        <v>41</v>
      </c>
      <c r="G32796" t="s">
        <v>179</v>
      </c>
      <c r="H32796" t="s">
        <v>21</v>
      </c>
      <c r="I32796" t="s">
        <v>451</v>
      </c>
      <c r="J32796" t="s">
        <v>452</v>
      </c>
      <c r="K32796" t="s">
        <v>461</v>
      </c>
      <c r="L32796" t="s">
        <v>462</v>
      </c>
      <c r="M32796">
        <v>225</v>
      </c>
      <c r="N32796" t="s">
        <v>26</v>
      </c>
      <c r="O32796">
        <v>2943</v>
      </c>
      <c r="P32796">
        <v>7.64525993883792E-2</v>
      </c>
    </row>
    <row r="32797" spans="1:16" x14ac:dyDescent="0.25">
      <c r="A32797" t="s">
        <v>18</v>
      </c>
      <c r="B32797">
        <v>2018</v>
      </c>
      <c r="C32797">
        <v>4102</v>
      </c>
      <c r="D32797" t="s">
        <v>180</v>
      </c>
      <c r="E32797" t="s">
        <v>180</v>
      </c>
      <c r="F32797">
        <v>41</v>
      </c>
      <c r="G32797" t="s">
        <v>179</v>
      </c>
      <c r="H32797" t="s">
        <v>21</v>
      </c>
      <c r="I32797" t="s">
        <v>451</v>
      </c>
      <c r="J32797" t="s">
        <v>452</v>
      </c>
      <c r="K32797" t="s">
        <v>463</v>
      </c>
      <c r="L32797" t="s">
        <v>464</v>
      </c>
      <c r="M32797">
        <v>2397</v>
      </c>
      <c r="N32797" t="s">
        <v>26</v>
      </c>
      <c r="O32797">
        <v>2943</v>
      </c>
      <c r="P32797">
        <v>0.81447502548419981</v>
      </c>
    </row>
    <row r="32798" spans="1:16" x14ac:dyDescent="0.25">
      <c r="A32798" t="s">
        <v>18</v>
      </c>
      <c r="B32798">
        <v>2018</v>
      </c>
      <c r="C32798">
        <v>4102</v>
      </c>
      <c r="D32798" t="s">
        <v>180</v>
      </c>
      <c r="E32798" t="s">
        <v>180</v>
      </c>
      <c r="F32798">
        <v>41</v>
      </c>
      <c r="G32798" t="s">
        <v>179</v>
      </c>
      <c r="H32798" t="s">
        <v>21</v>
      </c>
      <c r="I32798" t="s">
        <v>451</v>
      </c>
      <c r="J32798" t="s">
        <v>452</v>
      </c>
      <c r="K32798" t="s">
        <v>465</v>
      </c>
      <c r="L32798" t="s">
        <v>466</v>
      </c>
      <c r="M32798">
        <v>9</v>
      </c>
      <c r="N32798" t="s">
        <v>26</v>
      </c>
      <c r="O32798">
        <v>2943</v>
      </c>
      <c r="P32798">
        <v>3.0581039755351682E-3</v>
      </c>
    </row>
    <row r="32799" spans="1:16" x14ac:dyDescent="0.25">
      <c r="A32799" t="s">
        <v>18</v>
      </c>
      <c r="B32799">
        <v>2018</v>
      </c>
      <c r="C32799">
        <v>4102</v>
      </c>
      <c r="D32799" t="s">
        <v>180</v>
      </c>
      <c r="E32799" t="s">
        <v>180</v>
      </c>
      <c r="F32799">
        <v>41</v>
      </c>
      <c r="G32799" t="s">
        <v>179</v>
      </c>
      <c r="H32799" t="s">
        <v>21</v>
      </c>
      <c r="I32799" t="s">
        <v>451</v>
      </c>
      <c r="J32799" t="s">
        <v>452</v>
      </c>
      <c r="K32799" t="s">
        <v>467</v>
      </c>
      <c r="L32799" t="s">
        <v>468</v>
      </c>
      <c r="M32799">
        <v>15</v>
      </c>
      <c r="N32799" t="s">
        <v>26</v>
      </c>
      <c r="O32799">
        <v>2943</v>
      </c>
      <c r="P32799">
        <v>5.0968399592252805E-3</v>
      </c>
    </row>
    <row r="32800" spans="1:16" x14ac:dyDescent="0.25">
      <c r="A32800" t="s">
        <v>18</v>
      </c>
      <c r="B32800">
        <v>2018</v>
      </c>
      <c r="C32800">
        <v>4102</v>
      </c>
      <c r="D32800" t="s">
        <v>180</v>
      </c>
      <c r="E32800" t="s">
        <v>180</v>
      </c>
      <c r="F32800">
        <v>41</v>
      </c>
      <c r="G32800" t="s">
        <v>179</v>
      </c>
      <c r="H32800" t="s">
        <v>21</v>
      </c>
      <c r="I32800" t="s">
        <v>451</v>
      </c>
      <c r="J32800" t="s">
        <v>452</v>
      </c>
      <c r="K32800" t="s">
        <v>469</v>
      </c>
      <c r="L32800" t="s">
        <v>470</v>
      </c>
      <c r="M32800">
        <v>51</v>
      </c>
      <c r="N32800" t="s">
        <v>26</v>
      </c>
      <c r="O32800">
        <v>2943</v>
      </c>
      <c r="P32800">
        <v>1.7329255861365953E-2</v>
      </c>
    </row>
    <row r="32801" spans="1:16" x14ac:dyDescent="0.25">
      <c r="A32801" t="s">
        <v>18</v>
      </c>
      <c r="B32801">
        <v>2018</v>
      </c>
      <c r="C32801">
        <v>4102</v>
      </c>
      <c r="D32801" t="s">
        <v>180</v>
      </c>
      <c r="E32801" t="s">
        <v>180</v>
      </c>
      <c r="F32801">
        <v>41</v>
      </c>
      <c r="G32801" t="s">
        <v>179</v>
      </c>
      <c r="H32801" t="s">
        <v>21</v>
      </c>
      <c r="I32801" t="s">
        <v>451</v>
      </c>
      <c r="J32801" t="s">
        <v>452</v>
      </c>
      <c r="K32801" t="s">
        <v>471</v>
      </c>
      <c r="L32801" t="s">
        <v>358</v>
      </c>
      <c r="M32801">
        <v>288</v>
      </c>
      <c r="N32801" t="s">
        <v>26</v>
      </c>
    </row>
    <row r="32802" spans="1:16" x14ac:dyDescent="0.25">
      <c r="A32802" t="s">
        <v>18</v>
      </c>
      <c r="B32802">
        <v>2018</v>
      </c>
      <c r="C32802">
        <v>4102</v>
      </c>
      <c r="D32802" t="s">
        <v>180</v>
      </c>
      <c r="E32802" t="s">
        <v>180</v>
      </c>
      <c r="F32802">
        <v>41</v>
      </c>
      <c r="G32802" t="s">
        <v>179</v>
      </c>
      <c r="H32802" t="s">
        <v>21</v>
      </c>
      <c r="I32802" t="s">
        <v>451</v>
      </c>
      <c r="J32802" t="s">
        <v>452</v>
      </c>
      <c r="K32802" t="s">
        <v>472</v>
      </c>
      <c r="L32802" t="s">
        <v>473</v>
      </c>
      <c r="M32802">
        <v>3219</v>
      </c>
      <c r="N32802" t="s">
        <v>26</v>
      </c>
    </row>
    <row r="32803" spans="1:16" x14ac:dyDescent="0.25">
      <c r="A32803" t="s">
        <v>18</v>
      </c>
      <c r="B32803">
        <v>2018</v>
      </c>
      <c r="C32803">
        <v>4102</v>
      </c>
      <c r="D32803" t="s">
        <v>180</v>
      </c>
      <c r="E32803" t="s">
        <v>180</v>
      </c>
      <c r="F32803">
        <v>41</v>
      </c>
      <c r="G32803" t="s">
        <v>179</v>
      </c>
      <c r="H32803" t="s">
        <v>21</v>
      </c>
      <c r="I32803" t="s">
        <v>451</v>
      </c>
      <c r="J32803" t="s">
        <v>452</v>
      </c>
      <c r="K32803" t="s">
        <v>474</v>
      </c>
      <c r="L32803" t="s">
        <v>475</v>
      </c>
      <c r="M32803">
        <v>2943</v>
      </c>
      <c r="N32803" t="s">
        <v>363</v>
      </c>
      <c r="O32803">
        <v>2943</v>
      </c>
      <c r="P32803">
        <v>1</v>
      </c>
    </row>
    <row r="32804" spans="1:16" x14ac:dyDescent="0.25">
      <c r="A32804" t="s">
        <v>18</v>
      </c>
      <c r="B32804">
        <v>2018</v>
      </c>
      <c r="C32804">
        <v>4201</v>
      </c>
      <c r="D32804" t="s">
        <v>181</v>
      </c>
      <c r="E32804" t="s">
        <v>181</v>
      </c>
      <c r="F32804">
        <v>42</v>
      </c>
      <c r="G32804" t="s">
        <v>182</v>
      </c>
      <c r="H32804" t="s">
        <v>21</v>
      </c>
      <c r="I32804" t="s">
        <v>451</v>
      </c>
      <c r="J32804" t="s">
        <v>452</v>
      </c>
      <c r="K32804" t="s">
        <v>453</v>
      </c>
      <c r="L32804" t="s">
        <v>454</v>
      </c>
      <c r="M32804">
        <v>21</v>
      </c>
      <c r="N32804" t="s">
        <v>26</v>
      </c>
      <c r="O32804">
        <v>2208</v>
      </c>
      <c r="P32804">
        <v>9.5108695652173919E-3</v>
      </c>
    </row>
    <row r="32805" spans="1:16" x14ac:dyDescent="0.25">
      <c r="A32805" t="s">
        <v>18</v>
      </c>
      <c r="B32805">
        <v>2018</v>
      </c>
      <c r="C32805">
        <v>4201</v>
      </c>
      <c r="D32805" t="s">
        <v>181</v>
      </c>
      <c r="E32805" t="s">
        <v>181</v>
      </c>
      <c r="F32805">
        <v>42</v>
      </c>
      <c r="G32805" t="s">
        <v>182</v>
      </c>
      <c r="H32805" t="s">
        <v>21</v>
      </c>
      <c r="I32805" t="s">
        <v>451</v>
      </c>
      <c r="J32805" t="s">
        <v>452</v>
      </c>
      <c r="K32805" t="s">
        <v>455</v>
      </c>
      <c r="L32805" t="s">
        <v>456</v>
      </c>
      <c r="M32805">
        <v>756</v>
      </c>
      <c r="N32805" t="s">
        <v>26</v>
      </c>
      <c r="O32805">
        <v>2208</v>
      </c>
      <c r="P32805">
        <v>0.34239130434782611</v>
      </c>
    </row>
    <row r="32806" spans="1:16" x14ac:dyDescent="0.25">
      <c r="A32806" t="s">
        <v>18</v>
      </c>
      <c r="B32806">
        <v>2018</v>
      </c>
      <c r="C32806">
        <v>4201</v>
      </c>
      <c r="D32806" t="s">
        <v>181</v>
      </c>
      <c r="E32806" t="s">
        <v>181</v>
      </c>
      <c r="F32806">
        <v>42</v>
      </c>
      <c r="G32806" t="s">
        <v>182</v>
      </c>
      <c r="H32806" t="s">
        <v>21</v>
      </c>
      <c r="I32806" t="s">
        <v>451</v>
      </c>
      <c r="J32806" t="s">
        <v>452</v>
      </c>
      <c r="K32806" t="s">
        <v>457</v>
      </c>
      <c r="L32806" t="s">
        <v>458</v>
      </c>
      <c r="M32806">
        <v>747</v>
      </c>
      <c r="N32806" t="s">
        <v>26</v>
      </c>
      <c r="O32806">
        <v>2208</v>
      </c>
      <c r="P32806">
        <v>0.33831521739130432</v>
      </c>
    </row>
    <row r="32807" spans="1:16" x14ac:dyDescent="0.25">
      <c r="A32807" t="s">
        <v>18</v>
      </c>
      <c r="B32807">
        <v>2018</v>
      </c>
      <c r="C32807">
        <v>4201</v>
      </c>
      <c r="D32807" t="s">
        <v>181</v>
      </c>
      <c r="E32807" t="s">
        <v>181</v>
      </c>
      <c r="F32807">
        <v>42</v>
      </c>
      <c r="G32807" t="s">
        <v>182</v>
      </c>
      <c r="H32807" t="s">
        <v>21</v>
      </c>
      <c r="I32807" t="s">
        <v>451</v>
      </c>
      <c r="J32807" t="s">
        <v>452</v>
      </c>
      <c r="K32807" t="s">
        <v>459</v>
      </c>
      <c r="L32807" t="s">
        <v>460</v>
      </c>
      <c r="M32807">
        <v>183</v>
      </c>
      <c r="N32807" t="s">
        <v>26</v>
      </c>
      <c r="O32807">
        <v>2208</v>
      </c>
      <c r="P32807">
        <v>8.2880434782608689E-2</v>
      </c>
    </row>
    <row r="32808" spans="1:16" x14ac:dyDescent="0.25">
      <c r="A32808" t="s">
        <v>18</v>
      </c>
      <c r="B32808">
        <v>2018</v>
      </c>
      <c r="C32808">
        <v>4201</v>
      </c>
      <c r="D32808" t="s">
        <v>181</v>
      </c>
      <c r="E32808" t="s">
        <v>181</v>
      </c>
      <c r="F32808">
        <v>42</v>
      </c>
      <c r="G32808" t="s">
        <v>182</v>
      </c>
      <c r="H32808" t="s">
        <v>21</v>
      </c>
      <c r="I32808" t="s">
        <v>451</v>
      </c>
      <c r="J32808" t="s">
        <v>452</v>
      </c>
      <c r="K32808" t="s">
        <v>461</v>
      </c>
      <c r="L32808" t="s">
        <v>462</v>
      </c>
      <c r="M32808">
        <v>222</v>
      </c>
      <c r="N32808" t="s">
        <v>26</v>
      </c>
      <c r="O32808">
        <v>2208</v>
      </c>
      <c r="P32808">
        <v>0.10054347826086957</v>
      </c>
    </row>
    <row r="32809" spans="1:16" x14ac:dyDescent="0.25">
      <c r="A32809" t="s">
        <v>18</v>
      </c>
      <c r="B32809">
        <v>2018</v>
      </c>
      <c r="C32809">
        <v>4201</v>
      </c>
      <c r="D32809" t="s">
        <v>181</v>
      </c>
      <c r="E32809" t="s">
        <v>181</v>
      </c>
      <c r="F32809">
        <v>42</v>
      </c>
      <c r="G32809" t="s">
        <v>182</v>
      </c>
      <c r="H32809" t="s">
        <v>21</v>
      </c>
      <c r="I32809" t="s">
        <v>451</v>
      </c>
      <c r="J32809" t="s">
        <v>452</v>
      </c>
      <c r="K32809" t="s">
        <v>463</v>
      </c>
      <c r="L32809" t="s">
        <v>464</v>
      </c>
      <c r="M32809">
        <v>1311</v>
      </c>
      <c r="N32809" t="s">
        <v>26</v>
      </c>
      <c r="O32809">
        <v>2208</v>
      </c>
      <c r="P32809">
        <v>0.59375</v>
      </c>
    </row>
    <row r="32810" spans="1:16" x14ac:dyDescent="0.25">
      <c r="A32810" t="s">
        <v>18</v>
      </c>
      <c r="B32810">
        <v>2018</v>
      </c>
      <c r="C32810">
        <v>4201</v>
      </c>
      <c r="D32810" t="s">
        <v>181</v>
      </c>
      <c r="E32810" t="s">
        <v>181</v>
      </c>
      <c r="F32810">
        <v>42</v>
      </c>
      <c r="G32810" t="s">
        <v>182</v>
      </c>
      <c r="H32810" t="s">
        <v>21</v>
      </c>
      <c r="I32810" t="s">
        <v>451</v>
      </c>
      <c r="J32810" t="s">
        <v>452</v>
      </c>
      <c r="K32810" t="s">
        <v>465</v>
      </c>
      <c r="L32810" t="s">
        <v>466</v>
      </c>
      <c r="M32810">
        <v>15</v>
      </c>
      <c r="N32810" t="s">
        <v>26</v>
      </c>
      <c r="O32810">
        <v>2208</v>
      </c>
      <c r="P32810">
        <v>6.793478260869565E-3</v>
      </c>
    </row>
    <row r="32811" spans="1:16" x14ac:dyDescent="0.25">
      <c r="A32811" t="s">
        <v>18</v>
      </c>
      <c r="B32811">
        <v>2018</v>
      </c>
      <c r="C32811">
        <v>4201</v>
      </c>
      <c r="D32811" t="s">
        <v>181</v>
      </c>
      <c r="E32811" t="s">
        <v>181</v>
      </c>
      <c r="F32811">
        <v>42</v>
      </c>
      <c r="G32811" t="s">
        <v>182</v>
      </c>
      <c r="H32811" t="s">
        <v>21</v>
      </c>
      <c r="I32811" t="s">
        <v>451</v>
      </c>
      <c r="J32811" t="s">
        <v>452</v>
      </c>
      <c r="K32811" t="s">
        <v>467</v>
      </c>
      <c r="L32811" t="s">
        <v>468</v>
      </c>
      <c r="M32811">
        <v>12</v>
      </c>
      <c r="N32811" t="s">
        <v>26</v>
      </c>
      <c r="O32811">
        <v>2208</v>
      </c>
      <c r="P32811">
        <v>5.434782608695652E-3</v>
      </c>
    </row>
    <row r="32812" spans="1:16" x14ac:dyDescent="0.25">
      <c r="A32812" t="s">
        <v>18</v>
      </c>
      <c r="B32812">
        <v>2018</v>
      </c>
      <c r="C32812">
        <v>4201</v>
      </c>
      <c r="D32812" t="s">
        <v>181</v>
      </c>
      <c r="E32812" t="s">
        <v>181</v>
      </c>
      <c r="F32812">
        <v>42</v>
      </c>
      <c r="G32812" t="s">
        <v>182</v>
      </c>
      <c r="H32812" t="s">
        <v>21</v>
      </c>
      <c r="I32812" t="s">
        <v>451</v>
      </c>
      <c r="J32812" t="s">
        <v>452</v>
      </c>
      <c r="K32812" t="s">
        <v>469</v>
      </c>
      <c r="L32812" t="s">
        <v>470</v>
      </c>
      <c r="M32812">
        <v>30</v>
      </c>
      <c r="N32812" t="s">
        <v>26</v>
      </c>
      <c r="O32812">
        <v>2208</v>
      </c>
      <c r="P32812">
        <v>1.358695652173913E-2</v>
      </c>
    </row>
    <row r="32813" spans="1:16" x14ac:dyDescent="0.25">
      <c r="A32813" t="s">
        <v>18</v>
      </c>
      <c r="B32813">
        <v>2018</v>
      </c>
      <c r="C32813">
        <v>4201</v>
      </c>
      <c r="D32813" t="s">
        <v>181</v>
      </c>
      <c r="E32813" t="s">
        <v>181</v>
      </c>
      <c r="F32813">
        <v>42</v>
      </c>
      <c r="G32813" t="s">
        <v>182</v>
      </c>
      <c r="H32813" t="s">
        <v>21</v>
      </c>
      <c r="I32813" t="s">
        <v>451</v>
      </c>
      <c r="J32813" t="s">
        <v>452</v>
      </c>
      <c r="K32813" t="s">
        <v>471</v>
      </c>
      <c r="L32813" t="s">
        <v>358</v>
      </c>
      <c r="M32813">
        <v>201</v>
      </c>
      <c r="N32813" t="s">
        <v>26</v>
      </c>
    </row>
    <row r="32814" spans="1:16" x14ac:dyDescent="0.25">
      <c r="A32814" t="s">
        <v>18</v>
      </c>
      <c r="B32814">
        <v>2018</v>
      </c>
      <c r="C32814">
        <v>4201</v>
      </c>
      <c r="D32814" t="s">
        <v>181</v>
      </c>
      <c r="E32814" t="s">
        <v>181</v>
      </c>
      <c r="F32814">
        <v>42</v>
      </c>
      <c r="G32814" t="s">
        <v>182</v>
      </c>
      <c r="H32814" t="s">
        <v>21</v>
      </c>
      <c r="I32814" t="s">
        <v>451</v>
      </c>
      <c r="J32814" t="s">
        <v>452</v>
      </c>
      <c r="K32814" t="s">
        <v>472</v>
      </c>
      <c r="L32814" t="s">
        <v>473</v>
      </c>
      <c r="M32814">
        <v>2394</v>
      </c>
      <c r="N32814" t="s">
        <v>26</v>
      </c>
    </row>
    <row r="32815" spans="1:16" x14ac:dyDescent="0.25">
      <c r="A32815" t="s">
        <v>18</v>
      </c>
      <c r="B32815">
        <v>2018</v>
      </c>
      <c r="C32815">
        <v>4201</v>
      </c>
      <c r="D32815" t="s">
        <v>181</v>
      </c>
      <c r="E32815" t="s">
        <v>181</v>
      </c>
      <c r="F32815">
        <v>42</v>
      </c>
      <c r="G32815" t="s">
        <v>182</v>
      </c>
      <c r="H32815" t="s">
        <v>21</v>
      </c>
      <c r="I32815" t="s">
        <v>451</v>
      </c>
      <c r="J32815" t="s">
        <v>452</v>
      </c>
      <c r="K32815" t="s">
        <v>474</v>
      </c>
      <c r="L32815" t="s">
        <v>475</v>
      </c>
      <c r="M32815">
        <v>2208</v>
      </c>
      <c r="N32815" t="s">
        <v>363</v>
      </c>
      <c r="O32815">
        <v>2208</v>
      </c>
      <c r="P32815">
        <v>1</v>
      </c>
    </row>
    <row r="32816" spans="1:16" x14ac:dyDescent="0.25">
      <c r="A32816" t="s">
        <v>18</v>
      </c>
      <c r="B32816">
        <v>2018</v>
      </c>
      <c r="C32816">
        <v>4202</v>
      </c>
      <c r="D32816" t="s">
        <v>183</v>
      </c>
      <c r="E32816" t="s">
        <v>183</v>
      </c>
      <c r="F32816">
        <v>42</v>
      </c>
      <c r="G32816" t="s">
        <v>182</v>
      </c>
      <c r="H32816" t="s">
        <v>21</v>
      </c>
      <c r="I32816" t="s">
        <v>451</v>
      </c>
      <c r="J32816" t="s">
        <v>452</v>
      </c>
      <c r="K32816" t="s">
        <v>453</v>
      </c>
      <c r="L32816" t="s">
        <v>454</v>
      </c>
      <c r="M32816">
        <v>12</v>
      </c>
      <c r="N32816" t="s">
        <v>26</v>
      </c>
      <c r="O32816">
        <v>1083</v>
      </c>
      <c r="P32816">
        <v>1.1080332409972299E-2</v>
      </c>
    </row>
    <row r="32817" spans="1:16" x14ac:dyDescent="0.25">
      <c r="A32817" t="s">
        <v>18</v>
      </c>
      <c r="B32817">
        <v>2018</v>
      </c>
      <c r="C32817">
        <v>4202</v>
      </c>
      <c r="D32817" t="s">
        <v>183</v>
      </c>
      <c r="E32817" t="s">
        <v>183</v>
      </c>
      <c r="F32817">
        <v>42</v>
      </c>
      <c r="G32817" t="s">
        <v>182</v>
      </c>
      <c r="H32817" t="s">
        <v>21</v>
      </c>
      <c r="I32817" t="s">
        <v>451</v>
      </c>
      <c r="J32817" t="s">
        <v>452</v>
      </c>
      <c r="K32817" t="s">
        <v>455</v>
      </c>
      <c r="L32817" t="s">
        <v>456</v>
      </c>
      <c r="M32817">
        <v>291</v>
      </c>
      <c r="N32817" t="s">
        <v>26</v>
      </c>
      <c r="O32817">
        <v>1083</v>
      </c>
      <c r="P32817">
        <v>0.26869806094182824</v>
      </c>
    </row>
    <row r="32818" spans="1:16" x14ac:dyDescent="0.25">
      <c r="A32818" t="s">
        <v>18</v>
      </c>
      <c r="B32818">
        <v>2018</v>
      </c>
      <c r="C32818">
        <v>4202</v>
      </c>
      <c r="D32818" t="s">
        <v>183</v>
      </c>
      <c r="E32818" t="s">
        <v>183</v>
      </c>
      <c r="F32818">
        <v>42</v>
      </c>
      <c r="G32818" t="s">
        <v>182</v>
      </c>
      <c r="H32818" t="s">
        <v>21</v>
      </c>
      <c r="I32818" t="s">
        <v>451</v>
      </c>
      <c r="J32818" t="s">
        <v>452</v>
      </c>
      <c r="K32818" t="s">
        <v>457</v>
      </c>
      <c r="L32818" t="s">
        <v>458</v>
      </c>
      <c r="M32818">
        <v>387</v>
      </c>
      <c r="N32818" t="s">
        <v>26</v>
      </c>
      <c r="O32818">
        <v>1083</v>
      </c>
      <c r="P32818">
        <v>0.35734072022160662</v>
      </c>
    </row>
    <row r="32819" spans="1:16" x14ac:dyDescent="0.25">
      <c r="A32819" t="s">
        <v>18</v>
      </c>
      <c r="B32819">
        <v>2018</v>
      </c>
      <c r="C32819">
        <v>4202</v>
      </c>
      <c r="D32819" t="s">
        <v>183</v>
      </c>
      <c r="E32819" t="s">
        <v>183</v>
      </c>
      <c r="F32819">
        <v>42</v>
      </c>
      <c r="G32819" t="s">
        <v>182</v>
      </c>
      <c r="H32819" t="s">
        <v>21</v>
      </c>
      <c r="I32819" t="s">
        <v>451</v>
      </c>
      <c r="J32819" t="s">
        <v>452</v>
      </c>
      <c r="K32819" t="s">
        <v>459</v>
      </c>
      <c r="L32819" t="s">
        <v>460</v>
      </c>
      <c r="M32819">
        <v>24</v>
      </c>
      <c r="N32819" t="s">
        <v>26</v>
      </c>
      <c r="O32819">
        <v>1083</v>
      </c>
      <c r="P32819">
        <v>2.2160664819944598E-2</v>
      </c>
    </row>
    <row r="32820" spans="1:16" x14ac:dyDescent="0.25">
      <c r="A32820" t="s">
        <v>18</v>
      </c>
      <c r="B32820">
        <v>2018</v>
      </c>
      <c r="C32820">
        <v>4202</v>
      </c>
      <c r="D32820" t="s">
        <v>183</v>
      </c>
      <c r="E32820" t="s">
        <v>183</v>
      </c>
      <c r="F32820">
        <v>42</v>
      </c>
      <c r="G32820" t="s">
        <v>182</v>
      </c>
      <c r="H32820" t="s">
        <v>21</v>
      </c>
      <c r="I32820" t="s">
        <v>451</v>
      </c>
      <c r="J32820" t="s">
        <v>452</v>
      </c>
      <c r="K32820" t="s">
        <v>461</v>
      </c>
      <c r="L32820" t="s">
        <v>462</v>
      </c>
      <c r="M32820">
        <v>114</v>
      </c>
      <c r="N32820" t="s">
        <v>26</v>
      </c>
      <c r="O32820">
        <v>1083</v>
      </c>
      <c r="P32820">
        <v>0.10526315789473684</v>
      </c>
    </row>
    <row r="32821" spans="1:16" x14ac:dyDescent="0.25">
      <c r="A32821" t="s">
        <v>18</v>
      </c>
      <c r="B32821">
        <v>2018</v>
      </c>
      <c r="C32821">
        <v>4202</v>
      </c>
      <c r="D32821" t="s">
        <v>183</v>
      </c>
      <c r="E32821" t="s">
        <v>183</v>
      </c>
      <c r="F32821">
        <v>42</v>
      </c>
      <c r="G32821" t="s">
        <v>182</v>
      </c>
      <c r="H32821" t="s">
        <v>21</v>
      </c>
      <c r="I32821" t="s">
        <v>451</v>
      </c>
      <c r="J32821" t="s">
        <v>452</v>
      </c>
      <c r="K32821" t="s">
        <v>463</v>
      </c>
      <c r="L32821" t="s">
        <v>464</v>
      </c>
      <c r="M32821">
        <v>789</v>
      </c>
      <c r="N32821" t="s">
        <v>26</v>
      </c>
      <c r="O32821">
        <v>1083</v>
      </c>
      <c r="P32821">
        <v>0.72853185595567871</v>
      </c>
    </row>
    <row r="32822" spans="1:16" x14ac:dyDescent="0.25">
      <c r="A32822" t="s">
        <v>18</v>
      </c>
      <c r="B32822">
        <v>2018</v>
      </c>
      <c r="C32822">
        <v>4202</v>
      </c>
      <c r="D32822" t="s">
        <v>183</v>
      </c>
      <c r="E32822" t="s">
        <v>183</v>
      </c>
      <c r="F32822">
        <v>42</v>
      </c>
      <c r="G32822" t="s">
        <v>182</v>
      </c>
      <c r="H32822" t="s">
        <v>21</v>
      </c>
      <c r="I32822" t="s">
        <v>451</v>
      </c>
      <c r="J32822" t="s">
        <v>452</v>
      </c>
      <c r="K32822" t="s">
        <v>465</v>
      </c>
      <c r="L32822" t="s">
        <v>466</v>
      </c>
      <c r="M32822">
        <v>6</v>
      </c>
      <c r="N32822" t="s">
        <v>26</v>
      </c>
      <c r="O32822">
        <v>1083</v>
      </c>
      <c r="P32822">
        <v>5.5401662049861496E-3</v>
      </c>
    </row>
    <row r="32823" spans="1:16" x14ac:dyDescent="0.25">
      <c r="A32823" t="s">
        <v>18</v>
      </c>
      <c r="B32823">
        <v>2018</v>
      </c>
      <c r="C32823">
        <v>4202</v>
      </c>
      <c r="D32823" t="s">
        <v>183</v>
      </c>
      <c r="E32823" t="s">
        <v>183</v>
      </c>
      <c r="F32823">
        <v>42</v>
      </c>
      <c r="G32823" t="s">
        <v>182</v>
      </c>
      <c r="H32823" t="s">
        <v>21</v>
      </c>
      <c r="I32823" t="s">
        <v>451</v>
      </c>
      <c r="J32823" t="s">
        <v>452</v>
      </c>
      <c r="K32823" t="s">
        <v>467</v>
      </c>
      <c r="L32823" t="s">
        <v>468</v>
      </c>
      <c r="M32823">
        <v>3</v>
      </c>
      <c r="N32823" t="s">
        <v>26</v>
      </c>
      <c r="O32823">
        <v>1083</v>
      </c>
      <c r="P32823">
        <v>2.7700831024930748E-3</v>
      </c>
    </row>
    <row r="32824" spans="1:16" x14ac:dyDescent="0.25">
      <c r="A32824" t="s">
        <v>18</v>
      </c>
      <c r="B32824">
        <v>2018</v>
      </c>
      <c r="C32824">
        <v>4202</v>
      </c>
      <c r="D32824" t="s">
        <v>183</v>
      </c>
      <c r="E32824" t="s">
        <v>183</v>
      </c>
      <c r="F32824">
        <v>42</v>
      </c>
      <c r="G32824" t="s">
        <v>182</v>
      </c>
      <c r="H32824" t="s">
        <v>21</v>
      </c>
      <c r="I32824" t="s">
        <v>451</v>
      </c>
      <c r="J32824" t="s">
        <v>452</v>
      </c>
      <c r="K32824" t="s">
        <v>469</v>
      </c>
      <c r="L32824" t="s">
        <v>470</v>
      </c>
      <c r="M32824">
        <v>18</v>
      </c>
      <c r="N32824" t="s">
        <v>26</v>
      </c>
      <c r="O32824">
        <v>1083</v>
      </c>
      <c r="P32824">
        <v>1.662049861495845E-2</v>
      </c>
    </row>
    <row r="32825" spans="1:16" x14ac:dyDescent="0.25">
      <c r="A32825" t="s">
        <v>18</v>
      </c>
      <c r="B32825">
        <v>2018</v>
      </c>
      <c r="C32825">
        <v>4202</v>
      </c>
      <c r="D32825" t="s">
        <v>183</v>
      </c>
      <c r="E32825" t="s">
        <v>183</v>
      </c>
      <c r="F32825">
        <v>42</v>
      </c>
      <c r="G32825" t="s">
        <v>182</v>
      </c>
      <c r="H32825" t="s">
        <v>21</v>
      </c>
      <c r="I32825" t="s">
        <v>451</v>
      </c>
      <c r="J32825" t="s">
        <v>452</v>
      </c>
      <c r="K32825" t="s">
        <v>471</v>
      </c>
      <c r="L32825" t="s">
        <v>358</v>
      </c>
      <c r="M32825">
        <v>102</v>
      </c>
      <c r="N32825" t="s">
        <v>26</v>
      </c>
    </row>
    <row r="32826" spans="1:16" x14ac:dyDescent="0.25">
      <c r="A32826" t="s">
        <v>18</v>
      </c>
      <c r="B32826">
        <v>2018</v>
      </c>
      <c r="C32826">
        <v>4202</v>
      </c>
      <c r="D32826" t="s">
        <v>183</v>
      </c>
      <c r="E32826" t="s">
        <v>183</v>
      </c>
      <c r="F32826">
        <v>42</v>
      </c>
      <c r="G32826" t="s">
        <v>182</v>
      </c>
      <c r="H32826" t="s">
        <v>21</v>
      </c>
      <c r="I32826" t="s">
        <v>451</v>
      </c>
      <c r="J32826" t="s">
        <v>452</v>
      </c>
      <c r="K32826" t="s">
        <v>472</v>
      </c>
      <c r="L32826" t="s">
        <v>473</v>
      </c>
      <c r="M32826">
        <v>1176</v>
      </c>
      <c r="N32826" t="s">
        <v>26</v>
      </c>
    </row>
    <row r="32827" spans="1:16" x14ac:dyDescent="0.25">
      <c r="A32827" t="s">
        <v>18</v>
      </c>
      <c r="B32827">
        <v>2018</v>
      </c>
      <c r="C32827">
        <v>4202</v>
      </c>
      <c r="D32827" t="s">
        <v>183</v>
      </c>
      <c r="E32827" t="s">
        <v>183</v>
      </c>
      <c r="F32827">
        <v>42</v>
      </c>
      <c r="G32827" t="s">
        <v>182</v>
      </c>
      <c r="H32827" t="s">
        <v>21</v>
      </c>
      <c r="I32827" t="s">
        <v>451</v>
      </c>
      <c r="J32827" t="s">
        <v>452</v>
      </c>
      <c r="K32827" t="s">
        <v>474</v>
      </c>
      <c r="L32827" t="s">
        <v>475</v>
      </c>
      <c r="M32827">
        <v>1083</v>
      </c>
      <c r="N32827" t="s">
        <v>363</v>
      </c>
      <c r="O32827">
        <v>1083</v>
      </c>
      <c r="P32827">
        <v>1</v>
      </c>
    </row>
    <row r="32828" spans="1:16" x14ac:dyDescent="0.25">
      <c r="A32828" t="s">
        <v>18</v>
      </c>
      <c r="B32828">
        <v>2018</v>
      </c>
      <c r="C32828">
        <v>4203</v>
      </c>
      <c r="D32828" t="s">
        <v>184</v>
      </c>
      <c r="E32828" t="s">
        <v>184</v>
      </c>
      <c r="F32828">
        <v>42</v>
      </c>
      <c r="G32828" t="s">
        <v>182</v>
      </c>
      <c r="H32828" t="s">
        <v>21</v>
      </c>
      <c r="I32828" t="s">
        <v>451</v>
      </c>
      <c r="J32828" t="s">
        <v>452</v>
      </c>
      <c r="K32828" t="s">
        <v>453</v>
      </c>
      <c r="L32828" t="s">
        <v>454</v>
      </c>
      <c r="M32828">
        <v>126</v>
      </c>
      <c r="N32828" t="s">
        <v>26</v>
      </c>
      <c r="O32828">
        <v>6444</v>
      </c>
      <c r="P32828">
        <v>1.9553072625698324E-2</v>
      </c>
    </row>
    <row r="32829" spans="1:16" x14ac:dyDescent="0.25">
      <c r="A32829" t="s">
        <v>18</v>
      </c>
      <c r="B32829">
        <v>2018</v>
      </c>
      <c r="C32829">
        <v>4203</v>
      </c>
      <c r="D32829" t="s">
        <v>184</v>
      </c>
      <c r="E32829" t="s">
        <v>184</v>
      </c>
      <c r="F32829">
        <v>42</v>
      </c>
      <c r="G32829" t="s">
        <v>182</v>
      </c>
      <c r="H32829" t="s">
        <v>21</v>
      </c>
      <c r="I32829" t="s">
        <v>451</v>
      </c>
      <c r="J32829" t="s">
        <v>452</v>
      </c>
      <c r="K32829" t="s">
        <v>455</v>
      </c>
      <c r="L32829" t="s">
        <v>456</v>
      </c>
      <c r="M32829">
        <v>2724</v>
      </c>
      <c r="N32829" t="s">
        <v>26</v>
      </c>
      <c r="O32829">
        <v>6444</v>
      </c>
      <c r="P32829">
        <v>0.42271880819366853</v>
      </c>
    </row>
    <row r="32830" spans="1:16" x14ac:dyDescent="0.25">
      <c r="A32830" t="s">
        <v>18</v>
      </c>
      <c r="B32830">
        <v>2018</v>
      </c>
      <c r="C32830">
        <v>4203</v>
      </c>
      <c r="D32830" t="s">
        <v>184</v>
      </c>
      <c r="E32830" t="s">
        <v>184</v>
      </c>
      <c r="F32830">
        <v>42</v>
      </c>
      <c r="G32830" t="s">
        <v>182</v>
      </c>
      <c r="H32830" t="s">
        <v>21</v>
      </c>
      <c r="I32830" t="s">
        <v>451</v>
      </c>
      <c r="J32830" t="s">
        <v>452</v>
      </c>
      <c r="K32830" t="s">
        <v>457</v>
      </c>
      <c r="L32830" t="s">
        <v>458</v>
      </c>
      <c r="M32830">
        <v>2400</v>
      </c>
      <c r="N32830" t="s">
        <v>26</v>
      </c>
      <c r="O32830">
        <v>6444</v>
      </c>
      <c r="P32830">
        <v>0.37243947858472998</v>
      </c>
    </row>
    <row r="32831" spans="1:16" x14ac:dyDescent="0.25">
      <c r="A32831" t="s">
        <v>18</v>
      </c>
      <c r="B32831">
        <v>2018</v>
      </c>
      <c r="C32831">
        <v>4203</v>
      </c>
      <c r="D32831" t="s">
        <v>184</v>
      </c>
      <c r="E32831" t="s">
        <v>184</v>
      </c>
      <c r="F32831">
        <v>42</v>
      </c>
      <c r="G32831" t="s">
        <v>182</v>
      </c>
      <c r="H32831" t="s">
        <v>21</v>
      </c>
      <c r="I32831" t="s">
        <v>451</v>
      </c>
      <c r="J32831" t="s">
        <v>452</v>
      </c>
      <c r="K32831" t="s">
        <v>459</v>
      </c>
      <c r="L32831" t="s">
        <v>460</v>
      </c>
      <c r="M32831">
        <v>1530</v>
      </c>
      <c r="N32831" t="s">
        <v>26</v>
      </c>
      <c r="O32831">
        <v>6444</v>
      </c>
      <c r="P32831">
        <v>0.23743016759776536</v>
      </c>
    </row>
    <row r="32832" spans="1:16" x14ac:dyDescent="0.25">
      <c r="A32832" t="s">
        <v>18</v>
      </c>
      <c r="B32832">
        <v>2018</v>
      </c>
      <c r="C32832">
        <v>4203</v>
      </c>
      <c r="D32832" t="s">
        <v>184</v>
      </c>
      <c r="E32832" t="s">
        <v>184</v>
      </c>
      <c r="F32832">
        <v>42</v>
      </c>
      <c r="G32832" t="s">
        <v>182</v>
      </c>
      <c r="H32832" t="s">
        <v>21</v>
      </c>
      <c r="I32832" t="s">
        <v>451</v>
      </c>
      <c r="J32832" t="s">
        <v>452</v>
      </c>
      <c r="K32832" t="s">
        <v>461</v>
      </c>
      <c r="L32832" t="s">
        <v>462</v>
      </c>
      <c r="M32832">
        <v>492</v>
      </c>
      <c r="N32832" t="s">
        <v>26</v>
      </c>
      <c r="O32832">
        <v>6444</v>
      </c>
      <c r="P32832">
        <v>7.6350093109869649E-2</v>
      </c>
    </row>
    <row r="32833" spans="1:16" x14ac:dyDescent="0.25">
      <c r="A32833" t="s">
        <v>18</v>
      </c>
      <c r="B32833">
        <v>2018</v>
      </c>
      <c r="C32833">
        <v>4203</v>
      </c>
      <c r="D32833" t="s">
        <v>184</v>
      </c>
      <c r="E32833" t="s">
        <v>184</v>
      </c>
      <c r="F32833">
        <v>42</v>
      </c>
      <c r="G32833" t="s">
        <v>182</v>
      </c>
      <c r="H32833" t="s">
        <v>21</v>
      </c>
      <c r="I32833" t="s">
        <v>451</v>
      </c>
      <c r="J32833" t="s">
        <v>452</v>
      </c>
      <c r="K32833" t="s">
        <v>463</v>
      </c>
      <c r="L32833" t="s">
        <v>464</v>
      </c>
      <c r="M32833">
        <v>2217</v>
      </c>
      <c r="N32833" t="s">
        <v>26</v>
      </c>
      <c r="O32833">
        <v>6444</v>
      </c>
      <c r="P32833">
        <v>0.3440409683426443</v>
      </c>
    </row>
    <row r="32834" spans="1:16" x14ac:dyDescent="0.25">
      <c r="A32834" t="s">
        <v>18</v>
      </c>
      <c r="B32834">
        <v>2018</v>
      </c>
      <c r="C32834">
        <v>4203</v>
      </c>
      <c r="D32834" t="s">
        <v>184</v>
      </c>
      <c r="E32834" t="s">
        <v>184</v>
      </c>
      <c r="F32834">
        <v>42</v>
      </c>
      <c r="G32834" t="s">
        <v>182</v>
      </c>
      <c r="H32834" t="s">
        <v>21</v>
      </c>
      <c r="I32834" t="s">
        <v>451</v>
      </c>
      <c r="J32834" t="s">
        <v>452</v>
      </c>
      <c r="K32834" t="s">
        <v>465</v>
      </c>
      <c r="L32834" t="s">
        <v>466</v>
      </c>
      <c r="M32834">
        <v>51</v>
      </c>
      <c r="N32834" t="s">
        <v>26</v>
      </c>
      <c r="O32834">
        <v>6444</v>
      </c>
      <c r="P32834">
        <v>7.9143389199255124E-3</v>
      </c>
    </row>
    <row r="32835" spans="1:16" x14ac:dyDescent="0.25">
      <c r="A32835" t="s">
        <v>18</v>
      </c>
      <c r="B32835">
        <v>2018</v>
      </c>
      <c r="C32835">
        <v>4203</v>
      </c>
      <c r="D32835" t="s">
        <v>184</v>
      </c>
      <c r="E32835" t="s">
        <v>184</v>
      </c>
      <c r="F32835">
        <v>42</v>
      </c>
      <c r="G32835" t="s">
        <v>182</v>
      </c>
      <c r="H32835" t="s">
        <v>21</v>
      </c>
      <c r="I32835" t="s">
        <v>451</v>
      </c>
      <c r="J32835" t="s">
        <v>452</v>
      </c>
      <c r="K32835" t="s">
        <v>467</v>
      </c>
      <c r="L32835" t="s">
        <v>468</v>
      </c>
      <c r="M32835">
        <v>30</v>
      </c>
      <c r="N32835" t="s">
        <v>26</v>
      </c>
      <c r="O32835">
        <v>6444</v>
      </c>
      <c r="P32835">
        <v>4.6554934823091251E-3</v>
      </c>
    </row>
    <row r="32836" spans="1:16" x14ac:dyDescent="0.25">
      <c r="A32836" t="s">
        <v>18</v>
      </c>
      <c r="B32836">
        <v>2018</v>
      </c>
      <c r="C32836">
        <v>4203</v>
      </c>
      <c r="D32836" t="s">
        <v>184</v>
      </c>
      <c r="E32836" t="s">
        <v>184</v>
      </c>
      <c r="F32836">
        <v>42</v>
      </c>
      <c r="G32836" t="s">
        <v>182</v>
      </c>
      <c r="H32836" t="s">
        <v>21</v>
      </c>
      <c r="I32836" t="s">
        <v>451</v>
      </c>
      <c r="J32836" t="s">
        <v>452</v>
      </c>
      <c r="K32836" t="s">
        <v>469</v>
      </c>
      <c r="L32836" t="s">
        <v>470</v>
      </c>
      <c r="M32836">
        <v>111</v>
      </c>
      <c r="N32836" t="s">
        <v>26</v>
      </c>
      <c r="O32836">
        <v>6444</v>
      </c>
      <c r="P32836">
        <v>1.7225325884543761E-2</v>
      </c>
    </row>
    <row r="32837" spans="1:16" x14ac:dyDescent="0.25">
      <c r="A32837" t="s">
        <v>18</v>
      </c>
      <c r="B32837">
        <v>2018</v>
      </c>
      <c r="C32837">
        <v>4203</v>
      </c>
      <c r="D32837" t="s">
        <v>184</v>
      </c>
      <c r="E32837" t="s">
        <v>184</v>
      </c>
      <c r="F32837">
        <v>42</v>
      </c>
      <c r="G32837" t="s">
        <v>182</v>
      </c>
      <c r="H32837" t="s">
        <v>21</v>
      </c>
      <c r="I32837" t="s">
        <v>451</v>
      </c>
      <c r="J32837" t="s">
        <v>452</v>
      </c>
      <c r="K32837" t="s">
        <v>471</v>
      </c>
      <c r="L32837" t="s">
        <v>358</v>
      </c>
      <c r="M32837">
        <v>591</v>
      </c>
      <c r="N32837" t="s">
        <v>26</v>
      </c>
    </row>
    <row r="32838" spans="1:16" x14ac:dyDescent="0.25">
      <c r="A32838" t="s">
        <v>18</v>
      </c>
      <c r="B32838">
        <v>2018</v>
      </c>
      <c r="C32838">
        <v>4203</v>
      </c>
      <c r="D32838" t="s">
        <v>184</v>
      </c>
      <c r="E32838" t="s">
        <v>184</v>
      </c>
      <c r="F32838">
        <v>42</v>
      </c>
      <c r="G32838" t="s">
        <v>182</v>
      </c>
      <c r="H32838" t="s">
        <v>21</v>
      </c>
      <c r="I32838" t="s">
        <v>451</v>
      </c>
      <c r="J32838" t="s">
        <v>452</v>
      </c>
      <c r="K32838" t="s">
        <v>472</v>
      </c>
      <c r="L32838" t="s">
        <v>473</v>
      </c>
      <c r="M32838">
        <v>6981</v>
      </c>
      <c r="N32838" t="s">
        <v>26</v>
      </c>
    </row>
    <row r="32839" spans="1:16" x14ac:dyDescent="0.25">
      <c r="A32839" t="s">
        <v>18</v>
      </c>
      <c r="B32839">
        <v>2018</v>
      </c>
      <c r="C32839">
        <v>4203</v>
      </c>
      <c r="D32839" t="s">
        <v>184</v>
      </c>
      <c r="E32839" t="s">
        <v>184</v>
      </c>
      <c r="F32839">
        <v>42</v>
      </c>
      <c r="G32839" t="s">
        <v>182</v>
      </c>
      <c r="H32839" t="s">
        <v>21</v>
      </c>
      <c r="I32839" t="s">
        <v>451</v>
      </c>
      <c r="J32839" t="s">
        <v>452</v>
      </c>
      <c r="K32839" t="s">
        <v>474</v>
      </c>
      <c r="L32839" t="s">
        <v>475</v>
      </c>
      <c r="M32839">
        <v>6444</v>
      </c>
      <c r="N32839" t="s">
        <v>363</v>
      </c>
      <c r="O32839">
        <v>6444</v>
      </c>
      <c r="P32839">
        <v>1</v>
      </c>
    </row>
    <row r="32840" spans="1:16" x14ac:dyDescent="0.25">
      <c r="A32840" t="s">
        <v>18</v>
      </c>
      <c r="B32840">
        <v>2018</v>
      </c>
      <c r="C32840">
        <v>4204</v>
      </c>
      <c r="D32840" t="s">
        <v>185</v>
      </c>
      <c r="E32840" t="s">
        <v>185</v>
      </c>
      <c r="F32840">
        <v>42</v>
      </c>
      <c r="G32840" t="s">
        <v>182</v>
      </c>
      <c r="H32840" t="s">
        <v>21</v>
      </c>
      <c r="I32840" t="s">
        <v>451</v>
      </c>
      <c r="J32840" t="s">
        <v>452</v>
      </c>
      <c r="K32840" t="s">
        <v>453</v>
      </c>
      <c r="L32840" t="s">
        <v>454</v>
      </c>
      <c r="M32840">
        <v>33</v>
      </c>
      <c r="N32840" t="s">
        <v>26</v>
      </c>
      <c r="O32840">
        <v>2592</v>
      </c>
      <c r="P32840">
        <v>1.2731481481481481E-2</v>
      </c>
    </row>
    <row r="32841" spans="1:16" x14ac:dyDescent="0.25">
      <c r="A32841" t="s">
        <v>18</v>
      </c>
      <c r="B32841">
        <v>2018</v>
      </c>
      <c r="C32841">
        <v>4204</v>
      </c>
      <c r="D32841" t="s">
        <v>185</v>
      </c>
      <c r="E32841" t="s">
        <v>185</v>
      </c>
      <c r="F32841">
        <v>42</v>
      </c>
      <c r="G32841" t="s">
        <v>182</v>
      </c>
      <c r="H32841" t="s">
        <v>21</v>
      </c>
      <c r="I32841" t="s">
        <v>451</v>
      </c>
      <c r="J32841" t="s">
        <v>452</v>
      </c>
      <c r="K32841" t="s">
        <v>455</v>
      </c>
      <c r="L32841" t="s">
        <v>456</v>
      </c>
      <c r="M32841">
        <v>867</v>
      </c>
      <c r="N32841" t="s">
        <v>26</v>
      </c>
      <c r="O32841">
        <v>2592</v>
      </c>
      <c r="P32841">
        <v>0.33449074074074076</v>
      </c>
    </row>
    <row r="32842" spans="1:16" x14ac:dyDescent="0.25">
      <c r="A32842" t="s">
        <v>18</v>
      </c>
      <c r="B32842">
        <v>2018</v>
      </c>
      <c r="C32842">
        <v>4204</v>
      </c>
      <c r="D32842" t="s">
        <v>185</v>
      </c>
      <c r="E32842" t="s">
        <v>185</v>
      </c>
      <c r="F32842">
        <v>42</v>
      </c>
      <c r="G32842" t="s">
        <v>182</v>
      </c>
      <c r="H32842" t="s">
        <v>21</v>
      </c>
      <c r="I32842" t="s">
        <v>451</v>
      </c>
      <c r="J32842" t="s">
        <v>452</v>
      </c>
      <c r="K32842" t="s">
        <v>457</v>
      </c>
      <c r="L32842" t="s">
        <v>458</v>
      </c>
      <c r="M32842">
        <v>867</v>
      </c>
      <c r="N32842" t="s">
        <v>26</v>
      </c>
      <c r="O32842">
        <v>2592</v>
      </c>
      <c r="P32842">
        <v>0.33449074074074076</v>
      </c>
    </row>
    <row r="32843" spans="1:16" x14ac:dyDescent="0.25">
      <c r="A32843" t="s">
        <v>18</v>
      </c>
      <c r="B32843">
        <v>2018</v>
      </c>
      <c r="C32843">
        <v>4204</v>
      </c>
      <c r="D32843" t="s">
        <v>185</v>
      </c>
      <c r="E32843" t="s">
        <v>185</v>
      </c>
      <c r="F32843">
        <v>42</v>
      </c>
      <c r="G32843" t="s">
        <v>182</v>
      </c>
      <c r="H32843" t="s">
        <v>21</v>
      </c>
      <c r="I32843" t="s">
        <v>451</v>
      </c>
      <c r="J32843" t="s">
        <v>452</v>
      </c>
      <c r="K32843" t="s">
        <v>459</v>
      </c>
      <c r="L32843" t="s">
        <v>460</v>
      </c>
      <c r="M32843">
        <v>126</v>
      </c>
      <c r="N32843" t="s">
        <v>26</v>
      </c>
      <c r="O32843">
        <v>2592</v>
      </c>
      <c r="P32843">
        <v>4.8611111111111112E-2</v>
      </c>
    </row>
    <row r="32844" spans="1:16" x14ac:dyDescent="0.25">
      <c r="A32844" t="s">
        <v>18</v>
      </c>
      <c r="B32844">
        <v>2018</v>
      </c>
      <c r="C32844">
        <v>4204</v>
      </c>
      <c r="D32844" t="s">
        <v>185</v>
      </c>
      <c r="E32844" t="s">
        <v>185</v>
      </c>
      <c r="F32844">
        <v>42</v>
      </c>
      <c r="G32844" t="s">
        <v>182</v>
      </c>
      <c r="H32844" t="s">
        <v>21</v>
      </c>
      <c r="I32844" t="s">
        <v>451</v>
      </c>
      <c r="J32844" t="s">
        <v>452</v>
      </c>
      <c r="K32844" t="s">
        <v>461</v>
      </c>
      <c r="L32844" t="s">
        <v>462</v>
      </c>
      <c r="M32844">
        <v>165</v>
      </c>
      <c r="N32844" t="s">
        <v>26</v>
      </c>
      <c r="O32844">
        <v>2592</v>
      </c>
      <c r="P32844">
        <v>6.3657407407407413E-2</v>
      </c>
    </row>
    <row r="32845" spans="1:16" x14ac:dyDescent="0.25">
      <c r="A32845" t="s">
        <v>18</v>
      </c>
      <c r="B32845">
        <v>2018</v>
      </c>
      <c r="C32845">
        <v>4204</v>
      </c>
      <c r="D32845" t="s">
        <v>185</v>
      </c>
      <c r="E32845" t="s">
        <v>185</v>
      </c>
      <c r="F32845">
        <v>42</v>
      </c>
      <c r="G32845" t="s">
        <v>182</v>
      </c>
      <c r="H32845" t="s">
        <v>21</v>
      </c>
      <c r="I32845" t="s">
        <v>451</v>
      </c>
      <c r="J32845" t="s">
        <v>452</v>
      </c>
      <c r="K32845" t="s">
        <v>463</v>
      </c>
      <c r="L32845" t="s">
        <v>464</v>
      </c>
      <c r="M32845">
        <v>1965</v>
      </c>
      <c r="N32845" t="s">
        <v>26</v>
      </c>
      <c r="O32845">
        <v>2592</v>
      </c>
      <c r="P32845">
        <v>0.75810185185185186</v>
      </c>
    </row>
    <row r="32846" spans="1:16" x14ac:dyDescent="0.25">
      <c r="A32846" t="s">
        <v>18</v>
      </c>
      <c r="B32846">
        <v>2018</v>
      </c>
      <c r="C32846">
        <v>4204</v>
      </c>
      <c r="D32846" t="s">
        <v>185</v>
      </c>
      <c r="E32846" t="s">
        <v>185</v>
      </c>
      <c r="F32846">
        <v>42</v>
      </c>
      <c r="G32846" t="s">
        <v>182</v>
      </c>
      <c r="H32846" t="s">
        <v>21</v>
      </c>
      <c r="I32846" t="s">
        <v>451</v>
      </c>
      <c r="J32846" t="s">
        <v>452</v>
      </c>
      <c r="K32846" t="s">
        <v>465</v>
      </c>
      <c r="L32846" t="s">
        <v>466</v>
      </c>
      <c r="M32846">
        <v>18</v>
      </c>
      <c r="N32846" t="s">
        <v>26</v>
      </c>
      <c r="O32846">
        <v>2592</v>
      </c>
      <c r="P32846">
        <v>6.9444444444444441E-3</v>
      </c>
    </row>
    <row r="32847" spans="1:16" x14ac:dyDescent="0.25">
      <c r="A32847" t="s">
        <v>18</v>
      </c>
      <c r="B32847">
        <v>2018</v>
      </c>
      <c r="C32847">
        <v>4204</v>
      </c>
      <c r="D32847" t="s">
        <v>185</v>
      </c>
      <c r="E32847" t="s">
        <v>185</v>
      </c>
      <c r="F32847">
        <v>42</v>
      </c>
      <c r="G32847" t="s">
        <v>182</v>
      </c>
      <c r="H32847" t="s">
        <v>21</v>
      </c>
      <c r="I32847" t="s">
        <v>451</v>
      </c>
      <c r="J32847" t="s">
        <v>452</v>
      </c>
      <c r="K32847" t="s">
        <v>467</v>
      </c>
      <c r="L32847" t="s">
        <v>468</v>
      </c>
      <c r="M32847">
        <v>12</v>
      </c>
      <c r="N32847" t="s">
        <v>26</v>
      </c>
      <c r="O32847">
        <v>2592</v>
      </c>
      <c r="P32847">
        <v>4.6296296296296294E-3</v>
      </c>
    </row>
    <row r="32848" spans="1:16" x14ac:dyDescent="0.25">
      <c r="A32848" t="s">
        <v>18</v>
      </c>
      <c r="B32848">
        <v>2018</v>
      </c>
      <c r="C32848">
        <v>4204</v>
      </c>
      <c r="D32848" t="s">
        <v>185</v>
      </c>
      <c r="E32848" t="s">
        <v>185</v>
      </c>
      <c r="F32848">
        <v>42</v>
      </c>
      <c r="G32848" t="s">
        <v>182</v>
      </c>
      <c r="H32848" t="s">
        <v>21</v>
      </c>
      <c r="I32848" t="s">
        <v>451</v>
      </c>
      <c r="J32848" t="s">
        <v>452</v>
      </c>
      <c r="K32848" t="s">
        <v>469</v>
      </c>
      <c r="L32848" t="s">
        <v>470</v>
      </c>
      <c r="M32848">
        <v>75</v>
      </c>
      <c r="N32848" t="s">
        <v>26</v>
      </c>
      <c r="O32848">
        <v>2592</v>
      </c>
      <c r="P32848">
        <v>2.8935185185185185E-2</v>
      </c>
    </row>
    <row r="32849" spans="1:16" x14ac:dyDescent="0.25">
      <c r="A32849" t="s">
        <v>18</v>
      </c>
      <c r="B32849">
        <v>2018</v>
      </c>
      <c r="C32849">
        <v>4204</v>
      </c>
      <c r="D32849" t="s">
        <v>185</v>
      </c>
      <c r="E32849" t="s">
        <v>185</v>
      </c>
      <c r="F32849">
        <v>42</v>
      </c>
      <c r="G32849" t="s">
        <v>182</v>
      </c>
      <c r="H32849" t="s">
        <v>21</v>
      </c>
      <c r="I32849" t="s">
        <v>451</v>
      </c>
      <c r="J32849" t="s">
        <v>452</v>
      </c>
      <c r="K32849" t="s">
        <v>471</v>
      </c>
      <c r="L32849" t="s">
        <v>358</v>
      </c>
      <c r="M32849">
        <v>177</v>
      </c>
      <c r="N32849" t="s">
        <v>26</v>
      </c>
    </row>
    <row r="32850" spans="1:16" x14ac:dyDescent="0.25">
      <c r="A32850" t="s">
        <v>18</v>
      </c>
      <c r="B32850">
        <v>2018</v>
      </c>
      <c r="C32850">
        <v>4204</v>
      </c>
      <c r="D32850" t="s">
        <v>185</v>
      </c>
      <c r="E32850" t="s">
        <v>185</v>
      </c>
      <c r="F32850">
        <v>42</v>
      </c>
      <c r="G32850" t="s">
        <v>182</v>
      </c>
      <c r="H32850" t="s">
        <v>21</v>
      </c>
      <c r="I32850" t="s">
        <v>451</v>
      </c>
      <c r="J32850" t="s">
        <v>452</v>
      </c>
      <c r="K32850" t="s">
        <v>472</v>
      </c>
      <c r="L32850" t="s">
        <v>473</v>
      </c>
      <c r="M32850">
        <v>2754</v>
      </c>
      <c r="N32850" t="s">
        <v>26</v>
      </c>
    </row>
    <row r="32851" spans="1:16" x14ac:dyDescent="0.25">
      <c r="A32851" t="s">
        <v>18</v>
      </c>
      <c r="B32851">
        <v>2018</v>
      </c>
      <c r="C32851">
        <v>4204</v>
      </c>
      <c r="D32851" t="s">
        <v>185</v>
      </c>
      <c r="E32851" t="s">
        <v>185</v>
      </c>
      <c r="F32851">
        <v>42</v>
      </c>
      <c r="G32851" t="s">
        <v>182</v>
      </c>
      <c r="H32851" t="s">
        <v>21</v>
      </c>
      <c r="I32851" t="s">
        <v>451</v>
      </c>
      <c r="J32851" t="s">
        <v>452</v>
      </c>
      <c r="K32851" t="s">
        <v>474</v>
      </c>
      <c r="L32851" t="s">
        <v>475</v>
      </c>
      <c r="M32851">
        <v>2592</v>
      </c>
      <c r="N32851" t="s">
        <v>363</v>
      </c>
      <c r="O32851">
        <v>2592</v>
      </c>
      <c r="P32851">
        <v>1</v>
      </c>
    </row>
    <row r="32852" spans="1:16" x14ac:dyDescent="0.25">
      <c r="A32852" t="s">
        <v>18</v>
      </c>
      <c r="B32852">
        <v>2018</v>
      </c>
      <c r="C32852">
        <v>4301</v>
      </c>
      <c r="D32852" t="s">
        <v>187</v>
      </c>
      <c r="E32852" t="s">
        <v>186</v>
      </c>
      <c r="F32852">
        <v>43</v>
      </c>
      <c r="G32852" t="s">
        <v>188</v>
      </c>
      <c r="H32852" t="s">
        <v>21</v>
      </c>
      <c r="I32852" t="s">
        <v>451</v>
      </c>
      <c r="J32852" t="s">
        <v>452</v>
      </c>
      <c r="K32852" t="s">
        <v>453</v>
      </c>
      <c r="L32852" t="s">
        <v>454</v>
      </c>
      <c r="M32852">
        <v>45</v>
      </c>
      <c r="N32852" t="s">
        <v>26</v>
      </c>
      <c r="O32852">
        <v>2997</v>
      </c>
      <c r="P32852">
        <v>1.5015015015015015E-2</v>
      </c>
    </row>
    <row r="32853" spans="1:16" x14ac:dyDescent="0.25">
      <c r="A32853" t="s">
        <v>18</v>
      </c>
      <c r="B32853">
        <v>2018</v>
      </c>
      <c r="C32853">
        <v>4301</v>
      </c>
      <c r="D32853" t="s">
        <v>187</v>
      </c>
      <c r="E32853" t="s">
        <v>186</v>
      </c>
      <c r="F32853">
        <v>43</v>
      </c>
      <c r="G32853" t="s">
        <v>188</v>
      </c>
      <c r="H32853" t="s">
        <v>21</v>
      </c>
      <c r="I32853" t="s">
        <v>451</v>
      </c>
      <c r="J32853" t="s">
        <v>452</v>
      </c>
      <c r="K32853" t="s">
        <v>455</v>
      </c>
      <c r="L32853" t="s">
        <v>456</v>
      </c>
      <c r="M32853">
        <v>1134</v>
      </c>
      <c r="N32853" t="s">
        <v>26</v>
      </c>
      <c r="O32853">
        <v>2997</v>
      </c>
      <c r="P32853">
        <v>0.3783783783783784</v>
      </c>
    </row>
    <row r="32854" spans="1:16" x14ac:dyDescent="0.25">
      <c r="A32854" t="s">
        <v>18</v>
      </c>
      <c r="B32854">
        <v>2018</v>
      </c>
      <c r="C32854">
        <v>4301</v>
      </c>
      <c r="D32854" t="s">
        <v>187</v>
      </c>
      <c r="E32854" t="s">
        <v>186</v>
      </c>
      <c r="F32854">
        <v>43</v>
      </c>
      <c r="G32854" t="s">
        <v>188</v>
      </c>
      <c r="H32854" t="s">
        <v>21</v>
      </c>
      <c r="I32854" t="s">
        <v>451</v>
      </c>
      <c r="J32854" t="s">
        <v>452</v>
      </c>
      <c r="K32854" t="s">
        <v>457</v>
      </c>
      <c r="L32854" t="s">
        <v>458</v>
      </c>
      <c r="M32854">
        <v>1254</v>
      </c>
      <c r="N32854" t="s">
        <v>26</v>
      </c>
      <c r="O32854">
        <v>2997</v>
      </c>
      <c r="P32854">
        <v>0.41841841841841843</v>
      </c>
    </row>
    <row r="32855" spans="1:16" x14ac:dyDescent="0.25">
      <c r="A32855" t="s">
        <v>18</v>
      </c>
      <c r="B32855">
        <v>2018</v>
      </c>
      <c r="C32855">
        <v>4301</v>
      </c>
      <c r="D32855" t="s">
        <v>187</v>
      </c>
      <c r="E32855" t="s">
        <v>186</v>
      </c>
      <c r="F32855">
        <v>43</v>
      </c>
      <c r="G32855" t="s">
        <v>188</v>
      </c>
      <c r="H32855" t="s">
        <v>21</v>
      </c>
      <c r="I32855" t="s">
        <v>451</v>
      </c>
      <c r="J32855" t="s">
        <v>452</v>
      </c>
      <c r="K32855" t="s">
        <v>459</v>
      </c>
      <c r="L32855" t="s">
        <v>460</v>
      </c>
      <c r="M32855">
        <v>312</v>
      </c>
      <c r="N32855" t="s">
        <v>26</v>
      </c>
      <c r="O32855">
        <v>2997</v>
      </c>
      <c r="P32855">
        <v>0.1041041041041041</v>
      </c>
    </row>
    <row r="32856" spans="1:16" x14ac:dyDescent="0.25">
      <c r="A32856" t="s">
        <v>18</v>
      </c>
      <c r="B32856">
        <v>2018</v>
      </c>
      <c r="C32856">
        <v>4301</v>
      </c>
      <c r="D32856" t="s">
        <v>187</v>
      </c>
      <c r="E32856" t="s">
        <v>186</v>
      </c>
      <c r="F32856">
        <v>43</v>
      </c>
      <c r="G32856" t="s">
        <v>188</v>
      </c>
      <c r="H32856" t="s">
        <v>21</v>
      </c>
      <c r="I32856" t="s">
        <v>451</v>
      </c>
      <c r="J32856" t="s">
        <v>452</v>
      </c>
      <c r="K32856" t="s">
        <v>461</v>
      </c>
      <c r="L32856" t="s">
        <v>462</v>
      </c>
      <c r="M32856">
        <v>192</v>
      </c>
      <c r="N32856" t="s">
        <v>26</v>
      </c>
      <c r="O32856">
        <v>2997</v>
      </c>
      <c r="P32856">
        <v>6.4064064064064064E-2</v>
      </c>
    </row>
    <row r="32857" spans="1:16" x14ac:dyDescent="0.25">
      <c r="A32857" t="s">
        <v>18</v>
      </c>
      <c r="B32857">
        <v>2018</v>
      </c>
      <c r="C32857">
        <v>4301</v>
      </c>
      <c r="D32857" t="s">
        <v>187</v>
      </c>
      <c r="E32857" t="s">
        <v>186</v>
      </c>
      <c r="F32857">
        <v>43</v>
      </c>
      <c r="G32857" t="s">
        <v>188</v>
      </c>
      <c r="H32857" t="s">
        <v>21</v>
      </c>
      <c r="I32857" t="s">
        <v>451</v>
      </c>
      <c r="J32857" t="s">
        <v>452</v>
      </c>
      <c r="K32857" t="s">
        <v>463</v>
      </c>
      <c r="L32857" t="s">
        <v>464</v>
      </c>
      <c r="M32857">
        <v>1632</v>
      </c>
      <c r="N32857" t="s">
        <v>26</v>
      </c>
      <c r="O32857">
        <v>2997</v>
      </c>
      <c r="P32857">
        <v>0.5445445445445446</v>
      </c>
    </row>
    <row r="32858" spans="1:16" x14ac:dyDescent="0.25">
      <c r="A32858" t="s">
        <v>18</v>
      </c>
      <c r="B32858">
        <v>2018</v>
      </c>
      <c r="C32858">
        <v>4301</v>
      </c>
      <c r="D32858" t="s">
        <v>187</v>
      </c>
      <c r="E32858" t="s">
        <v>186</v>
      </c>
      <c r="F32858">
        <v>43</v>
      </c>
      <c r="G32858" t="s">
        <v>188</v>
      </c>
      <c r="H32858" t="s">
        <v>21</v>
      </c>
      <c r="I32858" t="s">
        <v>451</v>
      </c>
      <c r="J32858" t="s">
        <v>452</v>
      </c>
      <c r="K32858" t="s">
        <v>465</v>
      </c>
      <c r="L32858" t="s">
        <v>466</v>
      </c>
      <c r="M32858">
        <v>18</v>
      </c>
      <c r="N32858" t="s">
        <v>26</v>
      </c>
      <c r="O32858">
        <v>2997</v>
      </c>
      <c r="P32858">
        <v>6.006006006006006E-3</v>
      </c>
    </row>
    <row r="32859" spans="1:16" x14ac:dyDescent="0.25">
      <c r="A32859" t="s">
        <v>18</v>
      </c>
      <c r="B32859">
        <v>2018</v>
      </c>
      <c r="C32859">
        <v>4301</v>
      </c>
      <c r="D32859" t="s">
        <v>187</v>
      </c>
      <c r="E32859" t="s">
        <v>186</v>
      </c>
      <c r="F32859">
        <v>43</v>
      </c>
      <c r="G32859" t="s">
        <v>188</v>
      </c>
      <c r="H32859" t="s">
        <v>21</v>
      </c>
      <c r="I32859" t="s">
        <v>451</v>
      </c>
      <c r="J32859" t="s">
        <v>452</v>
      </c>
      <c r="K32859" t="s">
        <v>467</v>
      </c>
      <c r="L32859" t="s">
        <v>468</v>
      </c>
      <c r="M32859">
        <v>12</v>
      </c>
      <c r="N32859" t="s">
        <v>26</v>
      </c>
      <c r="O32859">
        <v>2997</v>
      </c>
      <c r="P32859">
        <v>4.004004004004004E-3</v>
      </c>
    </row>
    <row r="32860" spans="1:16" x14ac:dyDescent="0.25">
      <c r="A32860" t="s">
        <v>18</v>
      </c>
      <c r="B32860">
        <v>2018</v>
      </c>
      <c r="C32860">
        <v>4301</v>
      </c>
      <c r="D32860" t="s">
        <v>187</v>
      </c>
      <c r="E32860" t="s">
        <v>186</v>
      </c>
      <c r="F32860">
        <v>43</v>
      </c>
      <c r="G32860" t="s">
        <v>188</v>
      </c>
      <c r="H32860" t="s">
        <v>21</v>
      </c>
      <c r="I32860" t="s">
        <v>451</v>
      </c>
      <c r="J32860" t="s">
        <v>452</v>
      </c>
      <c r="K32860" t="s">
        <v>469</v>
      </c>
      <c r="L32860" t="s">
        <v>470</v>
      </c>
      <c r="M32860">
        <v>63</v>
      </c>
      <c r="N32860" t="s">
        <v>26</v>
      </c>
      <c r="O32860">
        <v>2997</v>
      </c>
      <c r="P32860">
        <v>2.1021021021021023E-2</v>
      </c>
    </row>
    <row r="32861" spans="1:16" x14ac:dyDescent="0.25">
      <c r="A32861" t="s">
        <v>18</v>
      </c>
      <c r="B32861">
        <v>2018</v>
      </c>
      <c r="C32861">
        <v>4301</v>
      </c>
      <c r="D32861" t="s">
        <v>187</v>
      </c>
      <c r="E32861" t="s">
        <v>186</v>
      </c>
      <c r="F32861">
        <v>43</v>
      </c>
      <c r="G32861" t="s">
        <v>188</v>
      </c>
      <c r="H32861" t="s">
        <v>21</v>
      </c>
      <c r="I32861" t="s">
        <v>451</v>
      </c>
      <c r="J32861" t="s">
        <v>452</v>
      </c>
      <c r="K32861" t="s">
        <v>471</v>
      </c>
      <c r="L32861" t="s">
        <v>358</v>
      </c>
      <c r="M32861">
        <v>327</v>
      </c>
      <c r="N32861" t="s">
        <v>26</v>
      </c>
    </row>
    <row r="32862" spans="1:16" x14ac:dyDescent="0.25">
      <c r="A32862" t="s">
        <v>18</v>
      </c>
      <c r="B32862">
        <v>2018</v>
      </c>
      <c r="C32862">
        <v>4301</v>
      </c>
      <c r="D32862" t="s">
        <v>187</v>
      </c>
      <c r="E32862" t="s">
        <v>186</v>
      </c>
      <c r="F32862">
        <v>43</v>
      </c>
      <c r="G32862" t="s">
        <v>188</v>
      </c>
      <c r="H32862" t="s">
        <v>21</v>
      </c>
      <c r="I32862" t="s">
        <v>451</v>
      </c>
      <c r="J32862" t="s">
        <v>452</v>
      </c>
      <c r="K32862" t="s">
        <v>472</v>
      </c>
      <c r="L32862" t="s">
        <v>473</v>
      </c>
      <c r="M32862">
        <v>3297</v>
      </c>
      <c r="N32862" t="s">
        <v>26</v>
      </c>
    </row>
    <row r="32863" spans="1:16" x14ac:dyDescent="0.25">
      <c r="A32863" t="s">
        <v>18</v>
      </c>
      <c r="B32863">
        <v>2018</v>
      </c>
      <c r="C32863">
        <v>4301</v>
      </c>
      <c r="D32863" t="s">
        <v>187</v>
      </c>
      <c r="E32863" t="s">
        <v>186</v>
      </c>
      <c r="F32863">
        <v>43</v>
      </c>
      <c r="G32863" t="s">
        <v>188</v>
      </c>
      <c r="H32863" t="s">
        <v>21</v>
      </c>
      <c r="I32863" t="s">
        <v>451</v>
      </c>
      <c r="J32863" t="s">
        <v>452</v>
      </c>
      <c r="K32863" t="s">
        <v>474</v>
      </c>
      <c r="L32863" t="s">
        <v>475</v>
      </c>
      <c r="M32863">
        <v>2997</v>
      </c>
      <c r="N32863" t="s">
        <v>363</v>
      </c>
      <c r="O32863">
        <v>2997</v>
      </c>
      <c r="P32863">
        <v>1</v>
      </c>
    </row>
    <row r="32864" spans="1:16" x14ac:dyDescent="0.25">
      <c r="A32864" t="s">
        <v>18</v>
      </c>
      <c r="B32864">
        <v>2018</v>
      </c>
      <c r="C32864">
        <v>4302</v>
      </c>
      <c r="D32864" t="s">
        <v>189</v>
      </c>
      <c r="E32864" t="s">
        <v>189</v>
      </c>
      <c r="F32864">
        <v>43</v>
      </c>
      <c r="G32864" t="s">
        <v>188</v>
      </c>
      <c r="H32864" t="s">
        <v>21</v>
      </c>
      <c r="I32864" t="s">
        <v>451</v>
      </c>
      <c r="J32864" t="s">
        <v>452</v>
      </c>
      <c r="K32864" t="s">
        <v>453</v>
      </c>
      <c r="L32864" t="s">
        <v>454</v>
      </c>
      <c r="M32864">
        <v>105</v>
      </c>
      <c r="N32864" t="s">
        <v>26</v>
      </c>
      <c r="O32864">
        <v>8796</v>
      </c>
      <c r="P32864">
        <v>1.1937244201909959E-2</v>
      </c>
    </row>
    <row r="32865" spans="1:16" x14ac:dyDescent="0.25">
      <c r="A32865" t="s">
        <v>18</v>
      </c>
      <c r="B32865">
        <v>2018</v>
      </c>
      <c r="C32865">
        <v>4302</v>
      </c>
      <c r="D32865" t="s">
        <v>189</v>
      </c>
      <c r="E32865" t="s">
        <v>189</v>
      </c>
      <c r="F32865">
        <v>43</v>
      </c>
      <c r="G32865" t="s">
        <v>188</v>
      </c>
      <c r="H32865" t="s">
        <v>21</v>
      </c>
      <c r="I32865" t="s">
        <v>451</v>
      </c>
      <c r="J32865" t="s">
        <v>452</v>
      </c>
      <c r="K32865" t="s">
        <v>455</v>
      </c>
      <c r="L32865" t="s">
        <v>456</v>
      </c>
      <c r="M32865">
        <v>4062</v>
      </c>
      <c r="N32865" t="s">
        <v>26</v>
      </c>
      <c r="O32865">
        <v>8796</v>
      </c>
      <c r="P32865">
        <v>0.4618008185538881</v>
      </c>
    </row>
    <row r="32866" spans="1:16" x14ac:dyDescent="0.25">
      <c r="A32866" t="s">
        <v>18</v>
      </c>
      <c r="B32866">
        <v>2018</v>
      </c>
      <c r="C32866">
        <v>4302</v>
      </c>
      <c r="D32866" t="s">
        <v>189</v>
      </c>
      <c r="E32866" t="s">
        <v>189</v>
      </c>
      <c r="F32866">
        <v>43</v>
      </c>
      <c r="G32866" t="s">
        <v>188</v>
      </c>
      <c r="H32866" t="s">
        <v>21</v>
      </c>
      <c r="I32866" t="s">
        <v>451</v>
      </c>
      <c r="J32866" t="s">
        <v>452</v>
      </c>
      <c r="K32866" t="s">
        <v>457</v>
      </c>
      <c r="L32866" t="s">
        <v>458</v>
      </c>
      <c r="M32866">
        <v>4182</v>
      </c>
      <c r="N32866" t="s">
        <v>26</v>
      </c>
      <c r="O32866">
        <v>8796</v>
      </c>
      <c r="P32866">
        <v>0.47544338335607095</v>
      </c>
    </row>
    <row r="32867" spans="1:16" x14ac:dyDescent="0.25">
      <c r="A32867" t="s">
        <v>18</v>
      </c>
      <c r="B32867">
        <v>2018</v>
      </c>
      <c r="C32867">
        <v>4302</v>
      </c>
      <c r="D32867" t="s">
        <v>189</v>
      </c>
      <c r="E32867" t="s">
        <v>189</v>
      </c>
      <c r="F32867">
        <v>43</v>
      </c>
      <c r="G32867" t="s">
        <v>188</v>
      </c>
      <c r="H32867" t="s">
        <v>21</v>
      </c>
      <c r="I32867" t="s">
        <v>451</v>
      </c>
      <c r="J32867" t="s">
        <v>452</v>
      </c>
      <c r="K32867" t="s">
        <v>459</v>
      </c>
      <c r="L32867" t="s">
        <v>460</v>
      </c>
      <c r="M32867">
        <v>2019</v>
      </c>
      <c r="N32867" t="s">
        <v>26</v>
      </c>
      <c r="O32867">
        <v>8796</v>
      </c>
      <c r="P32867">
        <v>0.22953615279672579</v>
      </c>
    </row>
    <row r="32868" spans="1:16" x14ac:dyDescent="0.25">
      <c r="A32868" t="s">
        <v>18</v>
      </c>
      <c r="B32868">
        <v>2018</v>
      </c>
      <c r="C32868">
        <v>4302</v>
      </c>
      <c r="D32868" t="s">
        <v>189</v>
      </c>
      <c r="E32868" t="s">
        <v>189</v>
      </c>
      <c r="F32868">
        <v>43</v>
      </c>
      <c r="G32868" t="s">
        <v>188</v>
      </c>
      <c r="H32868" t="s">
        <v>21</v>
      </c>
      <c r="I32868" t="s">
        <v>451</v>
      </c>
      <c r="J32868" t="s">
        <v>452</v>
      </c>
      <c r="K32868" t="s">
        <v>461</v>
      </c>
      <c r="L32868" t="s">
        <v>462</v>
      </c>
      <c r="M32868">
        <v>477</v>
      </c>
      <c r="N32868" t="s">
        <v>26</v>
      </c>
      <c r="O32868">
        <v>8796</v>
      </c>
      <c r="P32868">
        <v>5.4229195088676671E-2</v>
      </c>
    </row>
    <row r="32869" spans="1:16" x14ac:dyDescent="0.25">
      <c r="A32869" t="s">
        <v>18</v>
      </c>
      <c r="B32869">
        <v>2018</v>
      </c>
      <c r="C32869">
        <v>4302</v>
      </c>
      <c r="D32869" t="s">
        <v>189</v>
      </c>
      <c r="E32869" t="s">
        <v>189</v>
      </c>
      <c r="F32869">
        <v>43</v>
      </c>
      <c r="G32869" t="s">
        <v>188</v>
      </c>
      <c r="H32869" t="s">
        <v>21</v>
      </c>
      <c r="I32869" t="s">
        <v>451</v>
      </c>
      <c r="J32869" t="s">
        <v>452</v>
      </c>
      <c r="K32869" t="s">
        <v>463</v>
      </c>
      <c r="L32869" t="s">
        <v>464</v>
      </c>
      <c r="M32869">
        <v>2388</v>
      </c>
      <c r="N32869" t="s">
        <v>26</v>
      </c>
      <c r="O32869">
        <v>8796</v>
      </c>
      <c r="P32869">
        <v>0.27148703956343795</v>
      </c>
    </row>
    <row r="32870" spans="1:16" x14ac:dyDescent="0.25">
      <c r="A32870" t="s">
        <v>18</v>
      </c>
      <c r="B32870">
        <v>2018</v>
      </c>
      <c r="C32870">
        <v>4302</v>
      </c>
      <c r="D32870" t="s">
        <v>189</v>
      </c>
      <c r="E32870" t="s">
        <v>189</v>
      </c>
      <c r="F32870">
        <v>43</v>
      </c>
      <c r="G32870" t="s">
        <v>188</v>
      </c>
      <c r="H32870" t="s">
        <v>21</v>
      </c>
      <c r="I32870" t="s">
        <v>451</v>
      </c>
      <c r="J32870" t="s">
        <v>452</v>
      </c>
      <c r="K32870" t="s">
        <v>465</v>
      </c>
      <c r="L32870" t="s">
        <v>466</v>
      </c>
      <c r="M32870">
        <v>27</v>
      </c>
      <c r="N32870" t="s">
        <v>26</v>
      </c>
      <c r="O32870">
        <v>8796</v>
      </c>
      <c r="P32870">
        <v>3.0695770804911324E-3</v>
      </c>
    </row>
    <row r="32871" spans="1:16" x14ac:dyDescent="0.25">
      <c r="A32871" t="s">
        <v>18</v>
      </c>
      <c r="B32871">
        <v>2018</v>
      </c>
      <c r="C32871">
        <v>4302</v>
      </c>
      <c r="D32871" t="s">
        <v>189</v>
      </c>
      <c r="E32871" t="s">
        <v>189</v>
      </c>
      <c r="F32871">
        <v>43</v>
      </c>
      <c r="G32871" t="s">
        <v>188</v>
      </c>
      <c r="H32871" t="s">
        <v>21</v>
      </c>
      <c r="I32871" t="s">
        <v>451</v>
      </c>
      <c r="J32871" t="s">
        <v>452</v>
      </c>
      <c r="K32871" t="s">
        <v>467</v>
      </c>
      <c r="L32871" t="s">
        <v>468</v>
      </c>
      <c r="M32871">
        <v>21</v>
      </c>
      <c r="N32871" t="s">
        <v>26</v>
      </c>
      <c r="O32871">
        <v>8796</v>
      </c>
      <c r="P32871">
        <v>2.3874488403819918E-3</v>
      </c>
    </row>
    <row r="32872" spans="1:16" x14ac:dyDescent="0.25">
      <c r="A32872" t="s">
        <v>18</v>
      </c>
      <c r="B32872">
        <v>2018</v>
      </c>
      <c r="C32872">
        <v>4302</v>
      </c>
      <c r="D32872" t="s">
        <v>189</v>
      </c>
      <c r="E32872" t="s">
        <v>189</v>
      </c>
      <c r="F32872">
        <v>43</v>
      </c>
      <c r="G32872" t="s">
        <v>188</v>
      </c>
      <c r="H32872" t="s">
        <v>21</v>
      </c>
      <c r="I32872" t="s">
        <v>451</v>
      </c>
      <c r="J32872" t="s">
        <v>452</v>
      </c>
      <c r="K32872" t="s">
        <v>469</v>
      </c>
      <c r="L32872" t="s">
        <v>470</v>
      </c>
      <c r="M32872">
        <v>372</v>
      </c>
      <c r="N32872" t="s">
        <v>26</v>
      </c>
      <c r="O32872">
        <v>8796</v>
      </c>
      <c r="P32872">
        <v>4.229195088676671E-2</v>
      </c>
    </row>
    <row r="32873" spans="1:16" x14ac:dyDescent="0.25">
      <c r="A32873" t="s">
        <v>18</v>
      </c>
      <c r="B32873">
        <v>2018</v>
      </c>
      <c r="C32873">
        <v>4302</v>
      </c>
      <c r="D32873" t="s">
        <v>189</v>
      </c>
      <c r="E32873" t="s">
        <v>189</v>
      </c>
      <c r="F32873">
        <v>43</v>
      </c>
      <c r="G32873" t="s">
        <v>188</v>
      </c>
      <c r="H32873" t="s">
        <v>21</v>
      </c>
      <c r="I32873" t="s">
        <v>451</v>
      </c>
      <c r="J32873" t="s">
        <v>452</v>
      </c>
      <c r="K32873" t="s">
        <v>471</v>
      </c>
      <c r="L32873" t="s">
        <v>358</v>
      </c>
      <c r="M32873">
        <v>504</v>
      </c>
      <c r="N32873" t="s">
        <v>26</v>
      </c>
    </row>
    <row r="32874" spans="1:16" x14ac:dyDescent="0.25">
      <c r="A32874" t="s">
        <v>18</v>
      </c>
      <c r="B32874">
        <v>2018</v>
      </c>
      <c r="C32874">
        <v>4302</v>
      </c>
      <c r="D32874" t="s">
        <v>189</v>
      </c>
      <c r="E32874" t="s">
        <v>189</v>
      </c>
      <c r="F32874">
        <v>43</v>
      </c>
      <c r="G32874" t="s">
        <v>188</v>
      </c>
      <c r="H32874" t="s">
        <v>21</v>
      </c>
      <c r="I32874" t="s">
        <v>451</v>
      </c>
      <c r="J32874" t="s">
        <v>452</v>
      </c>
      <c r="K32874" t="s">
        <v>472</v>
      </c>
      <c r="L32874" t="s">
        <v>473</v>
      </c>
      <c r="M32874">
        <v>9252</v>
      </c>
      <c r="N32874" t="s">
        <v>26</v>
      </c>
    </row>
    <row r="32875" spans="1:16" x14ac:dyDescent="0.25">
      <c r="A32875" t="s">
        <v>18</v>
      </c>
      <c r="B32875">
        <v>2018</v>
      </c>
      <c r="C32875">
        <v>4302</v>
      </c>
      <c r="D32875" t="s">
        <v>189</v>
      </c>
      <c r="E32875" t="s">
        <v>189</v>
      </c>
      <c r="F32875">
        <v>43</v>
      </c>
      <c r="G32875" t="s">
        <v>188</v>
      </c>
      <c r="H32875" t="s">
        <v>21</v>
      </c>
      <c r="I32875" t="s">
        <v>451</v>
      </c>
      <c r="J32875" t="s">
        <v>452</v>
      </c>
      <c r="K32875" t="s">
        <v>474</v>
      </c>
      <c r="L32875" t="s">
        <v>475</v>
      </c>
      <c r="M32875">
        <v>8796</v>
      </c>
      <c r="N32875" t="s">
        <v>363</v>
      </c>
      <c r="O32875">
        <v>8796</v>
      </c>
      <c r="P32875">
        <v>1</v>
      </c>
    </row>
    <row r="32876" spans="1:16" x14ac:dyDescent="0.25">
      <c r="A32876" t="s">
        <v>18</v>
      </c>
      <c r="B32876">
        <v>2018</v>
      </c>
      <c r="C32876">
        <v>4303</v>
      </c>
      <c r="D32876" t="s">
        <v>190</v>
      </c>
      <c r="E32876" t="s">
        <v>190</v>
      </c>
      <c r="F32876">
        <v>43</v>
      </c>
      <c r="G32876" t="s">
        <v>188</v>
      </c>
      <c r="H32876" t="s">
        <v>21</v>
      </c>
      <c r="I32876" t="s">
        <v>451</v>
      </c>
      <c r="J32876" t="s">
        <v>452</v>
      </c>
      <c r="K32876" t="s">
        <v>453</v>
      </c>
      <c r="L32876" t="s">
        <v>454</v>
      </c>
      <c r="M32876">
        <v>48</v>
      </c>
      <c r="N32876" t="s">
        <v>26</v>
      </c>
      <c r="O32876">
        <v>5931</v>
      </c>
      <c r="P32876">
        <v>8.0930703085483058E-3</v>
      </c>
    </row>
    <row r="32877" spans="1:16" x14ac:dyDescent="0.25">
      <c r="A32877" t="s">
        <v>18</v>
      </c>
      <c r="B32877">
        <v>2018</v>
      </c>
      <c r="C32877">
        <v>4303</v>
      </c>
      <c r="D32877" t="s">
        <v>190</v>
      </c>
      <c r="E32877" t="s">
        <v>190</v>
      </c>
      <c r="F32877">
        <v>43</v>
      </c>
      <c r="G32877" t="s">
        <v>188</v>
      </c>
      <c r="H32877" t="s">
        <v>21</v>
      </c>
      <c r="I32877" t="s">
        <v>451</v>
      </c>
      <c r="J32877" t="s">
        <v>452</v>
      </c>
      <c r="K32877" t="s">
        <v>455</v>
      </c>
      <c r="L32877" t="s">
        <v>456</v>
      </c>
      <c r="M32877">
        <v>2970</v>
      </c>
      <c r="N32877" t="s">
        <v>26</v>
      </c>
      <c r="O32877">
        <v>5931</v>
      </c>
      <c r="P32877">
        <v>0.5007587253414264</v>
      </c>
    </row>
    <row r="32878" spans="1:16" x14ac:dyDescent="0.25">
      <c r="A32878" t="s">
        <v>18</v>
      </c>
      <c r="B32878">
        <v>2018</v>
      </c>
      <c r="C32878">
        <v>4303</v>
      </c>
      <c r="D32878" t="s">
        <v>190</v>
      </c>
      <c r="E32878" t="s">
        <v>190</v>
      </c>
      <c r="F32878">
        <v>43</v>
      </c>
      <c r="G32878" t="s">
        <v>188</v>
      </c>
      <c r="H32878" t="s">
        <v>21</v>
      </c>
      <c r="I32878" t="s">
        <v>451</v>
      </c>
      <c r="J32878" t="s">
        <v>452</v>
      </c>
      <c r="K32878" t="s">
        <v>457</v>
      </c>
      <c r="L32878" t="s">
        <v>458</v>
      </c>
      <c r="M32878">
        <v>2832</v>
      </c>
      <c r="N32878" t="s">
        <v>26</v>
      </c>
      <c r="O32878">
        <v>5931</v>
      </c>
      <c r="P32878">
        <v>0.47749114820435001</v>
      </c>
    </row>
    <row r="32879" spans="1:16" x14ac:dyDescent="0.25">
      <c r="A32879" t="s">
        <v>18</v>
      </c>
      <c r="B32879">
        <v>2018</v>
      </c>
      <c r="C32879">
        <v>4303</v>
      </c>
      <c r="D32879" t="s">
        <v>190</v>
      </c>
      <c r="E32879" t="s">
        <v>190</v>
      </c>
      <c r="F32879">
        <v>43</v>
      </c>
      <c r="G32879" t="s">
        <v>188</v>
      </c>
      <c r="H32879" t="s">
        <v>21</v>
      </c>
      <c r="I32879" t="s">
        <v>451</v>
      </c>
      <c r="J32879" t="s">
        <v>452</v>
      </c>
      <c r="K32879" t="s">
        <v>459</v>
      </c>
      <c r="L32879" t="s">
        <v>460</v>
      </c>
      <c r="M32879">
        <v>1167</v>
      </c>
      <c r="N32879" t="s">
        <v>26</v>
      </c>
      <c r="O32879">
        <v>5931</v>
      </c>
      <c r="P32879">
        <v>0.19676277187658067</v>
      </c>
    </row>
    <row r="32880" spans="1:16" x14ac:dyDescent="0.25">
      <c r="A32880" t="s">
        <v>18</v>
      </c>
      <c r="B32880">
        <v>2018</v>
      </c>
      <c r="C32880">
        <v>4303</v>
      </c>
      <c r="D32880" t="s">
        <v>190</v>
      </c>
      <c r="E32880" t="s">
        <v>190</v>
      </c>
      <c r="F32880">
        <v>43</v>
      </c>
      <c r="G32880" t="s">
        <v>188</v>
      </c>
      <c r="H32880" t="s">
        <v>21</v>
      </c>
      <c r="I32880" t="s">
        <v>451</v>
      </c>
      <c r="J32880" t="s">
        <v>452</v>
      </c>
      <c r="K32880" t="s">
        <v>461</v>
      </c>
      <c r="L32880" t="s">
        <v>462</v>
      </c>
      <c r="M32880">
        <v>243</v>
      </c>
      <c r="N32880" t="s">
        <v>26</v>
      </c>
      <c r="O32880">
        <v>5931</v>
      </c>
      <c r="P32880">
        <v>4.09711684370258E-2</v>
      </c>
    </row>
    <row r="32881" spans="1:16" x14ac:dyDescent="0.25">
      <c r="A32881" t="s">
        <v>18</v>
      </c>
      <c r="B32881">
        <v>2018</v>
      </c>
      <c r="C32881">
        <v>4303</v>
      </c>
      <c r="D32881" t="s">
        <v>190</v>
      </c>
      <c r="E32881" t="s">
        <v>190</v>
      </c>
      <c r="F32881">
        <v>43</v>
      </c>
      <c r="G32881" t="s">
        <v>188</v>
      </c>
      <c r="H32881" t="s">
        <v>21</v>
      </c>
      <c r="I32881" t="s">
        <v>451</v>
      </c>
      <c r="J32881" t="s">
        <v>452</v>
      </c>
      <c r="K32881" t="s">
        <v>463</v>
      </c>
      <c r="L32881" t="s">
        <v>464</v>
      </c>
      <c r="M32881">
        <v>2250</v>
      </c>
      <c r="N32881" t="s">
        <v>26</v>
      </c>
      <c r="O32881">
        <v>5931</v>
      </c>
      <c r="P32881">
        <v>0.37936267071320184</v>
      </c>
    </row>
    <row r="32882" spans="1:16" x14ac:dyDescent="0.25">
      <c r="A32882" t="s">
        <v>18</v>
      </c>
      <c r="B32882">
        <v>2018</v>
      </c>
      <c r="C32882">
        <v>4303</v>
      </c>
      <c r="D32882" t="s">
        <v>190</v>
      </c>
      <c r="E32882" t="s">
        <v>190</v>
      </c>
      <c r="F32882">
        <v>43</v>
      </c>
      <c r="G32882" t="s">
        <v>188</v>
      </c>
      <c r="H32882" t="s">
        <v>21</v>
      </c>
      <c r="I32882" t="s">
        <v>451</v>
      </c>
      <c r="J32882" t="s">
        <v>452</v>
      </c>
      <c r="K32882" t="s">
        <v>465</v>
      </c>
      <c r="L32882" t="s">
        <v>466</v>
      </c>
      <c r="M32882">
        <v>24</v>
      </c>
      <c r="N32882" t="s">
        <v>26</v>
      </c>
      <c r="O32882">
        <v>5931</v>
      </c>
      <c r="P32882">
        <v>4.0465351542741529E-3</v>
      </c>
    </row>
    <row r="32883" spans="1:16" x14ac:dyDescent="0.25">
      <c r="A32883" t="s">
        <v>18</v>
      </c>
      <c r="B32883">
        <v>2018</v>
      </c>
      <c r="C32883">
        <v>4303</v>
      </c>
      <c r="D32883" t="s">
        <v>190</v>
      </c>
      <c r="E32883" t="s">
        <v>190</v>
      </c>
      <c r="F32883">
        <v>43</v>
      </c>
      <c r="G32883" t="s">
        <v>188</v>
      </c>
      <c r="H32883" t="s">
        <v>21</v>
      </c>
      <c r="I32883" t="s">
        <v>451</v>
      </c>
      <c r="J32883" t="s">
        <v>452</v>
      </c>
      <c r="K32883" t="s">
        <v>467</v>
      </c>
      <c r="L32883" t="s">
        <v>468</v>
      </c>
      <c r="M32883">
        <v>18</v>
      </c>
      <c r="N32883" t="s">
        <v>26</v>
      </c>
      <c r="O32883">
        <v>5931</v>
      </c>
      <c r="P32883">
        <v>3.0349013657056147E-3</v>
      </c>
    </row>
    <row r="32884" spans="1:16" x14ac:dyDescent="0.25">
      <c r="A32884" t="s">
        <v>18</v>
      </c>
      <c r="B32884">
        <v>2018</v>
      </c>
      <c r="C32884">
        <v>4303</v>
      </c>
      <c r="D32884" t="s">
        <v>190</v>
      </c>
      <c r="E32884" t="s">
        <v>190</v>
      </c>
      <c r="F32884">
        <v>43</v>
      </c>
      <c r="G32884" t="s">
        <v>188</v>
      </c>
      <c r="H32884" t="s">
        <v>21</v>
      </c>
      <c r="I32884" t="s">
        <v>451</v>
      </c>
      <c r="J32884" t="s">
        <v>452</v>
      </c>
      <c r="K32884" t="s">
        <v>469</v>
      </c>
      <c r="L32884" t="s">
        <v>470</v>
      </c>
      <c r="M32884">
        <v>252</v>
      </c>
      <c r="N32884" t="s">
        <v>26</v>
      </c>
      <c r="O32884">
        <v>5931</v>
      </c>
      <c r="P32884">
        <v>4.2488619119878605E-2</v>
      </c>
    </row>
    <row r="32885" spans="1:16" x14ac:dyDescent="0.25">
      <c r="A32885" t="s">
        <v>18</v>
      </c>
      <c r="B32885">
        <v>2018</v>
      </c>
      <c r="C32885">
        <v>4303</v>
      </c>
      <c r="D32885" t="s">
        <v>190</v>
      </c>
      <c r="E32885" t="s">
        <v>190</v>
      </c>
      <c r="F32885">
        <v>43</v>
      </c>
      <c r="G32885" t="s">
        <v>188</v>
      </c>
      <c r="H32885" t="s">
        <v>21</v>
      </c>
      <c r="I32885" t="s">
        <v>451</v>
      </c>
      <c r="J32885" t="s">
        <v>452</v>
      </c>
      <c r="K32885" t="s">
        <v>471</v>
      </c>
      <c r="L32885" t="s">
        <v>358</v>
      </c>
      <c r="M32885">
        <v>303</v>
      </c>
      <c r="N32885" t="s">
        <v>26</v>
      </c>
    </row>
    <row r="32886" spans="1:16" x14ac:dyDescent="0.25">
      <c r="A32886" t="s">
        <v>18</v>
      </c>
      <c r="B32886">
        <v>2018</v>
      </c>
      <c r="C32886">
        <v>4303</v>
      </c>
      <c r="D32886" t="s">
        <v>190</v>
      </c>
      <c r="E32886" t="s">
        <v>190</v>
      </c>
      <c r="F32886">
        <v>43</v>
      </c>
      <c r="G32886" t="s">
        <v>188</v>
      </c>
      <c r="H32886" t="s">
        <v>21</v>
      </c>
      <c r="I32886" t="s">
        <v>451</v>
      </c>
      <c r="J32886" t="s">
        <v>452</v>
      </c>
      <c r="K32886" t="s">
        <v>472</v>
      </c>
      <c r="L32886" t="s">
        <v>473</v>
      </c>
      <c r="M32886">
        <v>6180</v>
      </c>
      <c r="N32886" t="s">
        <v>26</v>
      </c>
    </row>
    <row r="32887" spans="1:16" x14ac:dyDescent="0.25">
      <c r="A32887" t="s">
        <v>18</v>
      </c>
      <c r="B32887">
        <v>2018</v>
      </c>
      <c r="C32887">
        <v>4303</v>
      </c>
      <c r="D32887" t="s">
        <v>190</v>
      </c>
      <c r="E32887" t="s">
        <v>190</v>
      </c>
      <c r="F32887">
        <v>43</v>
      </c>
      <c r="G32887" t="s">
        <v>188</v>
      </c>
      <c r="H32887" t="s">
        <v>21</v>
      </c>
      <c r="I32887" t="s">
        <v>451</v>
      </c>
      <c r="J32887" t="s">
        <v>452</v>
      </c>
      <c r="K32887" t="s">
        <v>474</v>
      </c>
      <c r="L32887" t="s">
        <v>475</v>
      </c>
      <c r="M32887">
        <v>5931</v>
      </c>
      <c r="N32887" t="s">
        <v>363</v>
      </c>
      <c r="O32887">
        <v>5931</v>
      </c>
      <c r="P32887">
        <v>1</v>
      </c>
    </row>
    <row r="32888" spans="1:16" x14ac:dyDescent="0.25">
      <c r="A32888" t="s">
        <v>18</v>
      </c>
      <c r="B32888">
        <v>2018</v>
      </c>
      <c r="C32888">
        <v>4304</v>
      </c>
      <c r="D32888" t="s">
        <v>192</v>
      </c>
      <c r="E32888" t="s">
        <v>191</v>
      </c>
      <c r="F32888">
        <v>43</v>
      </c>
      <c r="G32888" t="s">
        <v>188</v>
      </c>
      <c r="H32888" t="s">
        <v>21</v>
      </c>
      <c r="I32888" t="s">
        <v>451</v>
      </c>
      <c r="J32888" t="s">
        <v>452</v>
      </c>
      <c r="K32888" t="s">
        <v>453</v>
      </c>
      <c r="L32888" t="s">
        <v>454</v>
      </c>
      <c r="M32888">
        <v>36</v>
      </c>
      <c r="N32888" t="s">
        <v>26</v>
      </c>
      <c r="O32888">
        <v>3066</v>
      </c>
      <c r="P32888">
        <v>1.1741682974559686E-2</v>
      </c>
    </row>
    <row r="32889" spans="1:16" x14ac:dyDescent="0.25">
      <c r="A32889" t="s">
        <v>18</v>
      </c>
      <c r="B32889">
        <v>2018</v>
      </c>
      <c r="C32889">
        <v>4304</v>
      </c>
      <c r="D32889" t="s">
        <v>192</v>
      </c>
      <c r="E32889" t="s">
        <v>191</v>
      </c>
      <c r="F32889">
        <v>43</v>
      </c>
      <c r="G32889" t="s">
        <v>188</v>
      </c>
      <c r="H32889" t="s">
        <v>21</v>
      </c>
      <c r="I32889" t="s">
        <v>451</v>
      </c>
      <c r="J32889" t="s">
        <v>452</v>
      </c>
      <c r="K32889" t="s">
        <v>455</v>
      </c>
      <c r="L32889" t="s">
        <v>456</v>
      </c>
      <c r="M32889">
        <v>1317</v>
      </c>
      <c r="N32889" t="s">
        <v>26</v>
      </c>
      <c r="O32889">
        <v>3066</v>
      </c>
      <c r="P32889">
        <v>0.42954990215264188</v>
      </c>
    </row>
    <row r="32890" spans="1:16" x14ac:dyDescent="0.25">
      <c r="A32890" t="s">
        <v>18</v>
      </c>
      <c r="B32890">
        <v>2018</v>
      </c>
      <c r="C32890">
        <v>4304</v>
      </c>
      <c r="D32890" t="s">
        <v>192</v>
      </c>
      <c r="E32890" t="s">
        <v>191</v>
      </c>
      <c r="F32890">
        <v>43</v>
      </c>
      <c r="G32890" t="s">
        <v>188</v>
      </c>
      <c r="H32890" t="s">
        <v>21</v>
      </c>
      <c r="I32890" t="s">
        <v>451</v>
      </c>
      <c r="J32890" t="s">
        <v>452</v>
      </c>
      <c r="K32890" t="s">
        <v>457</v>
      </c>
      <c r="L32890" t="s">
        <v>458</v>
      </c>
      <c r="M32890">
        <v>1635</v>
      </c>
      <c r="N32890" t="s">
        <v>26</v>
      </c>
      <c r="O32890">
        <v>3066</v>
      </c>
      <c r="P32890">
        <v>0.5332681017612525</v>
      </c>
    </row>
    <row r="32891" spans="1:16" x14ac:dyDescent="0.25">
      <c r="A32891" t="s">
        <v>18</v>
      </c>
      <c r="B32891">
        <v>2018</v>
      </c>
      <c r="C32891">
        <v>4304</v>
      </c>
      <c r="D32891" t="s">
        <v>192</v>
      </c>
      <c r="E32891" t="s">
        <v>191</v>
      </c>
      <c r="F32891">
        <v>43</v>
      </c>
      <c r="G32891" t="s">
        <v>188</v>
      </c>
      <c r="H32891" t="s">
        <v>21</v>
      </c>
      <c r="I32891" t="s">
        <v>451</v>
      </c>
      <c r="J32891" t="s">
        <v>452</v>
      </c>
      <c r="K32891" t="s">
        <v>459</v>
      </c>
      <c r="L32891" t="s">
        <v>460</v>
      </c>
      <c r="M32891">
        <v>327</v>
      </c>
      <c r="N32891" t="s">
        <v>26</v>
      </c>
      <c r="O32891">
        <v>3066</v>
      </c>
      <c r="P32891">
        <v>0.10665362035225048</v>
      </c>
    </row>
    <row r="32892" spans="1:16" x14ac:dyDescent="0.25">
      <c r="A32892" t="s">
        <v>18</v>
      </c>
      <c r="B32892">
        <v>2018</v>
      </c>
      <c r="C32892">
        <v>4304</v>
      </c>
      <c r="D32892" t="s">
        <v>192</v>
      </c>
      <c r="E32892" t="s">
        <v>191</v>
      </c>
      <c r="F32892">
        <v>43</v>
      </c>
      <c r="G32892" t="s">
        <v>188</v>
      </c>
      <c r="H32892" t="s">
        <v>21</v>
      </c>
      <c r="I32892" t="s">
        <v>451</v>
      </c>
      <c r="J32892" t="s">
        <v>452</v>
      </c>
      <c r="K32892" t="s">
        <v>461</v>
      </c>
      <c r="L32892" t="s">
        <v>462</v>
      </c>
      <c r="M32892">
        <v>114</v>
      </c>
      <c r="N32892" t="s">
        <v>26</v>
      </c>
      <c r="O32892">
        <v>3066</v>
      </c>
      <c r="P32892">
        <v>3.7181996086105673E-2</v>
      </c>
    </row>
    <row r="32893" spans="1:16" x14ac:dyDescent="0.25">
      <c r="A32893" t="s">
        <v>18</v>
      </c>
      <c r="B32893">
        <v>2018</v>
      </c>
      <c r="C32893">
        <v>4304</v>
      </c>
      <c r="D32893" t="s">
        <v>192</v>
      </c>
      <c r="E32893" t="s">
        <v>191</v>
      </c>
      <c r="F32893">
        <v>43</v>
      </c>
      <c r="G32893" t="s">
        <v>188</v>
      </c>
      <c r="H32893" t="s">
        <v>21</v>
      </c>
      <c r="I32893" t="s">
        <v>451</v>
      </c>
      <c r="J32893" t="s">
        <v>452</v>
      </c>
      <c r="K32893" t="s">
        <v>463</v>
      </c>
      <c r="L32893" t="s">
        <v>464</v>
      </c>
      <c r="M32893">
        <v>1470</v>
      </c>
      <c r="N32893" t="s">
        <v>26</v>
      </c>
      <c r="O32893">
        <v>3066</v>
      </c>
      <c r="P32893">
        <v>0.47945205479452052</v>
      </c>
    </row>
    <row r="32894" spans="1:16" x14ac:dyDescent="0.25">
      <c r="A32894" t="s">
        <v>18</v>
      </c>
      <c r="B32894">
        <v>2018</v>
      </c>
      <c r="C32894">
        <v>4304</v>
      </c>
      <c r="D32894" t="s">
        <v>192</v>
      </c>
      <c r="E32894" t="s">
        <v>191</v>
      </c>
      <c r="F32894">
        <v>43</v>
      </c>
      <c r="G32894" t="s">
        <v>188</v>
      </c>
      <c r="H32894" t="s">
        <v>21</v>
      </c>
      <c r="I32894" t="s">
        <v>451</v>
      </c>
      <c r="J32894" t="s">
        <v>452</v>
      </c>
      <c r="K32894" t="s">
        <v>465</v>
      </c>
      <c r="L32894" t="s">
        <v>466</v>
      </c>
      <c r="M32894">
        <v>15</v>
      </c>
      <c r="N32894" t="s">
        <v>26</v>
      </c>
      <c r="O32894">
        <v>3066</v>
      </c>
      <c r="P32894">
        <v>4.8923679060665359E-3</v>
      </c>
    </row>
    <row r="32895" spans="1:16" x14ac:dyDescent="0.25">
      <c r="A32895" t="s">
        <v>18</v>
      </c>
      <c r="B32895">
        <v>2018</v>
      </c>
      <c r="C32895">
        <v>4304</v>
      </c>
      <c r="D32895" t="s">
        <v>192</v>
      </c>
      <c r="E32895" t="s">
        <v>191</v>
      </c>
      <c r="F32895">
        <v>43</v>
      </c>
      <c r="G32895" t="s">
        <v>188</v>
      </c>
      <c r="H32895" t="s">
        <v>21</v>
      </c>
      <c r="I32895" t="s">
        <v>451</v>
      </c>
      <c r="J32895" t="s">
        <v>452</v>
      </c>
      <c r="K32895" t="s">
        <v>467</v>
      </c>
      <c r="L32895" t="s">
        <v>468</v>
      </c>
      <c r="M32895">
        <v>15</v>
      </c>
      <c r="N32895" t="s">
        <v>26</v>
      </c>
      <c r="O32895">
        <v>3066</v>
      </c>
      <c r="P32895">
        <v>4.8923679060665359E-3</v>
      </c>
    </row>
    <row r="32896" spans="1:16" x14ac:dyDescent="0.25">
      <c r="A32896" t="s">
        <v>18</v>
      </c>
      <c r="B32896">
        <v>2018</v>
      </c>
      <c r="C32896">
        <v>4304</v>
      </c>
      <c r="D32896" t="s">
        <v>192</v>
      </c>
      <c r="E32896" t="s">
        <v>191</v>
      </c>
      <c r="F32896">
        <v>43</v>
      </c>
      <c r="G32896" t="s">
        <v>188</v>
      </c>
      <c r="H32896" t="s">
        <v>21</v>
      </c>
      <c r="I32896" t="s">
        <v>451</v>
      </c>
      <c r="J32896" t="s">
        <v>452</v>
      </c>
      <c r="K32896" t="s">
        <v>469</v>
      </c>
      <c r="L32896" t="s">
        <v>470</v>
      </c>
      <c r="M32896">
        <v>108</v>
      </c>
      <c r="N32896" t="s">
        <v>26</v>
      </c>
      <c r="O32896">
        <v>3066</v>
      </c>
      <c r="P32896">
        <v>3.5225048923679059E-2</v>
      </c>
    </row>
    <row r="32897" spans="1:16" x14ac:dyDescent="0.25">
      <c r="A32897" t="s">
        <v>18</v>
      </c>
      <c r="B32897">
        <v>2018</v>
      </c>
      <c r="C32897">
        <v>4304</v>
      </c>
      <c r="D32897" t="s">
        <v>192</v>
      </c>
      <c r="E32897" t="s">
        <v>191</v>
      </c>
      <c r="F32897">
        <v>43</v>
      </c>
      <c r="G32897" t="s">
        <v>188</v>
      </c>
      <c r="H32897" t="s">
        <v>21</v>
      </c>
      <c r="I32897" t="s">
        <v>451</v>
      </c>
      <c r="J32897" t="s">
        <v>452</v>
      </c>
      <c r="K32897" t="s">
        <v>471</v>
      </c>
      <c r="L32897" t="s">
        <v>358</v>
      </c>
      <c r="M32897">
        <v>132</v>
      </c>
      <c r="N32897" t="s">
        <v>26</v>
      </c>
    </row>
    <row r="32898" spans="1:16" x14ac:dyDescent="0.25">
      <c r="A32898" t="s">
        <v>18</v>
      </c>
      <c r="B32898">
        <v>2018</v>
      </c>
      <c r="C32898">
        <v>4304</v>
      </c>
      <c r="D32898" t="s">
        <v>192</v>
      </c>
      <c r="E32898" t="s">
        <v>191</v>
      </c>
      <c r="F32898">
        <v>43</v>
      </c>
      <c r="G32898" t="s">
        <v>188</v>
      </c>
      <c r="H32898" t="s">
        <v>21</v>
      </c>
      <c r="I32898" t="s">
        <v>451</v>
      </c>
      <c r="J32898" t="s">
        <v>452</v>
      </c>
      <c r="K32898" t="s">
        <v>472</v>
      </c>
      <c r="L32898" t="s">
        <v>473</v>
      </c>
      <c r="M32898">
        <v>3180</v>
      </c>
      <c r="N32898" t="s">
        <v>26</v>
      </c>
    </row>
    <row r="32899" spans="1:16" x14ac:dyDescent="0.25">
      <c r="A32899" t="s">
        <v>18</v>
      </c>
      <c r="B32899">
        <v>2018</v>
      </c>
      <c r="C32899">
        <v>4304</v>
      </c>
      <c r="D32899" t="s">
        <v>192</v>
      </c>
      <c r="E32899" t="s">
        <v>191</v>
      </c>
      <c r="F32899">
        <v>43</v>
      </c>
      <c r="G32899" t="s">
        <v>188</v>
      </c>
      <c r="H32899" t="s">
        <v>21</v>
      </c>
      <c r="I32899" t="s">
        <v>451</v>
      </c>
      <c r="J32899" t="s">
        <v>452</v>
      </c>
      <c r="K32899" t="s">
        <v>474</v>
      </c>
      <c r="L32899" t="s">
        <v>475</v>
      </c>
      <c r="M32899">
        <v>3066</v>
      </c>
      <c r="N32899" t="s">
        <v>363</v>
      </c>
      <c r="O32899">
        <v>3066</v>
      </c>
      <c r="P32899">
        <v>1</v>
      </c>
    </row>
    <row r="32900" spans="1:16" x14ac:dyDescent="0.25">
      <c r="A32900" t="s">
        <v>18</v>
      </c>
      <c r="B32900">
        <v>2018</v>
      </c>
      <c r="C32900">
        <v>4401</v>
      </c>
      <c r="D32900" t="s">
        <v>194</v>
      </c>
      <c r="E32900" t="s">
        <v>193</v>
      </c>
      <c r="F32900">
        <v>44</v>
      </c>
      <c r="G32900" t="s">
        <v>195</v>
      </c>
      <c r="H32900" t="s">
        <v>21</v>
      </c>
      <c r="I32900" t="s">
        <v>451</v>
      </c>
      <c r="J32900" t="s">
        <v>452</v>
      </c>
      <c r="K32900" t="s">
        <v>453</v>
      </c>
      <c r="L32900" t="s">
        <v>454</v>
      </c>
      <c r="M32900">
        <v>69</v>
      </c>
      <c r="N32900" t="s">
        <v>26</v>
      </c>
      <c r="O32900">
        <v>7695</v>
      </c>
      <c r="P32900">
        <v>8.966861598440545E-3</v>
      </c>
    </row>
    <row r="32901" spans="1:16" x14ac:dyDescent="0.25">
      <c r="A32901" t="s">
        <v>18</v>
      </c>
      <c r="B32901">
        <v>2018</v>
      </c>
      <c r="C32901">
        <v>4401</v>
      </c>
      <c r="D32901" t="s">
        <v>194</v>
      </c>
      <c r="E32901" t="s">
        <v>193</v>
      </c>
      <c r="F32901">
        <v>44</v>
      </c>
      <c r="G32901" t="s">
        <v>195</v>
      </c>
      <c r="H32901" t="s">
        <v>21</v>
      </c>
      <c r="I32901" t="s">
        <v>451</v>
      </c>
      <c r="J32901" t="s">
        <v>452</v>
      </c>
      <c r="K32901" t="s">
        <v>455</v>
      </c>
      <c r="L32901" t="s">
        <v>456</v>
      </c>
      <c r="M32901">
        <v>3825</v>
      </c>
      <c r="N32901" t="s">
        <v>26</v>
      </c>
      <c r="O32901">
        <v>7695</v>
      </c>
      <c r="P32901">
        <v>0.49707602339181284</v>
      </c>
    </row>
    <row r="32902" spans="1:16" x14ac:dyDescent="0.25">
      <c r="A32902" t="s">
        <v>18</v>
      </c>
      <c r="B32902">
        <v>2018</v>
      </c>
      <c r="C32902">
        <v>4401</v>
      </c>
      <c r="D32902" t="s">
        <v>194</v>
      </c>
      <c r="E32902" t="s">
        <v>193</v>
      </c>
      <c r="F32902">
        <v>44</v>
      </c>
      <c r="G32902" t="s">
        <v>195</v>
      </c>
      <c r="H32902" t="s">
        <v>21</v>
      </c>
      <c r="I32902" t="s">
        <v>451</v>
      </c>
      <c r="J32902" t="s">
        <v>452</v>
      </c>
      <c r="K32902" t="s">
        <v>457</v>
      </c>
      <c r="L32902" t="s">
        <v>458</v>
      </c>
      <c r="M32902">
        <v>3921</v>
      </c>
      <c r="N32902" t="s">
        <v>26</v>
      </c>
      <c r="O32902">
        <v>7695</v>
      </c>
      <c r="P32902">
        <v>0.50955165692007798</v>
      </c>
    </row>
    <row r="32903" spans="1:16" x14ac:dyDescent="0.25">
      <c r="A32903" t="s">
        <v>18</v>
      </c>
      <c r="B32903">
        <v>2018</v>
      </c>
      <c r="C32903">
        <v>4401</v>
      </c>
      <c r="D32903" t="s">
        <v>194</v>
      </c>
      <c r="E32903" t="s">
        <v>193</v>
      </c>
      <c r="F32903">
        <v>44</v>
      </c>
      <c r="G32903" t="s">
        <v>195</v>
      </c>
      <c r="H32903" t="s">
        <v>21</v>
      </c>
      <c r="I32903" t="s">
        <v>451</v>
      </c>
      <c r="J32903" t="s">
        <v>452</v>
      </c>
      <c r="K32903" t="s">
        <v>459</v>
      </c>
      <c r="L32903" t="s">
        <v>460</v>
      </c>
      <c r="M32903">
        <v>2019</v>
      </c>
      <c r="N32903" t="s">
        <v>26</v>
      </c>
      <c r="O32903">
        <v>7695</v>
      </c>
      <c r="P32903">
        <v>0.26237816764132554</v>
      </c>
    </row>
    <row r="32904" spans="1:16" x14ac:dyDescent="0.25">
      <c r="A32904" t="s">
        <v>18</v>
      </c>
      <c r="B32904">
        <v>2018</v>
      </c>
      <c r="C32904">
        <v>4401</v>
      </c>
      <c r="D32904" t="s">
        <v>194</v>
      </c>
      <c r="E32904" t="s">
        <v>193</v>
      </c>
      <c r="F32904">
        <v>44</v>
      </c>
      <c r="G32904" t="s">
        <v>195</v>
      </c>
      <c r="H32904" t="s">
        <v>21</v>
      </c>
      <c r="I32904" t="s">
        <v>451</v>
      </c>
      <c r="J32904" t="s">
        <v>452</v>
      </c>
      <c r="K32904" t="s">
        <v>461</v>
      </c>
      <c r="L32904" t="s">
        <v>462</v>
      </c>
      <c r="M32904">
        <v>351</v>
      </c>
      <c r="N32904" t="s">
        <v>26</v>
      </c>
      <c r="O32904">
        <v>7695</v>
      </c>
      <c r="P32904">
        <v>4.5614035087719301E-2</v>
      </c>
    </row>
    <row r="32905" spans="1:16" x14ac:dyDescent="0.25">
      <c r="A32905" t="s">
        <v>18</v>
      </c>
      <c r="B32905">
        <v>2018</v>
      </c>
      <c r="C32905">
        <v>4401</v>
      </c>
      <c r="D32905" t="s">
        <v>194</v>
      </c>
      <c r="E32905" t="s">
        <v>193</v>
      </c>
      <c r="F32905">
        <v>44</v>
      </c>
      <c r="G32905" t="s">
        <v>195</v>
      </c>
      <c r="H32905" t="s">
        <v>21</v>
      </c>
      <c r="I32905" t="s">
        <v>451</v>
      </c>
      <c r="J32905" t="s">
        <v>452</v>
      </c>
      <c r="K32905" t="s">
        <v>463</v>
      </c>
      <c r="L32905" t="s">
        <v>464</v>
      </c>
      <c r="M32905">
        <v>2433</v>
      </c>
      <c r="N32905" t="s">
        <v>26</v>
      </c>
      <c r="O32905">
        <v>7695</v>
      </c>
      <c r="P32905">
        <v>0.31617933723196884</v>
      </c>
    </row>
    <row r="32906" spans="1:16" x14ac:dyDescent="0.25">
      <c r="A32906" t="s">
        <v>18</v>
      </c>
      <c r="B32906">
        <v>2018</v>
      </c>
      <c r="C32906">
        <v>4401</v>
      </c>
      <c r="D32906" t="s">
        <v>194</v>
      </c>
      <c r="E32906" t="s">
        <v>193</v>
      </c>
      <c r="F32906">
        <v>44</v>
      </c>
      <c r="G32906" t="s">
        <v>195</v>
      </c>
      <c r="H32906" t="s">
        <v>21</v>
      </c>
      <c r="I32906" t="s">
        <v>451</v>
      </c>
      <c r="J32906" t="s">
        <v>452</v>
      </c>
      <c r="K32906" t="s">
        <v>465</v>
      </c>
      <c r="L32906" t="s">
        <v>466</v>
      </c>
      <c r="M32906">
        <v>21</v>
      </c>
      <c r="N32906" t="s">
        <v>26</v>
      </c>
      <c r="O32906">
        <v>7695</v>
      </c>
      <c r="P32906">
        <v>2.7290448343079924E-3</v>
      </c>
    </row>
    <row r="32907" spans="1:16" x14ac:dyDescent="0.25">
      <c r="A32907" t="s">
        <v>18</v>
      </c>
      <c r="B32907">
        <v>2018</v>
      </c>
      <c r="C32907">
        <v>4401</v>
      </c>
      <c r="D32907" t="s">
        <v>194</v>
      </c>
      <c r="E32907" t="s">
        <v>193</v>
      </c>
      <c r="F32907">
        <v>44</v>
      </c>
      <c r="G32907" t="s">
        <v>195</v>
      </c>
      <c r="H32907" t="s">
        <v>21</v>
      </c>
      <c r="I32907" t="s">
        <v>451</v>
      </c>
      <c r="J32907" t="s">
        <v>452</v>
      </c>
      <c r="K32907" t="s">
        <v>467</v>
      </c>
      <c r="L32907" t="s">
        <v>468</v>
      </c>
      <c r="M32907">
        <v>21</v>
      </c>
      <c r="N32907" t="s">
        <v>26</v>
      </c>
      <c r="O32907">
        <v>7695</v>
      </c>
      <c r="P32907">
        <v>2.7290448343079924E-3</v>
      </c>
    </row>
    <row r="32908" spans="1:16" x14ac:dyDescent="0.25">
      <c r="A32908" t="s">
        <v>18</v>
      </c>
      <c r="B32908">
        <v>2018</v>
      </c>
      <c r="C32908">
        <v>4401</v>
      </c>
      <c r="D32908" t="s">
        <v>194</v>
      </c>
      <c r="E32908" t="s">
        <v>193</v>
      </c>
      <c r="F32908">
        <v>44</v>
      </c>
      <c r="G32908" t="s">
        <v>195</v>
      </c>
      <c r="H32908" t="s">
        <v>21</v>
      </c>
      <c r="I32908" t="s">
        <v>451</v>
      </c>
      <c r="J32908" t="s">
        <v>452</v>
      </c>
      <c r="K32908" t="s">
        <v>469</v>
      </c>
      <c r="L32908" t="s">
        <v>470</v>
      </c>
      <c r="M32908">
        <v>477</v>
      </c>
      <c r="N32908" t="s">
        <v>26</v>
      </c>
      <c r="O32908">
        <v>7695</v>
      </c>
      <c r="P32908">
        <v>6.1988304093567252E-2</v>
      </c>
    </row>
    <row r="32909" spans="1:16" x14ac:dyDescent="0.25">
      <c r="A32909" t="s">
        <v>18</v>
      </c>
      <c r="B32909">
        <v>2018</v>
      </c>
      <c r="C32909">
        <v>4401</v>
      </c>
      <c r="D32909" t="s">
        <v>194</v>
      </c>
      <c r="E32909" t="s">
        <v>193</v>
      </c>
      <c r="F32909">
        <v>44</v>
      </c>
      <c r="G32909" t="s">
        <v>195</v>
      </c>
      <c r="H32909" t="s">
        <v>21</v>
      </c>
      <c r="I32909" t="s">
        <v>451</v>
      </c>
      <c r="J32909" t="s">
        <v>452</v>
      </c>
      <c r="K32909" t="s">
        <v>471</v>
      </c>
      <c r="L32909" t="s">
        <v>358</v>
      </c>
      <c r="M32909">
        <v>300</v>
      </c>
      <c r="N32909" t="s">
        <v>26</v>
      </c>
    </row>
    <row r="32910" spans="1:16" x14ac:dyDescent="0.25">
      <c r="A32910" t="s">
        <v>18</v>
      </c>
      <c r="B32910">
        <v>2018</v>
      </c>
      <c r="C32910">
        <v>4401</v>
      </c>
      <c r="D32910" t="s">
        <v>194</v>
      </c>
      <c r="E32910" t="s">
        <v>193</v>
      </c>
      <c r="F32910">
        <v>44</v>
      </c>
      <c r="G32910" t="s">
        <v>195</v>
      </c>
      <c r="H32910" t="s">
        <v>21</v>
      </c>
      <c r="I32910" t="s">
        <v>451</v>
      </c>
      <c r="J32910" t="s">
        <v>452</v>
      </c>
      <c r="K32910" t="s">
        <v>472</v>
      </c>
      <c r="L32910" t="s">
        <v>473</v>
      </c>
      <c r="M32910">
        <v>7947</v>
      </c>
      <c r="N32910" t="s">
        <v>26</v>
      </c>
    </row>
    <row r="32911" spans="1:16" x14ac:dyDescent="0.25">
      <c r="A32911" t="s">
        <v>18</v>
      </c>
      <c r="B32911">
        <v>2018</v>
      </c>
      <c r="C32911">
        <v>4401</v>
      </c>
      <c r="D32911" t="s">
        <v>194</v>
      </c>
      <c r="E32911" t="s">
        <v>193</v>
      </c>
      <c r="F32911">
        <v>44</v>
      </c>
      <c r="G32911" t="s">
        <v>195</v>
      </c>
      <c r="H32911" t="s">
        <v>21</v>
      </c>
      <c r="I32911" t="s">
        <v>451</v>
      </c>
      <c r="J32911" t="s">
        <v>452</v>
      </c>
      <c r="K32911" t="s">
        <v>474</v>
      </c>
      <c r="L32911" t="s">
        <v>475</v>
      </c>
      <c r="M32911">
        <v>7695</v>
      </c>
      <c r="N32911" t="s">
        <v>363</v>
      </c>
      <c r="O32911">
        <v>7695</v>
      </c>
      <c r="P32911">
        <v>1</v>
      </c>
    </row>
    <row r="32912" spans="1:16" x14ac:dyDescent="0.25">
      <c r="A32912" t="s">
        <v>18</v>
      </c>
      <c r="B32912">
        <v>2018</v>
      </c>
      <c r="C32912">
        <v>4402</v>
      </c>
      <c r="D32912" t="s">
        <v>196</v>
      </c>
      <c r="E32912" t="s">
        <v>196</v>
      </c>
      <c r="F32912">
        <v>44</v>
      </c>
      <c r="G32912" t="s">
        <v>195</v>
      </c>
      <c r="H32912" t="s">
        <v>21</v>
      </c>
      <c r="I32912" t="s">
        <v>451</v>
      </c>
      <c r="J32912" t="s">
        <v>452</v>
      </c>
      <c r="K32912" t="s">
        <v>453</v>
      </c>
      <c r="L32912" t="s">
        <v>454</v>
      </c>
      <c r="M32912">
        <v>411</v>
      </c>
      <c r="N32912" t="s">
        <v>26</v>
      </c>
      <c r="O32912">
        <v>8697</v>
      </c>
      <c r="P32912">
        <v>4.7257675060365642E-2</v>
      </c>
    </row>
    <row r="32913" spans="1:16" x14ac:dyDescent="0.25">
      <c r="A32913" t="s">
        <v>18</v>
      </c>
      <c r="B32913">
        <v>2018</v>
      </c>
      <c r="C32913">
        <v>4402</v>
      </c>
      <c r="D32913" t="s">
        <v>196</v>
      </c>
      <c r="E32913" t="s">
        <v>196</v>
      </c>
      <c r="F32913">
        <v>44</v>
      </c>
      <c r="G32913" t="s">
        <v>195</v>
      </c>
      <c r="H32913" t="s">
        <v>21</v>
      </c>
      <c r="I32913" t="s">
        <v>451</v>
      </c>
      <c r="J32913" t="s">
        <v>452</v>
      </c>
      <c r="K32913" t="s">
        <v>455</v>
      </c>
      <c r="L32913" t="s">
        <v>456</v>
      </c>
      <c r="M32913">
        <v>3945</v>
      </c>
      <c r="N32913" t="s">
        <v>26</v>
      </c>
      <c r="O32913">
        <v>8697</v>
      </c>
      <c r="P32913">
        <v>0.45360469127285269</v>
      </c>
    </row>
    <row r="32914" spans="1:16" x14ac:dyDescent="0.25">
      <c r="A32914" t="s">
        <v>18</v>
      </c>
      <c r="B32914">
        <v>2018</v>
      </c>
      <c r="C32914">
        <v>4402</v>
      </c>
      <c r="D32914" t="s">
        <v>196</v>
      </c>
      <c r="E32914" t="s">
        <v>196</v>
      </c>
      <c r="F32914">
        <v>44</v>
      </c>
      <c r="G32914" t="s">
        <v>195</v>
      </c>
      <c r="H32914" t="s">
        <v>21</v>
      </c>
      <c r="I32914" t="s">
        <v>451</v>
      </c>
      <c r="J32914" t="s">
        <v>452</v>
      </c>
      <c r="K32914" t="s">
        <v>457</v>
      </c>
      <c r="L32914" t="s">
        <v>458</v>
      </c>
      <c r="M32914">
        <v>4452</v>
      </c>
      <c r="N32914" t="s">
        <v>26</v>
      </c>
      <c r="O32914">
        <v>8697</v>
      </c>
      <c r="P32914">
        <v>0.51190065539841323</v>
      </c>
    </row>
    <row r="32915" spans="1:16" x14ac:dyDescent="0.25">
      <c r="A32915" t="s">
        <v>18</v>
      </c>
      <c r="B32915">
        <v>2018</v>
      </c>
      <c r="C32915">
        <v>4402</v>
      </c>
      <c r="D32915" t="s">
        <v>196</v>
      </c>
      <c r="E32915" t="s">
        <v>196</v>
      </c>
      <c r="F32915">
        <v>44</v>
      </c>
      <c r="G32915" t="s">
        <v>195</v>
      </c>
      <c r="H32915" t="s">
        <v>21</v>
      </c>
      <c r="I32915" t="s">
        <v>451</v>
      </c>
      <c r="J32915" t="s">
        <v>452</v>
      </c>
      <c r="K32915" t="s">
        <v>459</v>
      </c>
      <c r="L32915" t="s">
        <v>460</v>
      </c>
      <c r="M32915">
        <v>801</v>
      </c>
      <c r="N32915" t="s">
        <v>26</v>
      </c>
      <c r="O32915">
        <v>8697</v>
      </c>
      <c r="P32915">
        <v>9.2100724387719907E-2</v>
      </c>
    </row>
    <row r="32916" spans="1:16" x14ac:dyDescent="0.25">
      <c r="A32916" t="s">
        <v>18</v>
      </c>
      <c r="B32916">
        <v>2018</v>
      </c>
      <c r="C32916">
        <v>4402</v>
      </c>
      <c r="D32916" t="s">
        <v>196</v>
      </c>
      <c r="E32916" t="s">
        <v>196</v>
      </c>
      <c r="F32916">
        <v>44</v>
      </c>
      <c r="G32916" t="s">
        <v>195</v>
      </c>
      <c r="H32916" t="s">
        <v>21</v>
      </c>
      <c r="I32916" t="s">
        <v>451</v>
      </c>
      <c r="J32916" t="s">
        <v>452</v>
      </c>
      <c r="K32916" t="s">
        <v>461</v>
      </c>
      <c r="L32916" t="s">
        <v>462</v>
      </c>
      <c r="M32916">
        <v>675</v>
      </c>
      <c r="N32916" t="s">
        <v>26</v>
      </c>
      <c r="O32916">
        <v>8697</v>
      </c>
      <c r="P32916">
        <v>7.7612969989651601E-2</v>
      </c>
    </row>
    <row r="32917" spans="1:16" x14ac:dyDescent="0.25">
      <c r="A32917" t="s">
        <v>18</v>
      </c>
      <c r="B32917">
        <v>2018</v>
      </c>
      <c r="C32917">
        <v>4402</v>
      </c>
      <c r="D32917" t="s">
        <v>196</v>
      </c>
      <c r="E32917" t="s">
        <v>196</v>
      </c>
      <c r="F32917">
        <v>44</v>
      </c>
      <c r="G32917" t="s">
        <v>195</v>
      </c>
      <c r="H32917" t="s">
        <v>21</v>
      </c>
      <c r="I32917" t="s">
        <v>451</v>
      </c>
      <c r="J32917" t="s">
        <v>452</v>
      </c>
      <c r="K32917" t="s">
        <v>463</v>
      </c>
      <c r="L32917" t="s">
        <v>464</v>
      </c>
      <c r="M32917">
        <v>1935</v>
      </c>
      <c r="N32917" t="s">
        <v>26</v>
      </c>
      <c r="O32917">
        <v>8697</v>
      </c>
      <c r="P32917">
        <v>0.22249051397033459</v>
      </c>
    </row>
    <row r="32918" spans="1:16" x14ac:dyDescent="0.25">
      <c r="A32918" t="s">
        <v>18</v>
      </c>
      <c r="B32918">
        <v>2018</v>
      </c>
      <c r="C32918">
        <v>4402</v>
      </c>
      <c r="D32918" t="s">
        <v>196</v>
      </c>
      <c r="E32918" t="s">
        <v>196</v>
      </c>
      <c r="F32918">
        <v>44</v>
      </c>
      <c r="G32918" t="s">
        <v>195</v>
      </c>
      <c r="H32918" t="s">
        <v>21</v>
      </c>
      <c r="I32918" t="s">
        <v>451</v>
      </c>
      <c r="J32918" t="s">
        <v>452</v>
      </c>
      <c r="K32918" t="s">
        <v>465</v>
      </c>
      <c r="L32918" t="s">
        <v>466</v>
      </c>
      <c r="M32918">
        <v>81</v>
      </c>
      <c r="N32918" t="s">
        <v>26</v>
      </c>
      <c r="O32918">
        <v>8697</v>
      </c>
      <c r="P32918">
        <v>9.313556398758192E-3</v>
      </c>
    </row>
    <row r="32919" spans="1:16" x14ac:dyDescent="0.25">
      <c r="A32919" t="s">
        <v>18</v>
      </c>
      <c r="B32919">
        <v>2018</v>
      </c>
      <c r="C32919">
        <v>4402</v>
      </c>
      <c r="D32919" t="s">
        <v>196</v>
      </c>
      <c r="E32919" t="s">
        <v>196</v>
      </c>
      <c r="F32919">
        <v>44</v>
      </c>
      <c r="G32919" t="s">
        <v>195</v>
      </c>
      <c r="H32919" t="s">
        <v>21</v>
      </c>
      <c r="I32919" t="s">
        <v>451</v>
      </c>
      <c r="J32919" t="s">
        <v>452</v>
      </c>
      <c r="K32919" t="s">
        <v>467</v>
      </c>
      <c r="L32919" t="s">
        <v>468</v>
      </c>
      <c r="M32919">
        <v>45</v>
      </c>
      <c r="N32919" t="s">
        <v>26</v>
      </c>
      <c r="O32919">
        <v>8697</v>
      </c>
      <c r="P32919">
        <v>5.1741979993101071E-3</v>
      </c>
    </row>
    <row r="32920" spans="1:16" x14ac:dyDescent="0.25">
      <c r="A32920" t="s">
        <v>18</v>
      </c>
      <c r="B32920">
        <v>2018</v>
      </c>
      <c r="C32920">
        <v>4402</v>
      </c>
      <c r="D32920" t="s">
        <v>196</v>
      </c>
      <c r="E32920" t="s">
        <v>196</v>
      </c>
      <c r="F32920">
        <v>44</v>
      </c>
      <c r="G32920" t="s">
        <v>195</v>
      </c>
      <c r="H32920" t="s">
        <v>21</v>
      </c>
      <c r="I32920" t="s">
        <v>451</v>
      </c>
      <c r="J32920" t="s">
        <v>452</v>
      </c>
      <c r="K32920" t="s">
        <v>469</v>
      </c>
      <c r="L32920" t="s">
        <v>470</v>
      </c>
      <c r="M32920">
        <v>291</v>
      </c>
      <c r="N32920" t="s">
        <v>26</v>
      </c>
      <c r="O32920">
        <v>8697</v>
      </c>
      <c r="P32920">
        <v>3.3459813728872023E-2</v>
      </c>
    </row>
    <row r="32921" spans="1:16" x14ac:dyDescent="0.25">
      <c r="A32921" t="s">
        <v>18</v>
      </c>
      <c r="B32921">
        <v>2018</v>
      </c>
      <c r="C32921">
        <v>4402</v>
      </c>
      <c r="D32921" t="s">
        <v>196</v>
      </c>
      <c r="E32921" t="s">
        <v>196</v>
      </c>
      <c r="F32921">
        <v>44</v>
      </c>
      <c r="G32921" t="s">
        <v>195</v>
      </c>
      <c r="H32921" t="s">
        <v>21</v>
      </c>
      <c r="I32921" t="s">
        <v>451</v>
      </c>
      <c r="J32921" t="s">
        <v>452</v>
      </c>
      <c r="K32921" t="s">
        <v>471</v>
      </c>
      <c r="L32921" t="s">
        <v>358</v>
      </c>
      <c r="M32921">
        <v>1320</v>
      </c>
      <c r="N32921" t="s">
        <v>26</v>
      </c>
    </row>
    <row r="32922" spans="1:16" x14ac:dyDescent="0.25">
      <c r="A32922" t="s">
        <v>18</v>
      </c>
      <c r="B32922">
        <v>2018</v>
      </c>
      <c r="C32922">
        <v>4402</v>
      </c>
      <c r="D32922" t="s">
        <v>196</v>
      </c>
      <c r="E32922" t="s">
        <v>196</v>
      </c>
      <c r="F32922">
        <v>44</v>
      </c>
      <c r="G32922" t="s">
        <v>195</v>
      </c>
      <c r="H32922" t="s">
        <v>21</v>
      </c>
      <c r="I32922" t="s">
        <v>451</v>
      </c>
      <c r="J32922" t="s">
        <v>452</v>
      </c>
      <c r="K32922" t="s">
        <v>472</v>
      </c>
      <c r="L32922" t="s">
        <v>473</v>
      </c>
      <c r="M32922">
        <v>9939</v>
      </c>
      <c r="N32922" t="s">
        <v>26</v>
      </c>
    </row>
    <row r="32923" spans="1:16" x14ac:dyDescent="0.25">
      <c r="A32923" t="s">
        <v>18</v>
      </c>
      <c r="B32923">
        <v>2018</v>
      </c>
      <c r="C32923">
        <v>4402</v>
      </c>
      <c r="D32923" t="s">
        <v>196</v>
      </c>
      <c r="E32923" t="s">
        <v>196</v>
      </c>
      <c r="F32923">
        <v>44</v>
      </c>
      <c r="G32923" t="s">
        <v>195</v>
      </c>
      <c r="H32923" t="s">
        <v>21</v>
      </c>
      <c r="I32923" t="s">
        <v>451</v>
      </c>
      <c r="J32923" t="s">
        <v>452</v>
      </c>
      <c r="K32923" t="s">
        <v>474</v>
      </c>
      <c r="L32923" t="s">
        <v>475</v>
      </c>
      <c r="M32923">
        <v>8697</v>
      </c>
      <c r="N32923" t="s">
        <v>363</v>
      </c>
      <c r="O32923">
        <v>8697</v>
      </c>
      <c r="P32923">
        <v>1</v>
      </c>
    </row>
    <row r="32924" spans="1:16" x14ac:dyDescent="0.25">
      <c r="A32924" t="s">
        <v>18</v>
      </c>
      <c r="B32924">
        <v>2018</v>
      </c>
      <c r="C32924">
        <v>4599</v>
      </c>
      <c r="D32924" t="s">
        <v>122</v>
      </c>
      <c r="E32924" t="s">
        <v>122</v>
      </c>
      <c r="F32924">
        <v>45</v>
      </c>
      <c r="G32924" t="s">
        <v>197</v>
      </c>
      <c r="H32924" t="s">
        <v>21</v>
      </c>
      <c r="I32924" t="s">
        <v>451</v>
      </c>
      <c r="J32924" t="s">
        <v>452</v>
      </c>
      <c r="K32924" t="s">
        <v>453</v>
      </c>
      <c r="L32924" t="s">
        <v>454</v>
      </c>
      <c r="M32924">
        <v>183</v>
      </c>
      <c r="N32924" t="s">
        <v>26</v>
      </c>
      <c r="O32924">
        <v>15243</v>
      </c>
      <c r="P32924">
        <v>1.2005510726234993E-2</v>
      </c>
    </row>
    <row r="32925" spans="1:16" x14ac:dyDescent="0.25">
      <c r="A32925" t="s">
        <v>18</v>
      </c>
      <c r="B32925">
        <v>2018</v>
      </c>
      <c r="C32925">
        <v>4599</v>
      </c>
      <c r="D32925" t="s">
        <v>122</v>
      </c>
      <c r="E32925" t="s">
        <v>122</v>
      </c>
      <c r="F32925">
        <v>45</v>
      </c>
      <c r="G32925" t="s">
        <v>197</v>
      </c>
      <c r="H32925" t="s">
        <v>21</v>
      </c>
      <c r="I32925" t="s">
        <v>451</v>
      </c>
      <c r="J32925" t="s">
        <v>452</v>
      </c>
      <c r="K32925" t="s">
        <v>455</v>
      </c>
      <c r="L32925" t="s">
        <v>456</v>
      </c>
      <c r="M32925">
        <v>7734</v>
      </c>
      <c r="N32925" t="s">
        <v>26</v>
      </c>
      <c r="O32925">
        <v>15243</v>
      </c>
      <c r="P32925">
        <v>0.50738043692186574</v>
      </c>
    </row>
    <row r="32926" spans="1:16" x14ac:dyDescent="0.25">
      <c r="A32926" t="s">
        <v>18</v>
      </c>
      <c r="B32926">
        <v>2018</v>
      </c>
      <c r="C32926">
        <v>4599</v>
      </c>
      <c r="D32926" t="s">
        <v>122</v>
      </c>
      <c r="E32926" t="s">
        <v>122</v>
      </c>
      <c r="F32926">
        <v>45</v>
      </c>
      <c r="G32926" t="s">
        <v>197</v>
      </c>
      <c r="H32926" t="s">
        <v>21</v>
      </c>
      <c r="I32926" t="s">
        <v>451</v>
      </c>
      <c r="J32926" t="s">
        <v>452</v>
      </c>
      <c r="K32926" t="s">
        <v>457</v>
      </c>
      <c r="L32926" t="s">
        <v>458</v>
      </c>
      <c r="M32926">
        <v>7218</v>
      </c>
      <c r="N32926" t="s">
        <v>26</v>
      </c>
      <c r="O32926">
        <v>15243</v>
      </c>
      <c r="P32926">
        <v>0.47352883290690811</v>
      </c>
    </row>
    <row r="32927" spans="1:16" x14ac:dyDescent="0.25">
      <c r="A32927" t="s">
        <v>18</v>
      </c>
      <c r="B32927">
        <v>2018</v>
      </c>
      <c r="C32927">
        <v>4599</v>
      </c>
      <c r="D32927" t="s">
        <v>122</v>
      </c>
      <c r="E32927" t="s">
        <v>122</v>
      </c>
      <c r="F32927">
        <v>45</v>
      </c>
      <c r="G32927" t="s">
        <v>197</v>
      </c>
      <c r="H32927" t="s">
        <v>21</v>
      </c>
      <c r="I32927" t="s">
        <v>451</v>
      </c>
      <c r="J32927" t="s">
        <v>452</v>
      </c>
      <c r="K32927" t="s">
        <v>459</v>
      </c>
      <c r="L32927" t="s">
        <v>460</v>
      </c>
      <c r="M32927">
        <v>3174</v>
      </c>
      <c r="N32927" t="s">
        <v>26</v>
      </c>
      <c r="O32927">
        <v>15243</v>
      </c>
      <c r="P32927">
        <v>0.20822672702223971</v>
      </c>
    </row>
    <row r="32928" spans="1:16" x14ac:dyDescent="0.25">
      <c r="A32928" t="s">
        <v>18</v>
      </c>
      <c r="B32928">
        <v>2018</v>
      </c>
      <c r="C32928">
        <v>4599</v>
      </c>
      <c r="D32928" t="s">
        <v>122</v>
      </c>
      <c r="E32928" t="s">
        <v>122</v>
      </c>
      <c r="F32928">
        <v>45</v>
      </c>
      <c r="G32928" t="s">
        <v>197</v>
      </c>
      <c r="H32928" t="s">
        <v>21</v>
      </c>
      <c r="I32928" t="s">
        <v>451</v>
      </c>
      <c r="J32928" t="s">
        <v>452</v>
      </c>
      <c r="K32928" t="s">
        <v>461</v>
      </c>
      <c r="L32928" t="s">
        <v>462</v>
      </c>
      <c r="M32928">
        <v>636</v>
      </c>
      <c r="N32928" t="s">
        <v>26</v>
      </c>
      <c r="O32928">
        <v>15243</v>
      </c>
      <c r="P32928">
        <v>4.1724070064947848E-2</v>
      </c>
    </row>
    <row r="32929" spans="1:16" x14ac:dyDescent="0.25">
      <c r="A32929" t="s">
        <v>18</v>
      </c>
      <c r="B32929">
        <v>2018</v>
      </c>
      <c r="C32929">
        <v>4599</v>
      </c>
      <c r="D32929" t="s">
        <v>122</v>
      </c>
      <c r="E32929" t="s">
        <v>122</v>
      </c>
      <c r="F32929">
        <v>45</v>
      </c>
      <c r="G32929" t="s">
        <v>197</v>
      </c>
      <c r="H32929" t="s">
        <v>21</v>
      </c>
      <c r="I32929" t="s">
        <v>451</v>
      </c>
      <c r="J32929" t="s">
        <v>452</v>
      </c>
      <c r="K32929" t="s">
        <v>463</v>
      </c>
      <c r="L32929" t="s">
        <v>464</v>
      </c>
      <c r="M32929">
        <v>5073</v>
      </c>
      <c r="N32929" t="s">
        <v>26</v>
      </c>
      <c r="O32929">
        <v>15243</v>
      </c>
      <c r="P32929">
        <v>0.33280850226333397</v>
      </c>
    </row>
    <row r="32930" spans="1:16" x14ac:dyDescent="0.25">
      <c r="A32930" t="s">
        <v>18</v>
      </c>
      <c r="B32930">
        <v>2018</v>
      </c>
      <c r="C32930">
        <v>4599</v>
      </c>
      <c r="D32930" t="s">
        <v>122</v>
      </c>
      <c r="E32930" t="s">
        <v>122</v>
      </c>
      <c r="F32930">
        <v>45</v>
      </c>
      <c r="G32930" t="s">
        <v>197</v>
      </c>
      <c r="H32930" t="s">
        <v>21</v>
      </c>
      <c r="I32930" t="s">
        <v>451</v>
      </c>
      <c r="J32930" t="s">
        <v>452</v>
      </c>
      <c r="K32930" t="s">
        <v>465</v>
      </c>
      <c r="L32930" t="s">
        <v>466</v>
      </c>
      <c r="M32930">
        <v>81</v>
      </c>
      <c r="N32930" t="s">
        <v>26</v>
      </c>
      <c r="O32930">
        <v>15243</v>
      </c>
      <c r="P32930">
        <v>5.3139145837433578E-3</v>
      </c>
    </row>
    <row r="32931" spans="1:16" x14ac:dyDescent="0.25">
      <c r="A32931" t="s">
        <v>18</v>
      </c>
      <c r="B32931">
        <v>2018</v>
      </c>
      <c r="C32931">
        <v>4599</v>
      </c>
      <c r="D32931" t="s">
        <v>122</v>
      </c>
      <c r="E32931" t="s">
        <v>122</v>
      </c>
      <c r="F32931">
        <v>45</v>
      </c>
      <c r="G32931" t="s">
        <v>197</v>
      </c>
      <c r="H32931" t="s">
        <v>21</v>
      </c>
      <c r="I32931" t="s">
        <v>451</v>
      </c>
      <c r="J32931" t="s">
        <v>452</v>
      </c>
      <c r="K32931" t="s">
        <v>467</v>
      </c>
      <c r="L32931" t="s">
        <v>468</v>
      </c>
      <c r="M32931">
        <v>54</v>
      </c>
      <c r="N32931" t="s">
        <v>26</v>
      </c>
      <c r="O32931">
        <v>15243</v>
      </c>
      <c r="P32931">
        <v>3.5426097224955716E-3</v>
      </c>
    </row>
    <row r="32932" spans="1:16" x14ac:dyDescent="0.25">
      <c r="A32932" t="s">
        <v>18</v>
      </c>
      <c r="B32932">
        <v>2018</v>
      </c>
      <c r="C32932">
        <v>4599</v>
      </c>
      <c r="D32932" t="s">
        <v>122</v>
      </c>
      <c r="E32932" t="s">
        <v>122</v>
      </c>
      <c r="F32932">
        <v>45</v>
      </c>
      <c r="G32932" t="s">
        <v>197</v>
      </c>
      <c r="H32932" t="s">
        <v>21</v>
      </c>
      <c r="I32932" t="s">
        <v>451</v>
      </c>
      <c r="J32932" t="s">
        <v>452</v>
      </c>
      <c r="K32932" t="s">
        <v>469</v>
      </c>
      <c r="L32932" t="s">
        <v>470</v>
      </c>
      <c r="M32932">
        <v>585</v>
      </c>
      <c r="N32932" t="s">
        <v>26</v>
      </c>
      <c r="O32932">
        <v>15243</v>
      </c>
      <c r="P32932">
        <v>3.8378271993702029E-2</v>
      </c>
    </row>
    <row r="32933" spans="1:16" x14ac:dyDescent="0.25">
      <c r="A32933" t="s">
        <v>18</v>
      </c>
      <c r="B32933">
        <v>2018</v>
      </c>
      <c r="C32933">
        <v>4599</v>
      </c>
      <c r="D32933" t="s">
        <v>122</v>
      </c>
      <c r="E32933" t="s">
        <v>122</v>
      </c>
      <c r="F32933">
        <v>45</v>
      </c>
      <c r="G32933" t="s">
        <v>197</v>
      </c>
      <c r="H32933" t="s">
        <v>21</v>
      </c>
      <c r="I32933" t="s">
        <v>451</v>
      </c>
      <c r="J32933" t="s">
        <v>452</v>
      </c>
      <c r="K32933" t="s">
        <v>471</v>
      </c>
      <c r="L32933" t="s">
        <v>358</v>
      </c>
      <c r="M32933">
        <v>780</v>
      </c>
      <c r="N32933" t="s">
        <v>26</v>
      </c>
    </row>
    <row r="32934" spans="1:16" x14ac:dyDescent="0.25">
      <c r="A32934" t="s">
        <v>18</v>
      </c>
      <c r="B32934">
        <v>2018</v>
      </c>
      <c r="C32934">
        <v>4599</v>
      </c>
      <c r="D32934" t="s">
        <v>122</v>
      </c>
      <c r="E32934" t="s">
        <v>122</v>
      </c>
      <c r="F32934">
        <v>45</v>
      </c>
      <c r="G32934" t="s">
        <v>197</v>
      </c>
      <c r="H32934" t="s">
        <v>21</v>
      </c>
      <c r="I32934" t="s">
        <v>451</v>
      </c>
      <c r="J32934" t="s">
        <v>452</v>
      </c>
      <c r="K32934" t="s">
        <v>472</v>
      </c>
      <c r="L32934" t="s">
        <v>473</v>
      </c>
      <c r="M32934">
        <v>15912</v>
      </c>
      <c r="N32934" t="s">
        <v>26</v>
      </c>
    </row>
    <row r="32935" spans="1:16" x14ac:dyDescent="0.25">
      <c r="A32935" t="s">
        <v>18</v>
      </c>
      <c r="B32935">
        <v>2018</v>
      </c>
      <c r="C32935">
        <v>4599</v>
      </c>
      <c r="D32935" t="s">
        <v>122</v>
      </c>
      <c r="E32935" t="s">
        <v>122</v>
      </c>
      <c r="F32935">
        <v>45</v>
      </c>
      <c r="G32935" t="s">
        <v>197</v>
      </c>
      <c r="H32935" t="s">
        <v>21</v>
      </c>
      <c r="I32935" t="s">
        <v>451</v>
      </c>
      <c r="J32935" t="s">
        <v>452</v>
      </c>
      <c r="K32935" t="s">
        <v>474</v>
      </c>
      <c r="L32935" t="s">
        <v>475</v>
      </c>
      <c r="M32935">
        <v>15243</v>
      </c>
      <c r="N32935" t="s">
        <v>363</v>
      </c>
      <c r="O32935">
        <v>15243</v>
      </c>
      <c r="P32935">
        <v>1</v>
      </c>
    </row>
    <row r="32936" spans="1:16" x14ac:dyDescent="0.25">
      <c r="A32936" t="s">
        <v>18</v>
      </c>
      <c r="B32936">
        <v>2018</v>
      </c>
      <c r="C32936">
        <v>4601</v>
      </c>
      <c r="D32936" t="s">
        <v>198</v>
      </c>
      <c r="E32936" t="s">
        <v>198</v>
      </c>
      <c r="F32936">
        <v>46</v>
      </c>
      <c r="G32936" t="s">
        <v>199</v>
      </c>
      <c r="H32936" t="s">
        <v>21</v>
      </c>
      <c r="I32936" t="s">
        <v>451</v>
      </c>
      <c r="J32936" t="s">
        <v>452</v>
      </c>
      <c r="K32936" t="s">
        <v>453</v>
      </c>
      <c r="L32936" t="s">
        <v>454</v>
      </c>
      <c r="M32936">
        <v>60</v>
      </c>
      <c r="N32936" t="s">
        <v>26</v>
      </c>
      <c r="O32936">
        <v>5589</v>
      </c>
      <c r="P32936">
        <v>1.0735373054213635E-2</v>
      </c>
    </row>
    <row r="32937" spans="1:16" x14ac:dyDescent="0.25">
      <c r="A32937" t="s">
        <v>18</v>
      </c>
      <c r="B32937">
        <v>2018</v>
      </c>
      <c r="C32937">
        <v>4601</v>
      </c>
      <c r="D32937" t="s">
        <v>198</v>
      </c>
      <c r="E32937" t="s">
        <v>198</v>
      </c>
      <c r="F32937">
        <v>46</v>
      </c>
      <c r="G32937" t="s">
        <v>199</v>
      </c>
      <c r="H32937" t="s">
        <v>21</v>
      </c>
      <c r="I32937" t="s">
        <v>451</v>
      </c>
      <c r="J32937" t="s">
        <v>452</v>
      </c>
      <c r="K32937" t="s">
        <v>455</v>
      </c>
      <c r="L32937" t="s">
        <v>456</v>
      </c>
      <c r="M32937">
        <v>2754</v>
      </c>
      <c r="N32937" t="s">
        <v>26</v>
      </c>
      <c r="O32937">
        <v>5589</v>
      </c>
      <c r="P32937">
        <v>0.49275362318840582</v>
      </c>
    </row>
    <row r="32938" spans="1:16" x14ac:dyDescent="0.25">
      <c r="A32938" t="s">
        <v>18</v>
      </c>
      <c r="B32938">
        <v>2018</v>
      </c>
      <c r="C32938">
        <v>4601</v>
      </c>
      <c r="D32938" t="s">
        <v>198</v>
      </c>
      <c r="E32938" t="s">
        <v>198</v>
      </c>
      <c r="F32938">
        <v>46</v>
      </c>
      <c r="G32938" t="s">
        <v>199</v>
      </c>
      <c r="H32938" t="s">
        <v>21</v>
      </c>
      <c r="I32938" t="s">
        <v>451</v>
      </c>
      <c r="J32938" t="s">
        <v>452</v>
      </c>
      <c r="K32938" t="s">
        <v>457</v>
      </c>
      <c r="L32938" t="s">
        <v>458</v>
      </c>
      <c r="M32938">
        <v>3009</v>
      </c>
      <c r="N32938" t="s">
        <v>26</v>
      </c>
      <c r="O32938">
        <v>5589</v>
      </c>
      <c r="P32938">
        <v>0.53837895866881369</v>
      </c>
    </row>
    <row r="32939" spans="1:16" x14ac:dyDescent="0.25">
      <c r="A32939" t="s">
        <v>18</v>
      </c>
      <c r="B32939">
        <v>2018</v>
      </c>
      <c r="C32939">
        <v>4601</v>
      </c>
      <c r="D32939" t="s">
        <v>198</v>
      </c>
      <c r="E32939" t="s">
        <v>198</v>
      </c>
      <c r="F32939">
        <v>46</v>
      </c>
      <c r="G32939" t="s">
        <v>199</v>
      </c>
      <c r="H32939" t="s">
        <v>21</v>
      </c>
      <c r="I32939" t="s">
        <v>451</v>
      </c>
      <c r="J32939" t="s">
        <v>452</v>
      </c>
      <c r="K32939" t="s">
        <v>459</v>
      </c>
      <c r="L32939" t="s">
        <v>460</v>
      </c>
      <c r="M32939">
        <v>1593</v>
      </c>
      <c r="N32939" t="s">
        <v>26</v>
      </c>
      <c r="O32939">
        <v>5589</v>
      </c>
      <c r="P32939">
        <v>0.28502415458937197</v>
      </c>
    </row>
    <row r="32940" spans="1:16" x14ac:dyDescent="0.25">
      <c r="A32940" t="s">
        <v>18</v>
      </c>
      <c r="B32940">
        <v>2018</v>
      </c>
      <c r="C32940">
        <v>4601</v>
      </c>
      <c r="D32940" t="s">
        <v>198</v>
      </c>
      <c r="E32940" t="s">
        <v>198</v>
      </c>
      <c r="F32940">
        <v>46</v>
      </c>
      <c r="G32940" t="s">
        <v>199</v>
      </c>
      <c r="H32940" t="s">
        <v>21</v>
      </c>
      <c r="I32940" t="s">
        <v>451</v>
      </c>
      <c r="J32940" t="s">
        <v>452</v>
      </c>
      <c r="K32940" t="s">
        <v>461</v>
      </c>
      <c r="L32940" t="s">
        <v>462</v>
      </c>
      <c r="M32940">
        <v>267</v>
      </c>
      <c r="N32940" t="s">
        <v>26</v>
      </c>
      <c r="O32940">
        <v>5589</v>
      </c>
      <c r="P32940">
        <v>4.7772410091250668E-2</v>
      </c>
    </row>
    <row r="32941" spans="1:16" x14ac:dyDescent="0.25">
      <c r="A32941" t="s">
        <v>18</v>
      </c>
      <c r="B32941">
        <v>2018</v>
      </c>
      <c r="C32941">
        <v>4601</v>
      </c>
      <c r="D32941" t="s">
        <v>198</v>
      </c>
      <c r="E32941" t="s">
        <v>198</v>
      </c>
      <c r="F32941">
        <v>46</v>
      </c>
      <c r="G32941" t="s">
        <v>199</v>
      </c>
      <c r="H32941" t="s">
        <v>21</v>
      </c>
      <c r="I32941" t="s">
        <v>451</v>
      </c>
      <c r="J32941" t="s">
        <v>452</v>
      </c>
      <c r="K32941" t="s">
        <v>463</v>
      </c>
      <c r="L32941" t="s">
        <v>464</v>
      </c>
      <c r="M32941">
        <v>1524</v>
      </c>
      <c r="N32941" t="s">
        <v>26</v>
      </c>
      <c r="O32941">
        <v>5589</v>
      </c>
      <c r="P32941">
        <v>0.27267847557702629</v>
      </c>
    </row>
    <row r="32942" spans="1:16" x14ac:dyDescent="0.25">
      <c r="A32942" t="s">
        <v>18</v>
      </c>
      <c r="B32942">
        <v>2018</v>
      </c>
      <c r="C32942">
        <v>4601</v>
      </c>
      <c r="D32942" t="s">
        <v>198</v>
      </c>
      <c r="E32942" t="s">
        <v>198</v>
      </c>
      <c r="F32942">
        <v>46</v>
      </c>
      <c r="G32942" t="s">
        <v>199</v>
      </c>
      <c r="H32942" t="s">
        <v>21</v>
      </c>
      <c r="I32942" t="s">
        <v>451</v>
      </c>
      <c r="J32942" t="s">
        <v>452</v>
      </c>
      <c r="K32942" t="s">
        <v>465</v>
      </c>
      <c r="L32942" t="s">
        <v>466</v>
      </c>
      <c r="M32942">
        <v>24</v>
      </c>
      <c r="N32942" t="s">
        <v>26</v>
      </c>
      <c r="O32942">
        <v>5589</v>
      </c>
      <c r="P32942">
        <v>4.2941492216854536E-3</v>
      </c>
    </row>
    <row r="32943" spans="1:16" x14ac:dyDescent="0.25">
      <c r="A32943" t="s">
        <v>18</v>
      </c>
      <c r="B32943">
        <v>2018</v>
      </c>
      <c r="C32943">
        <v>4601</v>
      </c>
      <c r="D32943" t="s">
        <v>198</v>
      </c>
      <c r="E32943" t="s">
        <v>198</v>
      </c>
      <c r="F32943">
        <v>46</v>
      </c>
      <c r="G32943" t="s">
        <v>199</v>
      </c>
      <c r="H32943" t="s">
        <v>21</v>
      </c>
      <c r="I32943" t="s">
        <v>451</v>
      </c>
      <c r="J32943" t="s">
        <v>452</v>
      </c>
      <c r="K32943" t="s">
        <v>467</v>
      </c>
      <c r="L32943" t="s">
        <v>468</v>
      </c>
      <c r="M32943">
        <v>12</v>
      </c>
      <c r="N32943" t="s">
        <v>26</v>
      </c>
      <c r="O32943">
        <v>5589</v>
      </c>
      <c r="P32943">
        <v>2.1470746108427268E-3</v>
      </c>
    </row>
    <row r="32944" spans="1:16" x14ac:dyDescent="0.25">
      <c r="A32944" t="s">
        <v>18</v>
      </c>
      <c r="B32944">
        <v>2018</v>
      </c>
      <c r="C32944">
        <v>4601</v>
      </c>
      <c r="D32944" t="s">
        <v>198</v>
      </c>
      <c r="E32944" t="s">
        <v>198</v>
      </c>
      <c r="F32944">
        <v>46</v>
      </c>
      <c r="G32944" t="s">
        <v>199</v>
      </c>
      <c r="H32944" t="s">
        <v>21</v>
      </c>
      <c r="I32944" t="s">
        <v>451</v>
      </c>
      <c r="J32944" t="s">
        <v>452</v>
      </c>
      <c r="K32944" t="s">
        <v>469</v>
      </c>
      <c r="L32944" t="s">
        <v>470</v>
      </c>
      <c r="M32944">
        <v>267</v>
      </c>
      <c r="N32944" t="s">
        <v>26</v>
      </c>
      <c r="O32944">
        <v>5589</v>
      </c>
      <c r="P32944">
        <v>4.7772410091250668E-2</v>
      </c>
    </row>
    <row r="32945" spans="1:16" x14ac:dyDescent="0.25">
      <c r="A32945" t="s">
        <v>18</v>
      </c>
      <c r="B32945">
        <v>2018</v>
      </c>
      <c r="C32945">
        <v>4601</v>
      </c>
      <c r="D32945" t="s">
        <v>198</v>
      </c>
      <c r="E32945" t="s">
        <v>198</v>
      </c>
      <c r="F32945">
        <v>46</v>
      </c>
      <c r="G32945" t="s">
        <v>199</v>
      </c>
      <c r="H32945" t="s">
        <v>21</v>
      </c>
      <c r="I32945" t="s">
        <v>451</v>
      </c>
      <c r="J32945" t="s">
        <v>452</v>
      </c>
      <c r="K32945" t="s">
        <v>471</v>
      </c>
      <c r="L32945" t="s">
        <v>358</v>
      </c>
      <c r="M32945">
        <v>237</v>
      </c>
      <c r="N32945" t="s">
        <v>26</v>
      </c>
    </row>
    <row r="32946" spans="1:16" x14ac:dyDescent="0.25">
      <c r="A32946" t="s">
        <v>18</v>
      </c>
      <c r="B32946">
        <v>2018</v>
      </c>
      <c r="C32946">
        <v>4601</v>
      </c>
      <c r="D32946" t="s">
        <v>198</v>
      </c>
      <c r="E32946" t="s">
        <v>198</v>
      </c>
      <c r="F32946">
        <v>46</v>
      </c>
      <c r="G32946" t="s">
        <v>199</v>
      </c>
      <c r="H32946" t="s">
        <v>21</v>
      </c>
      <c r="I32946" t="s">
        <v>451</v>
      </c>
      <c r="J32946" t="s">
        <v>452</v>
      </c>
      <c r="K32946" t="s">
        <v>472</v>
      </c>
      <c r="L32946" t="s">
        <v>473</v>
      </c>
      <c r="M32946">
        <v>5796</v>
      </c>
      <c r="N32946" t="s">
        <v>26</v>
      </c>
    </row>
    <row r="32947" spans="1:16" x14ac:dyDescent="0.25">
      <c r="A32947" t="s">
        <v>18</v>
      </c>
      <c r="B32947">
        <v>2018</v>
      </c>
      <c r="C32947">
        <v>4601</v>
      </c>
      <c r="D32947" t="s">
        <v>198</v>
      </c>
      <c r="E32947" t="s">
        <v>198</v>
      </c>
      <c r="F32947">
        <v>46</v>
      </c>
      <c r="G32947" t="s">
        <v>199</v>
      </c>
      <c r="H32947" t="s">
        <v>21</v>
      </c>
      <c r="I32947" t="s">
        <v>451</v>
      </c>
      <c r="J32947" t="s">
        <v>452</v>
      </c>
      <c r="K32947" t="s">
        <v>474</v>
      </c>
      <c r="L32947" t="s">
        <v>475</v>
      </c>
      <c r="M32947">
        <v>5589</v>
      </c>
      <c r="N32947" t="s">
        <v>363</v>
      </c>
      <c r="O32947">
        <v>5589</v>
      </c>
      <c r="P32947">
        <v>1</v>
      </c>
    </row>
    <row r="32948" spans="1:16" x14ac:dyDescent="0.25">
      <c r="A32948" t="s">
        <v>18</v>
      </c>
      <c r="B32948">
        <v>2018</v>
      </c>
      <c r="C32948">
        <v>4602</v>
      </c>
      <c r="D32948" t="s">
        <v>200</v>
      </c>
      <c r="E32948" t="s">
        <v>200</v>
      </c>
      <c r="F32948">
        <v>46</v>
      </c>
      <c r="G32948" t="s">
        <v>199</v>
      </c>
      <c r="H32948" t="s">
        <v>21</v>
      </c>
      <c r="I32948" t="s">
        <v>451</v>
      </c>
      <c r="J32948" t="s">
        <v>452</v>
      </c>
      <c r="K32948" t="s">
        <v>453</v>
      </c>
      <c r="L32948" t="s">
        <v>454</v>
      </c>
      <c r="M32948">
        <v>183</v>
      </c>
      <c r="N32948" t="s">
        <v>26</v>
      </c>
      <c r="O32948">
        <v>6831</v>
      </c>
      <c r="P32948">
        <v>2.678963548528766E-2</v>
      </c>
    </row>
    <row r="32949" spans="1:16" x14ac:dyDescent="0.25">
      <c r="A32949" t="s">
        <v>18</v>
      </c>
      <c r="B32949">
        <v>2018</v>
      </c>
      <c r="C32949">
        <v>4602</v>
      </c>
      <c r="D32949" t="s">
        <v>200</v>
      </c>
      <c r="E32949" t="s">
        <v>200</v>
      </c>
      <c r="F32949">
        <v>46</v>
      </c>
      <c r="G32949" t="s">
        <v>199</v>
      </c>
      <c r="H32949" t="s">
        <v>21</v>
      </c>
      <c r="I32949" t="s">
        <v>451</v>
      </c>
      <c r="J32949" t="s">
        <v>452</v>
      </c>
      <c r="K32949" t="s">
        <v>455</v>
      </c>
      <c r="L32949" t="s">
        <v>456</v>
      </c>
      <c r="M32949">
        <v>2841</v>
      </c>
      <c r="N32949" t="s">
        <v>26</v>
      </c>
      <c r="O32949">
        <v>6831</v>
      </c>
      <c r="P32949">
        <v>0.41589811155028544</v>
      </c>
    </row>
    <row r="32950" spans="1:16" x14ac:dyDescent="0.25">
      <c r="A32950" t="s">
        <v>18</v>
      </c>
      <c r="B32950">
        <v>2018</v>
      </c>
      <c r="C32950">
        <v>4602</v>
      </c>
      <c r="D32950" t="s">
        <v>200</v>
      </c>
      <c r="E32950" t="s">
        <v>200</v>
      </c>
      <c r="F32950">
        <v>46</v>
      </c>
      <c r="G32950" t="s">
        <v>199</v>
      </c>
      <c r="H32950" t="s">
        <v>21</v>
      </c>
      <c r="I32950" t="s">
        <v>451</v>
      </c>
      <c r="J32950" t="s">
        <v>452</v>
      </c>
      <c r="K32950" t="s">
        <v>457</v>
      </c>
      <c r="L32950" t="s">
        <v>458</v>
      </c>
      <c r="M32950">
        <v>3780</v>
      </c>
      <c r="N32950" t="s">
        <v>26</v>
      </c>
      <c r="O32950">
        <v>6831</v>
      </c>
      <c r="P32950">
        <v>0.55335968379446643</v>
      </c>
    </row>
    <row r="32951" spans="1:16" x14ac:dyDescent="0.25">
      <c r="A32951" t="s">
        <v>18</v>
      </c>
      <c r="B32951">
        <v>2018</v>
      </c>
      <c r="C32951">
        <v>4602</v>
      </c>
      <c r="D32951" t="s">
        <v>200</v>
      </c>
      <c r="E32951" t="s">
        <v>200</v>
      </c>
      <c r="F32951">
        <v>46</v>
      </c>
      <c r="G32951" t="s">
        <v>199</v>
      </c>
      <c r="H32951" t="s">
        <v>21</v>
      </c>
      <c r="I32951" t="s">
        <v>451</v>
      </c>
      <c r="J32951" t="s">
        <v>452</v>
      </c>
      <c r="K32951" t="s">
        <v>459</v>
      </c>
      <c r="L32951" t="s">
        <v>460</v>
      </c>
      <c r="M32951">
        <v>1602</v>
      </c>
      <c r="N32951" t="s">
        <v>26</v>
      </c>
      <c r="O32951">
        <v>6831</v>
      </c>
      <c r="P32951">
        <v>0.23451910408432147</v>
      </c>
    </row>
    <row r="32952" spans="1:16" x14ac:dyDescent="0.25">
      <c r="A32952" t="s">
        <v>18</v>
      </c>
      <c r="B32952">
        <v>2018</v>
      </c>
      <c r="C32952">
        <v>4602</v>
      </c>
      <c r="D32952" t="s">
        <v>200</v>
      </c>
      <c r="E32952" t="s">
        <v>200</v>
      </c>
      <c r="F32952">
        <v>46</v>
      </c>
      <c r="G32952" t="s">
        <v>199</v>
      </c>
      <c r="H32952" t="s">
        <v>21</v>
      </c>
      <c r="I32952" t="s">
        <v>451</v>
      </c>
      <c r="J32952" t="s">
        <v>452</v>
      </c>
      <c r="K32952" t="s">
        <v>461</v>
      </c>
      <c r="L32952" t="s">
        <v>462</v>
      </c>
      <c r="M32952">
        <v>330</v>
      </c>
      <c r="N32952" t="s">
        <v>26</v>
      </c>
      <c r="O32952">
        <v>6831</v>
      </c>
      <c r="P32952">
        <v>4.8309178743961352E-2</v>
      </c>
    </row>
    <row r="32953" spans="1:16" x14ac:dyDescent="0.25">
      <c r="A32953" t="s">
        <v>18</v>
      </c>
      <c r="B32953">
        <v>2018</v>
      </c>
      <c r="C32953">
        <v>4602</v>
      </c>
      <c r="D32953" t="s">
        <v>200</v>
      </c>
      <c r="E32953" t="s">
        <v>200</v>
      </c>
      <c r="F32953">
        <v>46</v>
      </c>
      <c r="G32953" t="s">
        <v>199</v>
      </c>
      <c r="H32953" t="s">
        <v>21</v>
      </c>
      <c r="I32953" t="s">
        <v>451</v>
      </c>
      <c r="J32953" t="s">
        <v>452</v>
      </c>
      <c r="K32953" t="s">
        <v>463</v>
      </c>
      <c r="L32953" t="s">
        <v>464</v>
      </c>
      <c r="M32953">
        <v>1380</v>
      </c>
      <c r="N32953" t="s">
        <v>26</v>
      </c>
      <c r="O32953">
        <v>6831</v>
      </c>
      <c r="P32953">
        <v>0.20202020202020202</v>
      </c>
    </row>
    <row r="32954" spans="1:16" x14ac:dyDescent="0.25">
      <c r="A32954" t="s">
        <v>18</v>
      </c>
      <c r="B32954">
        <v>2018</v>
      </c>
      <c r="C32954">
        <v>4602</v>
      </c>
      <c r="D32954" t="s">
        <v>200</v>
      </c>
      <c r="E32954" t="s">
        <v>200</v>
      </c>
      <c r="F32954">
        <v>46</v>
      </c>
      <c r="G32954" t="s">
        <v>199</v>
      </c>
      <c r="H32954" t="s">
        <v>21</v>
      </c>
      <c r="I32954" t="s">
        <v>451</v>
      </c>
      <c r="J32954" t="s">
        <v>452</v>
      </c>
      <c r="K32954" t="s">
        <v>465</v>
      </c>
      <c r="L32954" t="s">
        <v>466</v>
      </c>
      <c r="M32954">
        <v>30</v>
      </c>
      <c r="N32954" t="s">
        <v>26</v>
      </c>
      <c r="O32954">
        <v>6831</v>
      </c>
      <c r="P32954">
        <v>4.391743522178305E-3</v>
      </c>
    </row>
    <row r="32955" spans="1:16" x14ac:dyDescent="0.25">
      <c r="A32955" t="s">
        <v>18</v>
      </c>
      <c r="B32955">
        <v>2018</v>
      </c>
      <c r="C32955">
        <v>4602</v>
      </c>
      <c r="D32955" t="s">
        <v>200</v>
      </c>
      <c r="E32955" t="s">
        <v>200</v>
      </c>
      <c r="F32955">
        <v>46</v>
      </c>
      <c r="G32955" t="s">
        <v>199</v>
      </c>
      <c r="H32955" t="s">
        <v>21</v>
      </c>
      <c r="I32955" t="s">
        <v>451</v>
      </c>
      <c r="J32955" t="s">
        <v>452</v>
      </c>
      <c r="K32955" t="s">
        <v>467</v>
      </c>
      <c r="L32955" t="s">
        <v>468</v>
      </c>
      <c r="M32955">
        <v>18</v>
      </c>
      <c r="N32955" t="s">
        <v>26</v>
      </c>
      <c r="O32955">
        <v>6831</v>
      </c>
      <c r="P32955">
        <v>2.635046113306983E-3</v>
      </c>
    </row>
    <row r="32956" spans="1:16" x14ac:dyDescent="0.25">
      <c r="A32956" t="s">
        <v>18</v>
      </c>
      <c r="B32956">
        <v>2018</v>
      </c>
      <c r="C32956">
        <v>4602</v>
      </c>
      <c r="D32956" t="s">
        <v>200</v>
      </c>
      <c r="E32956" t="s">
        <v>200</v>
      </c>
      <c r="F32956">
        <v>46</v>
      </c>
      <c r="G32956" t="s">
        <v>199</v>
      </c>
      <c r="H32956" t="s">
        <v>21</v>
      </c>
      <c r="I32956" t="s">
        <v>451</v>
      </c>
      <c r="J32956" t="s">
        <v>452</v>
      </c>
      <c r="K32956" t="s">
        <v>469</v>
      </c>
      <c r="L32956" t="s">
        <v>470</v>
      </c>
      <c r="M32956">
        <v>468</v>
      </c>
      <c r="N32956" t="s">
        <v>26</v>
      </c>
      <c r="O32956">
        <v>6831</v>
      </c>
      <c r="P32956">
        <v>6.8511198945981552E-2</v>
      </c>
    </row>
    <row r="32957" spans="1:16" x14ac:dyDescent="0.25">
      <c r="A32957" t="s">
        <v>18</v>
      </c>
      <c r="B32957">
        <v>2018</v>
      </c>
      <c r="C32957">
        <v>4602</v>
      </c>
      <c r="D32957" t="s">
        <v>200</v>
      </c>
      <c r="E32957" t="s">
        <v>200</v>
      </c>
      <c r="F32957">
        <v>46</v>
      </c>
      <c r="G32957" t="s">
        <v>199</v>
      </c>
      <c r="H32957" t="s">
        <v>21</v>
      </c>
      <c r="I32957" t="s">
        <v>451</v>
      </c>
      <c r="J32957" t="s">
        <v>452</v>
      </c>
      <c r="K32957" t="s">
        <v>471</v>
      </c>
      <c r="L32957" t="s">
        <v>358</v>
      </c>
      <c r="M32957">
        <v>570</v>
      </c>
      <c r="N32957" t="s">
        <v>26</v>
      </c>
    </row>
    <row r="32958" spans="1:16" x14ac:dyDescent="0.25">
      <c r="A32958" t="s">
        <v>18</v>
      </c>
      <c r="B32958">
        <v>2018</v>
      </c>
      <c r="C32958">
        <v>4602</v>
      </c>
      <c r="D32958" t="s">
        <v>200</v>
      </c>
      <c r="E32958" t="s">
        <v>200</v>
      </c>
      <c r="F32958">
        <v>46</v>
      </c>
      <c r="G32958" t="s">
        <v>199</v>
      </c>
      <c r="H32958" t="s">
        <v>21</v>
      </c>
      <c r="I32958" t="s">
        <v>451</v>
      </c>
      <c r="J32958" t="s">
        <v>452</v>
      </c>
      <c r="K32958" t="s">
        <v>472</v>
      </c>
      <c r="L32958" t="s">
        <v>473</v>
      </c>
      <c r="M32958">
        <v>7359</v>
      </c>
      <c r="N32958" t="s">
        <v>26</v>
      </c>
    </row>
    <row r="32959" spans="1:16" x14ac:dyDescent="0.25">
      <c r="A32959" t="s">
        <v>18</v>
      </c>
      <c r="B32959">
        <v>2018</v>
      </c>
      <c r="C32959">
        <v>4602</v>
      </c>
      <c r="D32959" t="s">
        <v>200</v>
      </c>
      <c r="E32959" t="s">
        <v>200</v>
      </c>
      <c r="F32959">
        <v>46</v>
      </c>
      <c r="G32959" t="s">
        <v>199</v>
      </c>
      <c r="H32959" t="s">
        <v>21</v>
      </c>
      <c r="I32959" t="s">
        <v>451</v>
      </c>
      <c r="J32959" t="s">
        <v>452</v>
      </c>
      <c r="K32959" t="s">
        <v>474</v>
      </c>
      <c r="L32959" t="s">
        <v>475</v>
      </c>
      <c r="M32959">
        <v>6831</v>
      </c>
      <c r="N32959" t="s">
        <v>363</v>
      </c>
      <c r="O32959">
        <v>6831</v>
      </c>
      <c r="P32959">
        <v>1</v>
      </c>
    </row>
    <row r="32960" spans="1:16" x14ac:dyDescent="0.25">
      <c r="A32960" t="s">
        <v>18</v>
      </c>
      <c r="B32960">
        <v>2018</v>
      </c>
      <c r="C32960">
        <v>4603</v>
      </c>
      <c r="D32960" t="s">
        <v>201</v>
      </c>
      <c r="E32960" t="s">
        <v>201</v>
      </c>
      <c r="F32960">
        <v>46</v>
      </c>
      <c r="G32960" t="s">
        <v>199</v>
      </c>
      <c r="H32960" t="s">
        <v>21</v>
      </c>
      <c r="I32960" t="s">
        <v>451</v>
      </c>
      <c r="J32960" t="s">
        <v>452</v>
      </c>
      <c r="K32960" t="s">
        <v>453</v>
      </c>
      <c r="L32960" t="s">
        <v>454</v>
      </c>
      <c r="M32960">
        <v>99</v>
      </c>
      <c r="N32960" t="s">
        <v>26</v>
      </c>
      <c r="O32960">
        <v>4746</v>
      </c>
      <c r="P32960">
        <v>2.0859671302149177E-2</v>
      </c>
    </row>
    <row r="32961" spans="1:16" x14ac:dyDescent="0.25">
      <c r="A32961" t="s">
        <v>18</v>
      </c>
      <c r="B32961">
        <v>2018</v>
      </c>
      <c r="C32961">
        <v>4603</v>
      </c>
      <c r="D32961" t="s">
        <v>201</v>
      </c>
      <c r="E32961" t="s">
        <v>201</v>
      </c>
      <c r="F32961">
        <v>46</v>
      </c>
      <c r="G32961" t="s">
        <v>199</v>
      </c>
      <c r="H32961" t="s">
        <v>21</v>
      </c>
      <c r="I32961" t="s">
        <v>451</v>
      </c>
      <c r="J32961" t="s">
        <v>452</v>
      </c>
      <c r="K32961" t="s">
        <v>455</v>
      </c>
      <c r="L32961" t="s">
        <v>456</v>
      </c>
      <c r="M32961">
        <v>2235</v>
      </c>
      <c r="N32961" t="s">
        <v>26</v>
      </c>
      <c r="O32961">
        <v>4746</v>
      </c>
      <c r="P32961">
        <v>0.47092288242730723</v>
      </c>
    </row>
    <row r="32962" spans="1:16" x14ac:dyDescent="0.25">
      <c r="A32962" t="s">
        <v>18</v>
      </c>
      <c r="B32962">
        <v>2018</v>
      </c>
      <c r="C32962">
        <v>4603</v>
      </c>
      <c r="D32962" t="s">
        <v>201</v>
      </c>
      <c r="E32962" t="s">
        <v>201</v>
      </c>
      <c r="F32962">
        <v>46</v>
      </c>
      <c r="G32962" t="s">
        <v>199</v>
      </c>
      <c r="H32962" t="s">
        <v>21</v>
      </c>
      <c r="I32962" t="s">
        <v>451</v>
      </c>
      <c r="J32962" t="s">
        <v>452</v>
      </c>
      <c r="K32962" t="s">
        <v>457</v>
      </c>
      <c r="L32962" t="s">
        <v>458</v>
      </c>
      <c r="M32962">
        <v>2415</v>
      </c>
      <c r="N32962" t="s">
        <v>26</v>
      </c>
      <c r="O32962">
        <v>4746</v>
      </c>
      <c r="P32962">
        <v>0.50884955752212391</v>
      </c>
    </row>
    <row r="32963" spans="1:16" x14ac:dyDescent="0.25">
      <c r="A32963" t="s">
        <v>18</v>
      </c>
      <c r="B32963">
        <v>2018</v>
      </c>
      <c r="C32963">
        <v>4603</v>
      </c>
      <c r="D32963" t="s">
        <v>201</v>
      </c>
      <c r="E32963" t="s">
        <v>201</v>
      </c>
      <c r="F32963">
        <v>46</v>
      </c>
      <c r="G32963" t="s">
        <v>199</v>
      </c>
      <c r="H32963" t="s">
        <v>21</v>
      </c>
      <c r="I32963" t="s">
        <v>451</v>
      </c>
      <c r="J32963" t="s">
        <v>452</v>
      </c>
      <c r="K32963" t="s">
        <v>459</v>
      </c>
      <c r="L32963" t="s">
        <v>460</v>
      </c>
      <c r="M32963">
        <v>912</v>
      </c>
      <c r="N32963" t="s">
        <v>26</v>
      </c>
      <c r="O32963">
        <v>4746</v>
      </c>
      <c r="P32963">
        <v>0.19216182048040456</v>
      </c>
    </row>
    <row r="32964" spans="1:16" x14ac:dyDescent="0.25">
      <c r="A32964" t="s">
        <v>18</v>
      </c>
      <c r="B32964">
        <v>2018</v>
      </c>
      <c r="C32964">
        <v>4603</v>
      </c>
      <c r="D32964" t="s">
        <v>201</v>
      </c>
      <c r="E32964" t="s">
        <v>201</v>
      </c>
      <c r="F32964">
        <v>46</v>
      </c>
      <c r="G32964" t="s">
        <v>199</v>
      </c>
      <c r="H32964" t="s">
        <v>21</v>
      </c>
      <c r="I32964" t="s">
        <v>451</v>
      </c>
      <c r="J32964" t="s">
        <v>452</v>
      </c>
      <c r="K32964" t="s">
        <v>461</v>
      </c>
      <c r="L32964" t="s">
        <v>462</v>
      </c>
      <c r="M32964">
        <v>336</v>
      </c>
      <c r="N32964" t="s">
        <v>26</v>
      </c>
      <c r="O32964">
        <v>4746</v>
      </c>
      <c r="P32964">
        <v>7.0796460176991149E-2</v>
      </c>
    </row>
    <row r="32965" spans="1:16" x14ac:dyDescent="0.25">
      <c r="A32965" t="s">
        <v>18</v>
      </c>
      <c r="B32965">
        <v>2018</v>
      </c>
      <c r="C32965">
        <v>4603</v>
      </c>
      <c r="D32965" t="s">
        <v>201</v>
      </c>
      <c r="E32965" t="s">
        <v>201</v>
      </c>
      <c r="F32965">
        <v>46</v>
      </c>
      <c r="G32965" t="s">
        <v>199</v>
      </c>
      <c r="H32965" t="s">
        <v>21</v>
      </c>
      <c r="I32965" t="s">
        <v>451</v>
      </c>
      <c r="J32965" t="s">
        <v>452</v>
      </c>
      <c r="K32965" t="s">
        <v>463</v>
      </c>
      <c r="L32965" t="s">
        <v>464</v>
      </c>
      <c r="M32965">
        <v>1314</v>
      </c>
      <c r="N32965" t="s">
        <v>26</v>
      </c>
      <c r="O32965">
        <v>4746</v>
      </c>
      <c r="P32965">
        <v>0.27686472819216185</v>
      </c>
    </row>
    <row r="32966" spans="1:16" x14ac:dyDescent="0.25">
      <c r="A32966" t="s">
        <v>18</v>
      </c>
      <c r="B32966">
        <v>2018</v>
      </c>
      <c r="C32966">
        <v>4603</v>
      </c>
      <c r="D32966" t="s">
        <v>201</v>
      </c>
      <c r="E32966" t="s">
        <v>201</v>
      </c>
      <c r="F32966">
        <v>46</v>
      </c>
      <c r="G32966" t="s">
        <v>199</v>
      </c>
      <c r="H32966" t="s">
        <v>21</v>
      </c>
      <c r="I32966" t="s">
        <v>451</v>
      </c>
      <c r="J32966" t="s">
        <v>452</v>
      </c>
      <c r="K32966" t="s">
        <v>465</v>
      </c>
      <c r="L32966" t="s">
        <v>466</v>
      </c>
      <c r="M32966">
        <v>36</v>
      </c>
      <c r="N32966" t="s">
        <v>26</v>
      </c>
      <c r="O32966">
        <v>4746</v>
      </c>
      <c r="P32966">
        <v>7.5853350189633373E-3</v>
      </c>
    </row>
    <row r="32967" spans="1:16" x14ac:dyDescent="0.25">
      <c r="A32967" t="s">
        <v>18</v>
      </c>
      <c r="B32967">
        <v>2018</v>
      </c>
      <c r="C32967">
        <v>4603</v>
      </c>
      <c r="D32967" t="s">
        <v>201</v>
      </c>
      <c r="E32967" t="s">
        <v>201</v>
      </c>
      <c r="F32967">
        <v>46</v>
      </c>
      <c r="G32967" t="s">
        <v>199</v>
      </c>
      <c r="H32967" t="s">
        <v>21</v>
      </c>
      <c r="I32967" t="s">
        <v>451</v>
      </c>
      <c r="J32967" t="s">
        <v>452</v>
      </c>
      <c r="K32967" t="s">
        <v>467</v>
      </c>
      <c r="L32967" t="s">
        <v>468</v>
      </c>
      <c r="M32967">
        <v>6</v>
      </c>
      <c r="N32967" t="s">
        <v>26</v>
      </c>
      <c r="O32967">
        <v>4746</v>
      </c>
      <c r="P32967">
        <v>1.2642225031605564E-3</v>
      </c>
    </row>
    <row r="32968" spans="1:16" x14ac:dyDescent="0.25">
      <c r="A32968" t="s">
        <v>18</v>
      </c>
      <c r="B32968">
        <v>2018</v>
      </c>
      <c r="C32968">
        <v>4603</v>
      </c>
      <c r="D32968" t="s">
        <v>201</v>
      </c>
      <c r="E32968" t="s">
        <v>201</v>
      </c>
      <c r="F32968">
        <v>46</v>
      </c>
      <c r="G32968" t="s">
        <v>199</v>
      </c>
      <c r="H32968" t="s">
        <v>21</v>
      </c>
      <c r="I32968" t="s">
        <v>451</v>
      </c>
      <c r="J32968" t="s">
        <v>452</v>
      </c>
      <c r="K32968" t="s">
        <v>469</v>
      </c>
      <c r="L32968" t="s">
        <v>470</v>
      </c>
      <c r="M32968">
        <v>120</v>
      </c>
      <c r="N32968" t="s">
        <v>26</v>
      </c>
      <c r="O32968">
        <v>4746</v>
      </c>
      <c r="P32968">
        <v>2.5284450063211124E-2</v>
      </c>
    </row>
    <row r="32969" spans="1:16" x14ac:dyDescent="0.25">
      <c r="A32969" t="s">
        <v>18</v>
      </c>
      <c r="B32969">
        <v>2018</v>
      </c>
      <c r="C32969">
        <v>4603</v>
      </c>
      <c r="D32969" t="s">
        <v>201</v>
      </c>
      <c r="E32969" t="s">
        <v>201</v>
      </c>
      <c r="F32969">
        <v>46</v>
      </c>
      <c r="G32969" t="s">
        <v>199</v>
      </c>
      <c r="H32969" t="s">
        <v>21</v>
      </c>
      <c r="I32969" t="s">
        <v>451</v>
      </c>
      <c r="J32969" t="s">
        <v>452</v>
      </c>
      <c r="K32969" t="s">
        <v>471</v>
      </c>
      <c r="L32969" t="s">
        <v>358</v>
      </c>
      <c r="M32969">
        <v>573</v>
      </c>
      <c r="N32969" t="s">
        <v>26</v>
      </c>
    </row>
    <row r="32970" spans="1:16" x14ac:dyDescent="0.25">
      <c r="A32970" t="s">
        <v>18</v>
      </c>
      <c r="B32970">
        <v>2018</v>
      </c>
      <c r="C32970">
        <v>4603</v>
      </c>
      <c r="D32970" t="s">
        <v>201</v>
      </c>
      <c r="E32970" t="s">
        <v>201</v>
      </c>
      <c r="F32970">
        <v>46</v>
      </c>
      <c r="G32970" t="s">
        <v>199</v>
      </c>
      <c r="H32970" t="s">
        <v>21</v>
      </c>
      <c r="I32970" t="s">
        <v>451</v>
      </c>
      <c r="J32970" t="s">
        <v>452</v>
      </c>
      <c r="K32970" t="s">
        <v>472</v>
      </c>
      <c r="L32970" t="s">
        <v>473</v>
      </c>
      <c r="M32970">
        <v>5286</v>
      </c>
      <c r="N32970" t="s">
        <v>26</v>
      </c>
    </row>
    <row r="32971" spans="1:16" x14ac:dyDescent="0.25">
      <c r="A32971" t="s">
        <v>18</v>
      </c>
      <c r="B32971">
        <v>2018</v>
      </c>
      <c r="C32971">
        <v>4603</v>
      </c>
      <c r="D32971" t="s">
        <v>201</v>
      </c>
      <c r="E32971" t="s">
        <v>201</v>
      </c>
      <c r="F32971">
        <v>46</v>
      </c>
      <c r="G32971" t="s">
        <v>199</v>
      </c>
      <c r="H32971" t="s">
        <v>21</v>
      </c>
      <c r="I32971" t="s">
        <v>451</v>
      </c>
      <c r="J32971" t="s">
        <v>452</v>
      </c>
      <c r="K32971" t="s">
        <v>474</v>
      </c>
      <c r="L32971" t="s">
        <v>475</v>
      </c>
      <c r="M32971">
        <v>4746</v>
      </c>
      <c r="N32971" t="s">
        <v>363</v>
      </c>
      <c r="O32971">
        <v>4746</v>
      </c>
      <c r="P32971">
        <v>1</v>
      </c>
    </row>
    <row r="32972" spans="1:16" x14ac:dyDescent="0.25">
      <c r="A32972" t="s">
        <v>18</v>
      </c>
      <c r="B32972">
        <v>2018</v>
      </c>
      <c r="C32972">
        <v>4604</v>
      </c>
      <c r="D32972" t="s">
        <v>202</v>
      </c>
      <c r="E32972" t="s">
        <v>202</v>
      </c>
      <c r="F32972">
        <v>46</v>
      </c>
      <c r="G32972" t="s">
        <v>199</v>
      </c>
      <c r="H32972" t="s">
        <v>21</v>
      </c>
      <c r="I32972" t="s">
        <v>451</v>
      </c>
      <c r="J32972" t="s">
        <v>452</v>
      </c>
      <c r="K32972" t="s">
        <v>453</v>
      </c>
      <c r="L32972" t="s">
        <v>454</v>
      </c>
      <c r="M32972">
        <v>126</v>
      </c>
      <c r="N32972" t="s">
        <v>26</v>
      </c>
      <c r="O32972">
        <v>6018</v>
      </c>
      <c r="P32972">
        <v>2.0937188434695914E-2</v>
      </c>
    </row>
    <row r="32973" spans="1:16" x14ac:dyDescent="0.25">
      <c r="A32973" t="s">
        <v>18</v>
      </c>
      <c r="B32973">
        <v>2018</v>
      </c>
      <c r="C32973">
        <v>4604</v>
      </c>
      <c r="D32973" t="s">
        <v>202</v>
      </c>
      <c r="E32973" t="s">
        <v>202</v>
      </c>
      <c r="F32973">
        <v>46</v>
      </c>
      <c r="G32973" t="s">
        <v>199</v>
      </c>
      <c r="H32973" t="s">
        <v>21</v>
      </c>
      <c r="I32973" t="s">
        <v>451</v>
      </c>
      <c r="J32973" t="s">
        <v>452</v>
      </c>
      <c r="K32973" t="s">
        <v>455</v>
      </c>
      <c r="L32973" t="s">
        <v>456</v>
      </c>
      <c r="M32973">
        <v>2763</v>
      </c>
      <c r="N32973" t="s">
        <v>26</v>
      </c>
      <c r="O32973">
        <v>6018</v>
      </c>
      <c r="P32973">
        <v>0.45912263210368892</v>
      </c>
    </row>
    <row r="32974" spans="1:16" x14ac:dyDescent="0.25">
      <c r="A32974" t="s">
        <v>18</v>
      </c>
      <c r="B32974">
        <v>2018</v>
      </c>
      <c r="C32974">
        <v>4604</v>
      </c>
      <c r="D32974" t="s">
        <v>202</v>
      </c>
      <c r="E32974" t="s">
        <v>202</v>
      </c>
      <c r="F32974">
        <v>46</v>
      </c>
      <c r="G32974" t="s">
        <v>199</v>
      </c>
      <c r="H32974" t="s">
        <v>21</v>
      </c>
      <c r="I32974" t="s">
        <v>451</v>
      </c>
      <c r="J32974" t="s">
        <v>452</v>
      </c>
      <c r="K32974" t="s">
        <v>457</v>
      </c>
      <c r="L32974" t="s">
        <v>458</v>
      </c>
      <c r="M32974">
        <v>3075</v>
      </c>
      <c r="N32974" t="s">
        <v>26</v>
      </c>
      <c r="O32974">
        <v>6018</v>
      </c>
      <c r="P32974">
        <v>0.51096709870388834</v>
      </c>
    </row>
    <row r="32975" spans="1:16" x14ac:dyDescent="0.25">
      <c r="A32975" t="s">
        <v>18</v>
      </c>
      <c r="B32975">
        <v>2018</v>
      </c>
      <c r="C32975">
        <v>4604</v>
      </c>
      <c r="D32975" t="s">
        <v>202</v>
      </c>
      <c r="E32975" t="s">
        <v>202</v>
      </c>
      <c r="F32975">
        <v>46</v>
      </c>
      <c r="G32975" t="s">
        <v>199</v>
      </c>
      <c r="H32975" t="s">
        <v>21</v>
      </c>
      <c r="I32975" t="s">
        <v>451</v>
      </c>
      <c r="J32975" t="s">
        <v>452</v>
      </c>
      <c r="K32975" t="s">
        <v>459</v>
      </c>
      <c r="L32975" t="s">
        <v>460</v>
      </c>
      <c r="M32975">
        <v>2070</v>
      </c>
      <c r="N32975" t="s">
        <v>26</v>
      </c>
      <c r="O32975">
        <v>6018</v>
      </c>
      <c r="P32975">
        <v>0.34396809571286141</v>
      </c>
    </row>
    <row r="32976" spans="1:16" x14ac:dyDescent="0.25">
      <c r="A32976" t="s">
        <v>18</v>
      </c>
      <c r="B32976">
        <v>2018</v>
      </c>
      <c r="C32976">
        <v>4604</v>
      </c>
      <c r="D32976" t="s">
        <v>202</v>
      </c>
      <c r="E32976" t="s">
        <v>202</v>
      </c>
      <c r="F32976">
        <v>46</v>
      </c>
      <c r="G32976" t="s">
        <v>199</v>
      </c>
      <c r="H32976" t="s">
        <v>21</v>
      </c>
      <c r="I32976" t="s">
        <v>451</v>
      </c>
      <c r="J32976" t="s">
        <v>452</v>
      </c>
      <c r="K32976" t="s">
        <v>461</v>
      </c>
      <c r="L32976" t="s">
        <v>462</v>
      </c>
      <c r="M32976">
        <v>264</v>
      </c>
      <c r="N32976" t="s">
        <v>26</v>
      </c>
      <c r="O32976">
        <v>6018</v>
      </c>
      <c r="P32976">
        <v>4.3868394815553338E-2</v>
      </c>
    </row>
    <row r="32977" spans="1:16" x14ac:dyDescent="0.25">
      <c r="A32977" t="s">
        <v>18</v>
      </c>
      <c r="B32977">
        <v>2018</v>
      </c>
      <c r="C32977">
        <v>4604</v>
      </c>
      <c r="D32977" t="s">
        <v>202</v>
      </c>
      <c r="E32977" t="s">
        <v>202</v>
      </c>
      <c r="F32977">
        <v>46</v>
      </c>
      <c r="G32977" t="s">
        <v>199</v>
      </c>
      <c r="H32977" t="s">
        <v>21</v>
      </c>
      <c r="I32977" t="s">
        <v>451</v>
      </c>
      <c r="J32977" t="s">
        <v>452</v>
      </c>
      <c r="K32977" t="s">
        <v>463</v>
      </c>
      <c r="L32977" t="s">
        <v>464</v>
      </c>
      <c r="M32977">
        <v>561</v>
      </c>
      <c r="N32977" t="s">
        <v>26</v>
      </c>
      <c r="O32977">
        <v>6018</v>
      </c>
      <c r="P32977">
        <v>9.3220338983050849E-2</v>
      </c>
    </row>
    <row r="32978" spans="1:16" x14ac:dyDescent="0.25">
      <c r="A32978" t="s">
        <v>18</v>
      </c>
      <c r="B32978">
        <v>2018</v>
      </c>
      <c r="C32978">
        <v>4604</v>
      </c>
      <c r="D32978" t="s">
        <v>202</v>
      </c>
      <c r="E32978" t="s">
        <v>202</v>
      </c>
      <c r="F32978">
        <v>46</v>
      </c>
      <c r="G32978" t="s">
        <v>199</v>
      </c>
      <c r="H32978" t="s">
        <v>21</v>
      </c>
      <c r="I32978" t="s">
        <v>451</v>
      </c>
      <c r="J32978" t="s">
        <v>452</v>
      </c>
      <c r="K32978" t="s">
        <v>465</v>
      </c>
      <c r="L32978" t="s">
        <v>466</v>
      </c>
      <c r="M32978">
        <v>27</v>
      </c>
      <c r="N32978" t="s">
        <v>26</v>
      </c>
      <c r="O32978">
        <v>6018</v>
      </c>
      <c r="P32978">
        <v>4.4865403788634101E-3</v>
      </c>
    </row>
    <row r="32979" spans="1:16" x14ac:dyDescent="0.25">
      <c r="A32979" t="s">
        <v>18</v>
      </c>
      <c r="B32979">
        <v>2018</v>
      </c>
      <c r="C32979">
        <v>4604</v>
      </c>
      <c r="D32979" t="s">
        <v>202</v>
      </c>
      <c r="E32979" t="s">
        <v>202</v>
      </c>
      <c r="F32979">
        <v>46</v>
      </c>
      <c r="G32979" t="s">
        <v>199</v>
      </c>
      <c r="H32979" t="s">
        <v>21</v>
      </c>
      <c r="I32979" t="s">
        <v>451</v>
      </c>
      <c r="J32979" t="s">
        <v>452</v>
      </c>
      <c r="K32979" t="s">
        <v>467</v>
      </c>
      <c r="L32979" t="s">
        <v>468</v>
      </c>
      <c r="M32979">
        <v>9</v>
      </c>
      <c r="N32979" t="s">
        <v>26</v>
      </c>
      <c r="O32979">
        <v>6018</v>
      </c>
      <c r="P32979">
        <v>1.4955134596211367E-3</v>
      </c>
    </row>
    <row r="32980" spans="1:16" x14ac:dyDescent="0.25">
      <c r="A32980" t="s">
        <v>18</v>
      </c>
      <c r="B32980">
        <v>2018</v>
      </c>
      <c r="C32980">
        <v>4604</v>
      </c>
      <c r="D32980" t="s">
        <v>202</v>
      </c>
      <c r="E32980" t="s">
        <v>202</v>
      </c>
      <c r="F32980">
        <v>46</v>
      </c>
      <c r="G32980" t="s">
        <v>199</v>
      </c>
      <c r="H32980" t="s">
        <v>21</v>
      </c>
      <c r="I32980" t="s">
        <v>451</v>
      </c>
      <c r="J32980" t="s">
        <v>452</v>
      </c>
      <c r="K32980" t="s">
        <v>469</v>
      </c>
      <c r="L32980" t="s">
        <v>470</v>
      </c>
      <c r="M32980">
        <v>447</v>
      </c>
      <c r="N32980" t="s">
        <v>26</v>
      </c>
      <c r="O32980">
        <v>6018</v>
      </c>
      <c r="P32980">
        <v>7.4277168494516446E-2</v>
      </c>
    </row>
    <row r="32981" spans="1:16" x14ac:dyDescent="0.25">
      <c r="A32981" t="s">
        <v>18</v>
      </c>
      <c r="B32981">
        <v>2018</v>
      </c>
      <c r="C32981">
        <v>4604</v>
      </c>
      <c r="D32981" t="s">
        <v>202</v>
      </c>
      <c r="E32981" t="s">
        <v>202</v>
      </c>
      <c r="F32981">
        <v>46</v>
      </c>
      <c r="G32981" t="s">
        <v>199</v>
      </c>
      <c r="H32981" t="s">
        <v>21</v>
      </c>
      <c r="I32981" t="s">
        <v>451</v>
      </c>
      <c r="J32981" t="s">
        <v>452</v>
      </c>
      <c r="K32981" t="s">
        <v>471</v>
      </c>
      <c r="L32981" t="s">
        <v>358</v>
      </c>
      <c r="M32981">
        <v>483</v>
      </c>
      <c r="N32981" t="s">
        <v>26</v>
      </c>
    </row>
    <row r="32982" spans="1:16" x14ac:dyDescent="0.25">
      <c r="A32982" t="s">
        <v>18</v>
      </c>
      <c r="B32982">
        <v>2018</v>
      </c>
      <c r="C32982">
        <v>4604</v>
      </c>
      <c r="D32982" t="s">
        <v>202</v>
      </c>
      <c r="E32982" t="s">
        <v>202</v>
      </c>
      <c r="F32982">
        <v>46</v>
      </c>
      <c r="G32982" t="s">
        <v>199</v>
      </c>
      <c r="H32982" t="s">
        <v>21</v>
      </c>
      <c r="I32982" t="s">
        <v>451</v>
      </c>
      <c r="J32982" t="s">
        <v>452</v>
      </c>
      <c r="K32982" t="s">
        <v>472</v>
      </c>
      <c r="L32982" t="s">
        <v>473</v>
      </c>
      <c r="M32982">
        <v>6453</v>
      </c>
      <c r="N32982" t="s">
        <v>26</v>
      </c>
    </row>
    <row r="32983" spans="1:16" x14ac:dyDescent="0.25">
      <c r="A32983" t="s">
        <v>18</v>
      </c>
      <c r="B32983">
        <v>2018</v>
      </c>
      <c r="C32983">
        <v>4604</v>
      </c>
      <c r="D32983" t="s">
        <v>202</v>
      </c>
      <c r="E32983" t="s">
        <v>202</v>
      </c>
      <c r="F32983">
        <v>46</v>
      </c>
      <c r="G32983" t="s">
        <v>199</v>
      </c>
      <c r="H32983" t="s">
        <v>21</v>
      </c>
      <c r="I32983" t="s">
        <v>451</v>
      </c>
      <c r="J32983" t="s">
        <v>452</v>
      </c>
      <c r="K32983" t="s">
        <v>474</v>
      </c>
      <c r="L32983" t="s">
        <v>475</v>
      </c>
      <c r="M32983">
        <v>6018</v>
      </c>
      <c r="N32983" t="s">
        <v>363</v>
      </c>
      <c r="O32983">
        <v>6018</v>
      </c>
      <c r="P32983">
        <v>1</v>
      </c>
    </row>
    <row r="32984" spans="1:16" x14ac:dyDescent="0.25">
      <c r="A32984" t="s">
        <v>18</v>
      </c>
      <c r="B32984">
        <v>2018</v>
      </c>
      <c r="C32984">
        <v>4605</v>
      </c>
      <c r="D32984" t="s">
        <v>203</v>
      </c>
      <c r="E32984" t="s">
        <v>203</v>
      </c>
      <c r="F32984">
        <v>46</v>
      </c>
      <c r="G32984" t="s">
        <v>199</v>
      </c>
      <c r="H32984" t="s">
        <v>21</v>
      </c>
      <c r="I32984" t="s">
        <v>451</v>
      </c>
      <c r="J32984" t="s">
        <v>452</v>
      </c>
      <c r="K32984" t="s">
        <v>453</v>
      </c>
      <c r="L32984" t="s">
        <v>454</v>
      </c>
      <c r="M32984">
        <v>150</v>
      </c>
      <c r="N32984" t="s">
        <v>26</v>
      </c>
      <c r="O32984">
        <v>5730</v>
      </c>
      <c r="P32984">
        <v>2.6178010471204188E-2</v>
      </c>
    </row>
    <row r="32985" spans="1:16" x14ac:dyDescent="0.25">
      <c r="A32985" t="s">
        <v>18</v>
      </c>
      <c r="B32985">
        <v>2018</v>
      </c>
      <c r="C32985">
        <v>4605</v>
      </c>
      <c r="D32985" t="s">
        <v>203</v>
      </c>
      <c r="E32985" t="s">
        <v>203</v>
      </c>
      <c r="F32985">
        <v>46</v>
      </c>
      <c r="G32985" t="s">
        <v>199</v>
      </c>
      <c r="H32985" t="s">
        <v>21</v>
      </c>
      <c r="I32985" t="s">
        <v>451</v>
      </c>
      <c r="J32985" t="s">
        <v>452</v>
      </c>
      <c r="K32985" t="s">
        <v>455</v>
      </c>
      <c r="L32985" t="s">
        <v>456</v>
      </c>
      <c r="M32985">
        <v>2637</v>
      </c>
      <c r="N32985" t="s">
        <v>26</v>
      </c>
      <c r="O32985">
        <v>5730</v>
      </c>
      <c r="P32985">
        <v>0.46020942408376964</v>
      </c>
    </row>
    <row r="32986" spans="1:16" x14ac:dyDescent="0.25">
      <c r="A32986" t="s">
        <v>18</v>
      </c>
      <c r="B32986">
        <v>2018</v>
      </c>
      <c r="C32986">
        <v>4605</v>
      </c>
      <c r="D32986" t="s">
        <v>203</v>
      </c>
      <c r="E32986" t="s">
        <v>203</v>
      </c>
      <c r="F32986">
        <v>46</v>
      </c>
      <c r="G32986" t="s">
        <v>199</v>
      </c>
      <c r="H32986" t="s">
        <v>21</v>
      </c>
      <c r="I32986" t="s">
        <v>451</v>
      </c>
      <c r="J32986" t="s">
        <v>452</v>
      </c>
      <c r="K32986" t="s">
        <v>457</v>
      </c>
      <c r="L32986" t="s">
        <v>458</v>
      </c>
      <c r="M32986">
        <v>3021</v>
      </c>
      <c r="N32986" t="s">
        <v>26</v>
      </c>
      <c r="O32986">
        <v>5730</v>
      </c>
      <c r="P32986">
        <v>0.52722513089005241</v>
      </c>
    </row>
    <row r="32987" spans="1:16" x14ac:dyDescent="0.25">
      <c r="A32987" t="s">
        <v>18</v>
      </c>
      <c r="B32987">
        <v>2018</v>
      </c>
      <c r="C32987">
        <v>4605</v>
      </c>
      <c r="D32987" t="s">
        <v>203</v>
      </c>
      <c r="E32987" t="s">
        <v>203</v>
      </c>
      <c r="F32987">
        <v>46</v>
      </c>
      <c r="G32987" t="s">
        <v>199</v>
      </c>
      <c r="H32987" t="s">
        <v>21</v>
      </c>
      <c r="I32987" t="s">
        <v>451</v>
      </c>
      <c r="J32987" t="s">
        <v>452</v>
      </c>
      <c r="K32987" t="s">
        <v>459</v>
      </c>
      <c r="L32987" t="s">
        <v>460</v>
      </c>
      <c r="M32987">
        <v>1206</v>
      </c>
      <c r="N32987" t="s">
        <v>26</v>
      </c>
      <c r="O32987">
        <v>5730</v>
      </c>
      <c r="P32987">
        <v>0.21047120418848167</v>
      </c>
    </row>
    <row r="32988" spans="1:16" x14ac:dyDescent="0.25">
      <c r="A32988" t="s">
        <v>18</v>
      </c>
      <c r="B32988">
        <v>2018</v>
      </c>
      <c r="C32988">
        <v>4605</v>
      </c>
      <c r="D32988" t="s">
        <v>203</v>
      </c>
      <c r="E32988" t="s">
        <v>203</v>
      </c>
      <c r="F32988">
        <v>46</v>
      </c>
      <c r="G32988" t="s">
        <v>199</v>
      </c>
      <c r="H32988" t="s">
        <v>21</v>
      </c>
      <c r="I32988" t="s">
        <v>451</v>
      </c>
      <c r="J32988" t="s">
        <v>452</v>
      </c>
      <c r="K32988" t="s">
        <v>461</v>
      </c>
      <c r="L32988" t="s">
        <v>462</v>
      </c>
      <c r="M32988">
        <v>318</v>
      </c>
      <c r="N32988" t="s">
        <v>26</v>
      </c>
      <c r="O32988">
        <v>5730</v>
      </c>
      <c r="P32988">
        <v>5.549738219895288E-2</v>
      </c>
    </row>
    <row r="32989" spans="1:16" x14ac:dyDescent="0.25">
      <c r="A32989" t="s">
        <v>18</v>
      </c>
      <c r="B32989">
        <v>2018</v>
      </c>
      <c r="C32989">
        <v>4605</v>
      </c>
      <c r="D32989" t="s">
        <v>203</v>
      </c>
      <c r="E32989" t="s">
        <v>203</v>
      </c>
      <c r="F32989">
        <v>46</v>
      </c>
      <c r="G32989" t="s">
        <v>199</v>
      </c>
      <c r="H32989" t="s">
        <v>21</v>
      </c>
      <c r="I32989" t="s">
        <v>451</v>
      </c>
      <c r="J32989" t="s">
        <v>452</v>
      </c>
      <c r="K32989" t="s">
        <v>463</v>
      </c>
      <c r="L32989" t="s">
        <v>464</v>
      </c>
      <c r="M32989">
        <v>1053</v>
      </c>
      <c r="N32989" t="s">
        <v>26</v>
      </c>
      <c r="O32989">
        <v>5730</v>
      </c>
      <c r="P32989">
        <v>0.18376963350785341</v>
      </c>
    </row>
    <row r="32990" spans="1:16" x14ac:dyDescent="0.25">
      <c r="A32990" t="s">
        <v>18</v>
      </c>
      <c r="B32990">
        <v>2018</v>
      </c>
      <c r="C32990">
        <v>4605</v>
      </c>
      <c r="D32990" t="s">
        <v>203</v>
      </c>
      <c r="E32990" t="s">
        <v>203</v>
      </c>
      <c r="F32990">
        <v>46</v>
      </c>
      <c r="G32990" t="s">
        <v>199</v>
      </c>
      <c r="H32990" t="s">
        <v>21</v>
      </c>
      <c r="I32990" t="s">
        <v>451</v>
      </c>
      <c r="J32990" t="s">
        <v>452</v>
      </c>
      <c r="K32990" t="s">
        <v>465</v>
      </c>
      <c r="L32990" t="s">
        <v>466</v>
      </c>
      <c r="M32990">
        <v>30</v>
      </c>
      <c r="N32990" t="s">
        <v>26</v>
      </c>
      <c r="O32990">
        <v>5730</v>
      </c>
      <c r="P32990">
        <v>5.235602094240838E-3</v>
      </c>
    </row>
    <row r="32991" spans="1:16" x14ac:dyDescent="0.25">
      <c r="A32991" t="s">
        <v>18</v>
      </c>
      <c r="B32991">
        <v>2018</v>
      </c>
      <c r="C32991">
        <v>4605</v>
      </c>
      <c r="D32991" t="s">
        <v>203</v>
      </c>
      <c r="E32991" t="s">
        <v>203</v>
      </c>
      <c r="F32991">
        <v>46</v>
      </c>
      <c r="G32991" t="s">
        <v>199</v>
      </c>
      <c r="H32991" t="s">
        <v>21</v>
      </c>
      <c r="I32991" t="s">
        <v>451</v>
      </c>
      <c r="J32991" t="s">
        <v>452</v>
      </c>
      <c r="K32991" t="s">
        <v>467</v>
      </c>
      <c r="L32991" t="s">
        <v>468</v>
      </c>
      <c r="M32991">
        <v>18</v>
      </c>
      <c r="N32991" t="s">
        <v>26</v>
      </c>
      <c r="O32991">
        <v>5730</v>
      </c>
      <c r="P32991">
        <v>3.1413612565445027E-3</v>
      </c>
    </row>
    <row r="32992" spans="1:16" x14ac:dyDescent="0.25">
      <c r="A32992" t="s">
        <v>18</v>
      </c>
      <c r="B32992">
        <v>2018</v>
      </c>
      <c r="C32992">
        <v>4605</v>
      </c>
      <c r="D32992" t="s">
        <v>203</v>
      </c>
      <c r="E32992" t="s">
        <v>203</v>
      </c>
      <c r="F32992">
        <v>46</v>
      </c>
      <c r="G32992" t="s">
        <v>199</v>
      </c>
      <c r="H32992" t="s">
        <v>21</v>
      </c>
      <c r="I32992" t="s">
        <v>451</v>
      </c>
      <c r="J32992" t="s">
        <v>452</v>
      </c>
      <c r="K32992" t="s">
        <v>469</v>
      </c>
      <c r="L32992" t="s">
        <v>470</v>
      </c>
      <c r="M32992">
        <v>189</v>
      </c>
      <c r="N32992" t="s">
        <v>26</v>
      </c>
      <c r="O32992">
        <v>5730</v>
      </c>
      <c r="P32992">
        <v>3.2984293193717276E-2</v>
      </c>
    </row>
    <row r="32993" spans="1:16" x14ac:dyDescent="0.25">
      <c r="A32993" t="s">
        <v>18</v>
      </c>
      <c r="B32993">
        <v>2018</v>
      </c>
      <c r="C32993">
        <v>4605</v>
      </c>
      <c r="D32993" t="s">
        <v>203</v>
      </c>
      <c r="E32993" t="s">
        <v>203</v>
      </c>
      <c r="F32993">
        <v>46</v>
      </c>
      <c r="G32993" t="s">
        <v>199</v>
      </c>
      <c r="H32993" t="s">
        <v>21</v>
      </c>
      <c r="I32993" t="s">
        <v>451</v>
      </c>
      <c r="J32993" t="s">
        <v>452</v>
      </c>
      <c r="K32993" t="s">
        <v>471</v>
      </c>
      <c r="L32993" t="s">
        <v>358</v>
      </c>
      <c r="M32993">
        <v>558</v>
      </c>
      <c r="N32993" t="s">
        <v>26</v>
      </c>
    </row>
    <row r="32994" spans="1:16" x14ac:dyDescent="0.25">
      <c r="A32994" t="s">
        <v>18</v>
      </c>
      <c r="B32994">
        <v>2018</v>
      </c>
      <c r="C32994">
        <v>4605</v>
      </c>
      <c r="D32994" t="s">
        <v>203</v>
      </c>
      <c r="E32994" t="s">
        <v>203</v>
      </c>
      <c r="F32994">
        <v>46</v>
      </c>
      <c r="G32994" t="s">
        <v>199</v>
      </c>
      <c r="H32994" t="s">
        <v>21</v>
      </c>
      <c r="I32994" t="s">
        <v>451</v>
      </c>
      <c r="J32994" t="s">
        <v>452</v>
      </c>
      <c r="K32994" t="s">
        <v>472</v>
      </c>
      <c r="L32994" t="s">
        <v>473</v>
      </c>
      <c r="M32994">
        <v>6258</v>
      </c>
      <c r="N32994" t="s">
        <v>26</v>
      </c>
    </row>
    <row r="32995" spans="1:16" x14ac:dyDescent="0.25">
      <c r="A32995" t="s">
        <v>18</v>
      </c>
      <c r="B32995">
        <v>2018</v>
      </c>
      <c r="C32995">
        <v>4605</v>
      </c>
      <c r="D32995" t="s">
        <v>203</v>
      </c>
      <c r="E32995" t="s">
        <v>203</v>
      </c>
      <c r="F32995">
        <v>46</v>
      </c>
      <c r="G32995" t="s">
        <v>199</v>
      </c>
      <c r="H32995" t="s">
        <v>21</v>
      </c>
      <c r="I32995" t="s">
        <v>451</v>
      </c>
      <c r="J32995" t="s">
        <v>452</v>
      </c>
      <c r="K32995" t="s">
        <v>474</v>
      </c>
      <c r="L32995" t="s">
        <v>475</v>
      </c>
      <c r="M32995">
        <v>5730</v>
      </c>
      <c r="N32995" t="s">
        <v>363</v>
      </c>
      <c r="O32995">
        <v>5730</v>
      </c>
      <c r="P32995">
        <v>1</v>
      </c>
    </row>
    <row r="32996" spans="1:16" x14ac:dyDescent="0.25">
      <c r="A32996" t="s">
        <v>18</v>
      </c>
      <c r="B32996">
        <v>2018</v>
      </c>
      <c r="C32996">
        <v>4606</v>
      </c>
      <c r="D32996" t="s">
        <v>204</v>
      </c>
      <c r="E32996" t="s">
        <v>204</v>
      </c>
      <c r="F32996">
        <v>46</v>
      </c>
      <c r="G32996" t="s">
        <v>199</v>
      </c>
      <c r="H32996" t="s">
        <v>21</v>
      </c>
      <c r="I32996" t="s">
        <v>451</v>
      </c>
      <c r="J32996" t="s">
        <v>452</v>
      </c>
      <c r="K32996" t="s">
        <v>453</v>
      </c>
      <c r="L32996" t="s">
        <v>454</v>
      </c>
      <c r="M32996">
        <v>84</v>
      </c>
      <c r="N32996" t="s">
        <v>26</v>
      </c>
      <c r="O32996">
        <v>5697</v>
      </c>
      <c r="P32996">
        <v>1.474460242232754E-2</v>
      </c>
    </row>
    <row r="32997" spans="1:16" x14ac:dyDescent="0.25">
      <c r="A32997" t="s">
        <v>18</v>
      </c>
      <c r="B32997">
        <v>2018</v>
      </c>
      <c r="C32997">
        <v>4606</v>
      </c>
      <c r="D32997" t="s">
        <v>204</v>
      </c>
      <c r="E32997" t="s">
        <v>204</v>
      </c>
      <c r="F32997">
        <v>46</v>
      </c>
      <c r="G32997" t="s">
        <v>199</v>
      </c>
      <c r="H32997" t="s">
        <v>21</v>
      </c>
      <c r="I32997" t="s">
        <v>451</v>
      </c>
      <c r="J32997" t="s">
        <v>452</v>
      </c>
      <c r="K32997" t="s">
        <v>455</v>
      </c>
      <c r="L32997" t="s">
        <v>456</v>
      </c>
      <c r="M32997">
        <v>2637</v>
      </c>
      <c r="N32997" t="s">
        <v>26</v>
      </c>
      <c r="O32997">
        <v>5697</v>
      </c>
      <c r="P32997">
        <v>0.46287519747235389</v>
      </c>
    </row>
    <row r="32998" spans="1:16" x14ac:dyDescent="0.25">
      <c r="A32998" t="s">
        <v>18</v>
      </c>
      <c r="B32998">
        <v>2018</v>
      </c>
      <c r="C32998">
        <v>4606</v>
      </c>
      <c r="D32998" t="s">
        <v>204</v>
      </c>
      <c r="E32998" t="s">
        <v>204</v>
      </c>
      <c r="F32998">
        <v>46</v>
      </c>
      <c r="G32998" t="s">
        <v>199</v>
      </c>
      <c r="H32998" t="s">
        <v>21</v>
      </c>
      <c r="I32998" t="s">
        <v>451</v>
      </c>
      <c r="J32998" t="s">
        <v>452</v>
      </c>
      <c r="K32998" t="s">
        <v>457</v>
      </c>
      <c r="L32998" t="s">
        <v>458</v>
      </c>
      <c r="M32998">
        <v>2763</v>
      </c>
      <c r="N32998" t="s">
        <v>26</v>
      </c>
      <c r="O32998">
        <v>5697</v>
      </c>
      <c r="P32998">
        <v>0.48499210110584517</v>
      </c>
    </row>
    <row r="32999" spans="1:16" x14ac:dyDescent="0.25">
      <c r="A32999" t="s">
        <v>18</v>
      </c>
      <c r="B32999">
        <v>2018</v>
      </c>
      <c r="C32999">
        <v>4606</v>
      </c>
      <c r="D32999" t="s">
        <v>204</v>
      </c>
      <c r="E32999" t="s">
        <v>204</v>
      </c>
      <c r="F32999">
        <v>46</v>
      </c>
      <c r="G32999" t="s">
        <v>199</v>
      </c>
      <c r="H32999" t="s">
        <v>21</v>
      </c>
      <c r="I32999" t="s">
        <v>451</v>
      </c>
      <c r="J32999" t="s">
        <v>452</v>
      </c>
      <c r="K32999" t="s">
        <v>459</v>
      </c>
      <c r="L32999" t="s">
        <v>460</v>
      </c>
      <c r="M32999">
        <v>1203</v>
      </c>
      <c r="N32999" t="s">
        <v>26</v>
      </c>
      <c r="O32999">
        <v>5697</v>
      </c>
      <c r="P32999">
        <v>0.21116377040547657</v>
      </c>
    </row>
    <row r="33000" spans="1:16" x14ac:dyDescent="0.25">
      <c r="A33000" t="s">
        <v>18</v>
      </c>
      <c r="B33000">
        <v>2018</v>
      </c>
      <c r="C33000">
        <v>4606</v>
      </c>
      <c r="D33000" t="s">
        <v>204</v>
      </c>
      <c r="E33000" t="s">
        <v>204</v>
      </c>
      <c r="F33000">
        <v>46</v>
      </c>
      <c r="G33000" t="s">
        <v>199</v>
      </c>
      <c r="H33000" t="s">
        <v>21</v>
      </c>
      <c r="I33000" t="s">
        <v>451</v>
      </c>
      <c r="J33000" t="s">
        <v>452</v>
      </c>
      <c r="K33000" t="s">
        <v>461</v>
      </c>
      <c r="L33000" t="s">
        <v>462</v>
      </c>
      <c r="M33000">
        <v>417</v>
      </c>
      <c r="N33000" t="s">
        <v>26</v>
      </c>
      <c r="O33000">
        <v>5697</v>
      </c>
      <c r="P33000">
        <v>7.3196419167983154E-2</v>
      </c>
    </row>
    <row r="33001" spans="1:16" x14ac:dyDescent="0.25">
      <c r="A33001" t="s">
        <v>18</v>
      </c>
      <c r="B33001">
        <v>2018</v>
      </c>
      <c r="C33001">
        <v>4606</v>
      </c>
      <c r="D33001" t="s">
        <v>204</v>
      </c>
      <c r="E33001" t="s">
        <v>204</v>
      </c>
      <c r="F33001">
        <v>46</v>
      </c>
      <c r="G33001" t="s">
        <v>199</v>
      </c>
      <c r="H33001" t="s">
        <v>21</v>
      </c>
      <c r="I33001" t="s">
        <v>451</v>
      </c>
      <c r="J33001" t="s">
        <v>452</v>
      </c>
      <c r="K33001" t="s">
        <v>463</v>
      </c>
      <c r="L33001" t="s">
        <v>464</v>
      </c>
      <c r="M33001">
        <v>1956</v>
      </c>
      <c r="N33001" t="s">
        <v>26</v>
      </c>
      <c r="O33001">
        <v>5697</v>
      </c>
      <c r="P33001">
        <v>0.34333859926276988</v>
      </c>
    </row>
    <row r="33002" spans="1:16" x14ac:dyDescent="0.25">
      <c r="A33002" t="s">
        <v>18</v>
      </c>
      <c r="B33002">
        <v>2018</v>
      </c>
      <c r="C33002">
        <v>4606</v>
      </c>
      <c r="D33002" t="s">
        <v>204</v>
      </c>
      <c r="E33002" t="s">
        <v>204</v>
      </c>
      <c r="F33002">
        <v>46</v>
      </c>
      <c r="G33002" t="s">
        <v>199</v>
      </c>
      <c r="H33002" t="s">
        <v>21</v>
      </c>
      <c r="I33002" t="s">
        <v>451</v>
      </c>
      <c r="J33002" t="s">
        <v>452</v>
      </c>
      <c r="K33002" t="s">
        <v>465</v>
      </c>
      <c r="L33002" t="s">
        <v>466</v>
      </c>
      <c r="M33002">
        <v>36</v>
      </c>
      <c r="N33002" t="s">
        <v>26</v>
      </c>
      <c r="O33002">
        <v>5697</v>
      </c>
      <c r="P33002">
        <v>6.3191153238546603E-3</v>
      </c>
    </row>
    <row r="33003" spans="1:16" x14ac:dyDescent="0.25">
      <c r="A33003" t="s">
        <v>18</v>
      </c>
      <c r="B33003">
        <v>2018</v>
      </c>
      <c r="C33003">
        <v>4606</v>
      </c>
      <c r="D33003" t="s">
        <v>204</v>
      </c>
      <c r="E33003" t="s">
        <v>204</v>
      </c>
      <c r="F33003">
        <v>46</v>
      </c>
      <c r="G33003" t="s">
        <v>199</v>
      </c>
      <c r="H33003" t="s">
        <v>21</v>
      </c>
      <c r="I33003" t="s">
        <v>451</v>
      </c>
      <c r="J33003" t="s">
        <v>452</v>
      </c>
      <c r="K33003" t="s">
        <v>467</v>
      </c>
      <c r="L33003" t="s">
        <v>468</v>
      </c>
      <c r="M33003">
        <v>18</v>
      </c>
      <c r="N33003" t="s">
        <v>26</v>
      </c>
      <c r="O33003">
        <v>5697</v>
      </c>
      <c r="P33003">
        <v>3.1595576619273301E-3</v>
      </c>
    </row>
    <row r="33004" spans="1:16" x14ac:dyDescent="0.25">
      <c r="A33004" t="s">
        <v>18</v>
      </c>
      <c r="B33004">
        <v>2018</v>
      </c>
      <c r="C33004">
        <v>4606</v>
      </c>
      <c r="D33004" t="s">
        <v>204</v>
      </c>
      <c r="E33004" t="s">
        <v>204</v>
      </c>
      <c r="F33004">
        <v>46</v>
      </c>
      <c r="G33004" t="s">
        <v>199</v>
      </c>
      <c r="H33004" t="s">
        <v>21</v>
      </c>
      <c r="I33004" t="s">
        <v>451</v>
      </c>
      <c r="J33004" t="s">
        <v>452</v>
      </c>
      <c r="K33004" t="s">
        <v>469</v>
      </c>
      <c r="L33004" t="s">
        <v>470</v>
      </c>
      <c r="M33004">
        <v>78</v>
      </c>
      <c r="N33004" t="s">
        <v>26</v>
      </c>
      <c r="O33004">
        <v>5697</v>
      </c>
      <c r="P33004">
        <v>1.369141653501843E-2</v>
      </c>
    </row>
    <row r="33005" spans="1:16" x14ac:dyDescent="0.25">
      <c r="A33005" t="s">
        <v>18</v>
      </c>
      <c r="B33005">
        <v>2018</v>
      </c>
      <c r="C33005">
        <v>4606</v>
      </c>
      <c r="D33005" t="s">
        <v>204</v>
      </c>
      <c r="E33005" t="s">
        <v>204</v>
      </c>
      <c r="F33005">
        <v>46</v>
      </c>
      <c r="G33005" t="s">
        <v>199</v>
      </c>
      <c r="H33005" t="s">
        <v>21</v>
      </c>
      <c r="I33005" t="s">
        <v>451</v>
      </c>
      <c r="J33005" t="s">
        <v>452</v>
      </c>
      <c r="K33005" t="s">
        <v>471</v>
      </c>
      <c r="L33005" t="s">
        <v>358</v>
      </c>
      <c r="M33005">
        <v>465</v>
      </c>
      <c r="N33005" t="s">
        <v>26</v>
      </c>
    </row>
    <row r="33006" spans="1:16" x14ac:dyDescent="0.25">
      <c r="A33006" t="s">
        <v>18</v>
      </c>
      <c r="B33006">
        <v>2018</v>
      </c>
      <c r="C33006">
        <v>4606</v>
      </c>
      <c r="D33006" t="s">
        <v>204</v>
      </c>
      <c r="E33006" t="s">
        <v>204</v>
      </c>
      <c r="F33006">
        <v>46</v>
      </c>
      <c r="G33006" t="s">
        <v>199</v>
      </c>
      <c r="H33006" t="s">
        <v>21</v>
      </c>
      <c r="I33006" t="s">
        <v>451</v>
      </c>
      <c r="J33006" t="s">
        <v>452</v>
      </c>
      <c r="K33006" t="s">
        <v>472</v>
      </c>
      <c r="L33006" t="s">
        <v>473</v>
      </c>
      <c r="M33006">
        <v>6126</v>
      </c>
      <c r="N33006" t="s">
        <v>26</v>
      </c>
    </row>
    <row r="33007" spans="1:16" x14ac:dyDescent="0.25">
      <c r="A33007" t="s">
        <v>18</v>
      </c>
      <c r="B33007">
        <v>2018</v>
      </c>
      <c r="C33007">
        <v>4606</v>
      </c>
      <c r="D33007" t="s">
        <v>204</v>
      </c>
      <c r="E33007" t="s">
        <v>204</v>
      </c>
      <c r="F33007">
        <v>46</v>
      </c>
      <c r="G33007" t="s">
        <v>199</v>
      </c>
      <c r="H33007" t="s">
        <v>21</v>
      </c>
      <c r="I33007" t="s">
        <v>451</v>
      </c>
      <c r="J33007" t="s">
        <v>452</v>
      </c>
      <c r="K33007" t="s">
        <v>474</v>
      </c>
      <c r="L33007" t="s">
        <v>475</v>
      </c>
      <c r="M33007">
        <v>5697</v>
      </c>
      <c r="N33007" t="s">
        <v>363</v>
      </c>
      <c r="O33007">
        <v>5697</v>
      </c>
      <c r="P33007">
        <v>1</v>
      </c>
    </row>
    <row r="33008" spans="1:16" x14ac:dyDescent="0.25">
      <c r="A33008" t="s">
        <v>18</v>
      </c>
      <c r="B33008">
        <v>2018</v>
      </c>
      <c r="C33008">
        <v>4701</v>
      </c>
      <c r="D33008" t="s">
        <v>206</v>
      </c>
      <c r="E33008" t="s">
        <v>205</v>
      </c>
      <c r="F33008">
        <v>47</v>
      </c>
      <c r="G33008" t="s">
        <v>207</v>
      </c>
      <c r="H33008" t="s">
        <v>21</v>
      </c>
      <c r="I33008" t="s">
        <v>451</v>
      </c>
      <c r="J33008" t="s">
        <v>452</v>
      </c>
      <c r="K33008" t="s">
        <v>453</v>
      </c>
      <c r="L33008" t="s">
        <v>454</v>
      </c>
      <c r="M33008">
        <v>201</v>
      </c>
      <c r="N33008" t="s">
        <v>26</v>
      </c>
      <c r="O33008">
        <v>15717</v>
      </c>
      <c r="P33008">
        <v>1.2788700133613285E-2</v>
      </c>
    </row>
    <row r="33009" spans="1:16" x14ac:dyDescent="0.25">
      <c r="A33009" t="s">
        <v>18</v>
      </c>
      <c r="B33009">
        <v>2018</v>
      </c>
      <c r="C33009">
        <v>4701</v>
      </c>
      <c r="D33009" t="s">
        <v>206</v>
      </c>
      <c r="E33009" t="s">
        <v>205</v>
      </c>
      <c r="F33009">
        <v>47</v>
      </c>
      <c r="G33009" t="s">
        <v>207</v>
      </c>
      <c r="H33009" t="s">
        <v>21</v>
      </c>
      <c r="I33009" t="s">
        <v>451</v>
      </c>
      <c r="J33009" t="s">
        <v>452</v>
      </c>
      <c r="K33009" t="s">
        <v>455</v>
      </c>
      <c r="L33009" t="s">
        <v>456</v>
      </c>
      <c r="M33009">
        <v>7971</v>
      </c>
      <c r="N33009" t="s">
        <v>26</v>
      </c>
      <c r="O33009">
        <v>15717</v>
      </c>
      <c r="P33009">
        <v>0.50715785455239548</v>
      </c>
    </row>
    <row r="33010" spans="1:16" x14ac:dyDescent="0.25">
      <c r="A33010" t="s">
        <v>18</v>
      </c>
      <c r="B33010">
        <v>2018</v>
      </c>
      <c r="C33010">
        <v>4701</v>
      </c>
      <c r="D33010" t="s">
        <v>206</v>
      </c>
      <c r="E33010" t="s">
        <v>205</v>
      </c>
      <c r="F33010">
        <v>47</v>
      </c>
      <c r="G33010" t="s">
        <v>207</v>
      </c>
      <c r="H33010" t="s">
        <v>21</v>
      </c>
      <c r="I33010" t="s">
        <v>451</v>
      </c>
      <c r="J33010" t="s">
        <v>452</v>
      </c>
      <c r="K33010" t="s">
        <v>457</v>
      </c>
      <c r="L33010" t="s">
        <v>458</v>
      </c>
      <c r="M33010">
        <v>9249</v>
      </c>
      <c r="N33010" t="s">
        <v>26</v>
      </c>
      <c r="O33010">
        <v>15717</v>
      </c>
      <c r="P33010">
        <v>0.58847108226760836</v>
      </c>
    </row>
    <row r="33011" spans="1:16" x14ac:dyDescent="0.25">
      <c r="A33011" t="s">
        <v>18</v>
      </c>
      <c r="B33011">
        <v>2018</v>
      </c>
      <c r="C33011">
        <v>4701</v>
      </c>
      <c r="D33011" t="s">
        <v>206</v>
      </c>
      <c r="E33011" t="s">
        <v>205</v>
      </c>
      <c r="F33011">
        <v>47</v>
      </c>
      <c r="G33011" t="s">
        <v>207</v>
      </c>
      <c r="H33011" t="s">
        <v>21</v>
      </c>
      <c r="I33011" t="s">
        <v>451</v>
      </c>
      <c r="J33011" t="s">
        <v>452</v>
      </c>
      <c r="K33011" t="s">
        <v>459</v>
      </c>
      <c r="L33011" t="s">
        <v>460</v>
      </c>
      <c r="M33011">
        <v>3585</v>
      </c>
      <c r="N33011" t="s">
        <v>26</v>
      </c>
      <c r="O33011">
        <v>15717</v>
      </c>
      <c r="P33011">
        <v>0.22809696506966978</v>
      </c>
    </row>
    <row r="33012" spans="1:16" x14ac:dyDescent="0.25">
      <c r="A33012" t="s">
        <v>18</v>
      </c>
      <c r="B33012">
        <v>2018</v>
      </c>
      <c r="C33012">
        <v>4701</v>
      </c>
      <c r="D33012" t="s">
        <v>206</v>
      </c>
      <c r="E33012" t="s">
        <v>205</v>
      </c>
      <c r="F33012">
        <v>47</v>
      </c>
      <c r="G33012" t="s">
        <v>207</v>
      </c>
      <c r="H33012" t="s">
        <v>21</v>
      </c>
      <c r="I33012" t="s">
        <v>451</v>
      </c>
      <c r="J33012" t="s">
        <v>452</v>
      </c>
      <c r="K33012" t="s">
        <v>461</v>
      </c>
      <c r="L33012" t="s">
        <v>462</v>
      </c>
      <c r="M33012">
        <v>723</v>
      </c>
      <c r="N33012" t="s">
        <v>26</v>
      </c>
      <c r="O33012">
        <v>15717</v>
      </c>
      <c r="P33012">
        <v>4.6001145256728382E-2</v>
      </c>
    </row>
    <row r="33013" spans="1:16" x14ac:dyDescent="0.25">
      <c r="A33013" t="s">
        <v>18</v>
      </c>
      <c r="B33013">
        <v>2018</v>
      </c>
      <c r="C33013">
        <v>4701</v>
      </c>
      <c r="D33013" t="s">
        <v>206</v>
      </c>
      <c r="E33013" t="s">
        <v>205</v>
      </c>
      <c r="F33013">
        <v>47</v>
      </c>
      <c r="G33013" t="s">
        <v>207</v>
      </c>
      <c r="H33013" t="s">
        <v>21</v>
      </c>
      <c r="I33013" t="s">
        <v>451</v>
      </c>
      <c r="J33013" t="s">
        <v>452</v>
      </c>
      <c r="K33013" t="s">
        <v>463</v>
      </c>
      <c r="L33013" t="s">
        <v>464</v>
      </c>
      <c r="M33013">
        <v>3120</v>
      </c>
      <c r="N33013" t="s">
        <v>26</v>
      </c>
      <c r="O33013">
        <v>15717</v>
      </c>
      <c r="P33013">
        <v>0.19851116625310175</v>
      </c>
    </row>
    <row r="33014" spans="1:16" x14ac:dyDescent="0.25">
      <c r="A33014" t="s">
        <v>18</v>
      </c>
      <c r="B33014">
        <v>2018</v>
      </c>
      <c r="C33014">
        <v>4701</v>
      </c>
      <c r="D33014" t="s">
        <v>206</v>
      </c>
      <c r="E33014" t="s">
        <v>205</v>
      </c>
      <c r="F33014">
        <v>47</v>
      </c>
      <c r="G33014" t="s">
        <v>207</v>
      </c>
      <c r="H33014" t="s">
        <v>21</v>
      </c>
      <c r="I33014" t="s">
        <v>451</v>
      </c>
      <c r="J33014" t="s">
        <v>452</v>
      </c>
      <c r="K33014" t="s">
        <v>465</v>
      </c>
      <c r="L33014" t="s">
        <v>466</v>
      </c>
      <c r="M33014">
        <v>66</v>
      </c>
      <c r="N33014" t="s">
        <v>26</v>
      </c>
      <c r="O33014">
        <v>15717</v>
      </c>
      <c r="P33014">
        <v>4.1992746707386905E-3</v>
      </c>
    </row>
    <row r="33015" spans="1:16" x14ac:dyDescent="0.25">
      <c r="A33015" t="s">
        <v>18</v>
      </c>
      <c r="B33015">
        <v>2018</v>
      </c>
      <c r="C33015">
        <v>4701</v>
      </c>
      <c r="D33015" t="s">
        <v>206</v>
      </c>
      <c r="E33015" t="s">
        <v>205</v>
      </c>
      <c r="F33015">
        <v>47</v>
      </c>
      <c r="G33015" t="s">
        <v>207</v>
      </c>
      <c r="H33015" t="s">
        <v>21</v>
      </c>
      <c r="I33015" t="s">
        <v>451</v>
      </c>
      <c r="J33015" t="s">
        <v>452</v>
      </c>
      <c r="K33015" t="s">
        <v>467</v>
      </c>
      <c r="L33015" t="s">
        <v>468</v>
      </c>
      <c r="M33015">
        <v>30</v>
      </c>
      <c r="N33015" t="s">
        <v>26</v>
      </c>
      <c r="O33015">
        <v>15717</v>
      </c>
      <c r="P33015">
        <v>1.908761213972132E-3</v>
      </c>
    </row>
    <row r="33016" spans="1:16" x14ac:dyDescent="0.25">
      <c r="A33016" t="s">
        <v>18</v>
      </c>
      <c r="B33016">
        <v>2018</v>
      </c>
      <c r="C33016">
        <v>4701</v>
      </c>
      <c r="D33016" t="s">
        <v>206</v>
      </c>
      <c r="E33016" t="s">
        <v>205</v>
      </c>
      <c r="F33016">
        <v>47</v>
      </c>
      <c r="G33016" t="s">
        <v>207</v>
      </c>
      <c r="H33016" t="s">
        <v>21</v>
      </c>
      <c r="I33016" t="s">
        <v>451</v>
      </c>
      <c r="J33016" t="s">
        <v>452</v>
      </c>
      <c r="K33016" t="s">
        <v>469</v>
      </c>
      <c r="L33016" t="s">
        <v>470</v>
      </c>
      <c r="M33016">
        <v>645</v>
      </c>
      <c r="N33016" t="s">
        <v>26</v>
      </c>
      <c r="O33016">
        <v>15717</v>
      </c>
      <c r="P33016">
        <v>4.103836610040084E-2</v>
      </c>
    </row>
    <row r="33017" spans="1:16" x14ac:dyDescent="0.25">
      <c r="A33017" t="s">
        <v>18</v>
      </c>
      <c r="B33017">
        <v>2018</v>
      </c>
      <c r="C33017">
        <v>4701</v>
      </c>
      <c r="D33017" t="s">
        <v>206</v>
      </c>
      <c r="E33017" t="s">
        <v>205</v>
      </c>
      <c r="F33017">
        <v>47</v>
      </c>
      <c r="G33017" t="s">
        <v>207</v>
      </c>
      <c r="H33017" t="s">
        <v>21</v>
      </c>
      <c r="I33017" t="s">
        <v>451</v>
      </c>
      <c r="J33017" t="s">
        <v>452</v>
      </c>
      <c r="K33017" t="s">
        <v>471</v>
      </c>
      <c r="L33017" t="s">
        <v>358</v>
      </c>
      <c r="M33017">
        <v>888</v>
      </c>
      <c r="N33017" t="s">
        <v>26</v>
      </c>
    </row>
    <row r="33018" spans="1:16" x14ac:dyDescent="0.25">
      <c r="A33018" t="s">
        <v>18</v>
      </c>
      <c r="B33018">
        <v>2018</v>
      </c>
      <c r="C33018">
        <v>4701</v>
      </c>
      <c r="D33018" t="s">
        <v>206</v>
      </c>
      <c r="E33018" t="s">
        <v>205</v>
      </c>
      <c r="F33018">
        <v>47</v>
      </c>
      <c r="G33018" t="s">
        <v>207</v>
      </c>
      <c r="H33018" t="s">
        <v>21</v>
      </c>
      <c r="I33018" t="s">
        <v>451</v>
      </c>
      <c r="J33018" t="s">
        <v>452</v>
      </c>
      <c r="K33018" t="s">
        <v>472</v>
      </c>
      <c r="L33018" t="s">
        <v>473</v>
      </c>
      <c r="M33018">
        <v>16497</v>
      </c>
      <c r="N33018" t="s">
        <v>26</v>
      </c>
    </row>
    <row r="33019" spans="1:16" x14ac:dyDescent="0.25">
      <c r="A33019" t="s">
        <v>18</v>
      </c>
      <c r="B33019">
        <v>2018</v>
      </c>
      <c r="C33019">
        <v>4701</v>
      </c>
      <c r="D33019" t="s">
        <v>206</v>
      </c>
      <c r="E33019" t="s">
        <v>205</v>
      </c>
      <c r="F33019">
        <v>47</v>
      </c>
      <c r="G33019" t="s">
        <v>207</v>
      </c>
      <c r="H33019" t="s">
        <v>21</v>
      </c>
      <c r="I33019" t="s">
        <v>451</v>
      </c>
      <c r="J33019" t="s">
        <v>452</v>
      </c>
      <c r="K33019" t="s">
        <v>474</v>
      </c>
      <c r="L33019" t="s">
        <v>475</v>
      </c>
      <c r="M33019">
        <v>15717</v>
      </c>
      <c r="N33019" t="s">
        <v>363</v>
      </c>
      <c r="O33019">
        <v>15717</v>
      </c>
      <c r="P33019">
        <v>1</v>
      </c>
    </row>
    <row r="33020" spans="1:16" x14ac:dyDescent="0.25">
      <c r="A33020" t="s">
        <v>18</v>
      </c>
      <c r="B33020">
        <v>2018</v>
      </c>
      <c r="C33020">
        <v>4702</v>
      </c>
      <c r="D33020" t="s">
        <v>208</v>
      </c>
      <c r="E33020" t="s">
        <v>208</v>
      </c>
      <c r="F33020">
        <v>47</v>
      </c>
      <c r="G33020" t="s">
        <v>207</v>
      </c>
      <c r="H33020" t="s">
        <v>21</v>
      </c>
      <c r="I33020" t="s">
        <v>451</v>
      </c>
      <c r="J33020" t="s">
        <v>452</v>
      </c>
      <c r="K33020" t="s">
        <v>453</v>
      </c>
      <c r="L33020" t="s">
        <v>454</v>
      </c>
      <c r="M33020">
        <v>159</v>
      </c>
      <c r="N33020" t="s">
        <v>26</v>
      </c>
      <c r="O33020">
        <v>15270</v>
      </c>
      <c r="P33020">
        <v>1.0412573673870334E-2</v>
      </c>
    </row>
    <row r="33021" spans="1:16" x14ac:dyDescent="0.25">
      <c r="A33021" t="s">
        <v>18</v>
      </c>
      <c r="B33021">
        <v>2018</v>
      </c>
      <c r="C33021">
        <v>4702</v>
      </c>
      <c r="D33021" t="s">
        <v>208</v>
      </c>
      <c r="E33021" t="s">
        <v>208</v>
      </c>
      <c r="F33021">
        <v>47</v>
      </c>
      <c r="G33021" t="s">
        <v>207</v>
      </c>
      <c r="H33021" t="s">
        <v>21</v>
      </c>
      <c r="I33021" t="s">
        <v>451</v>
      </c>
      <c r="J33021" t="s">
        <v>452</v>
      </c>
      <c r="K33021" t="s">
        <v>455</v>
      </c>
      <c r="L33021" t="s">
        <v>456</v>
      </c>
      <c r="M33021">
        <v>7341</v>
      </c>
      <c r="N33021" t="s">
        <v>26</v>
      </c>
      <c r="O33021">
        <v>15270</v>
      </c>
      <c r="P33021">
        <v>0.48074656188605108</v>
      </c>
    </row>
    <row r="33022" spans="1:16" x14ac:dyDescent="0.25">
      <c r="A33022" t="s">
        <v>18</v>
      </c>
      <c r="B33022">
        <v>2018</v>
      </c>
      <c r="C33022">
        <v>4702</v>
      </c>
      <c r="D33022" t="s">
        <v>208</v>
      </c>
      <c r="E33022" t="s">
        <v>208</v>
      </c>
      <c r="F33022">
        <v>47</v>
      </c>
      <c r="G33022" t="s">
        <v>207</v>
      </c>
      <c r="H33022" t="s">
        <v>21</v>
      </c>
      <c r="I33022" t="s">
        <v>451</v>
      </c>
      <c r="J33022" t="s">
        <v>452</v>
      </c>
      <c r="K33022" t="s">
        <v>457</v>
      </c>
      <c r="L33022" t="s">
        <v>458</v>
      </c>
      <c r="M33022">
        <v>9144</v>
      </c>
      <c r="N33022" t="s">
        <v>26</v>
      </c>
      <c r="O33022">
        <v>15270</v>
      </c>
      <c r="P33022">
        <v>0.59882121807465616</v>
      </c>
    </row>
    <row r="33023" spans="1:16" x14ac:dyDescent="0.25">
      <c r="A33023" t="s">
        <v>18</v>
      </c>
      <c r="B33023">
        <v>2018</v>
      </c>
      <c r="C33023">
        <v>4702</v>
      </c>
      <c r="D33023" t="s">
        <v>208</v>
      </c>
      <c r="E33023" t="s">
        <v>208</v>
      </c>
      <c r="F33023">
        <v>47</v>
      </c>
      <c r="G33023" t="s">
        <v>207</v>
      </c>
      <c r="H33023" t="s">
        <v>21</v>
      </c>
      <c r="I33023" t="s">
        <v>451</v>
      </c>
      <c r="J33023" t="s">
        <v>452</v>
      </c>
      <c r="K33023" t="s">
        <v>459</v>
      </c>
      <c r="L33023" t="s">
        <v>460</v>
      </c>
      <c r="M33023">
        <v>3681</v>
      </c>
      <c r="N33023" t="s">
        <v>26</v>
      </c>
      <c r="O33023">
        <v>15270</v>
      </c>
      <c r="P33023">
        <v>0.24106090373280942</v>
      </c>
    </row>
    <row r="33024" spans="1:16" x14ac:dyDescent="0.25">
      <c r="A33024" t="s">
        <v>18</v>
      </c>
      <c r="B33024">
        <v>2018</v>
      </c>
      <c r="C33024">
        <v>4702</v>
      </c>
      <c r="D33024" t="s">
        <v>208</v>
      </c>
      <c r="E33024" t="s">
        <v>208</v>
      </c>
      <c r="F33024">
        <v>47</v>
      </c>
      <c r="G33024" t="s">
        <v>207</v>
      </c>
      <c r="H33024" t="s">
        <v>21</v>
      </c>
      <c r="I33024" t="s">
        <v>451</v>
      </c>
      <c r="J33024" t="s">
        <v>452</v>
      </c>
      <c r="K33024" t="s">
        <v>461</v>
      </c>
      <c r="L33024" t="s">
        <v>462</v>
      </c>
      <c r="M33024">
        <v>381</v>
      </c>
      <c r="N33024" t="s">
        <v>26</v>
      </c>
      <c r="O33024">
        <v>15270</v>
      </c>
      <c r="P33024">
        <v>2.4950884086444008E-2</v>
      </c>
    </row>
    <row r="33025" spans="1:16" x14ac:dyDescent="0.25">
      <c r="A33025" t="s">
        <v>18</v>
      </c>
      <c r="B33025">
        <v>2018</v>
      </c>
      <c r="C33025">
        <v>4702</v>
      </c>
      <c r="D33025" t="s">
        <v>208</v>
      </c>
      <c r="E33025" t="s">
        <v>208</v>
      </c>
      <c r="F33025">
        <v>47</v>
      </c>
      <c r="G33025" t="s">
        <v>207</v>
      </c>
      <c r="H33025" t="s">
        <v>21</v>
      </c>
      <c r="I33025" t="s">
        <v>451</v>
      </c>
      <c r="J33025" t="s">
        <v>452</v>
      </c>
      <c r="K33025" t="s">
        <v>463</v>
      </c>
      <c r="L33025" t="s">
        <v>464</v>
      </c>
      <c r="M33025">
        <v>2946</v>
      </c>
      <c r="N33025" t="s">
        <v>26</v>
      </c>
      <c r="O33025">
        <v>15270</v>
      </c>
      <c r="P33025">
        <v>0.19292730844793712</v>
      </c>
    </row>
    <row r="33026" spans="1:16" x14ac:dyDescent="0.25">
      <c r="A33026" t="s">
        <v>18</v>
      </c>
      <c r="B33026">
        <v>2018</v>
      </c>
      <c r="C33026">
        <v>4702</v>
      </c>
      <c r="D33026" t="s">
        <v>208</v>
      </c>
      <c r="E33026" t="s">
        <v>208</v>
      </c>
      <c r="F33026">
        <v>47</v>
      </c>
      <c r="G33026" t="s">
        <v>207</v>
      </c>
      <c r="H33026" t="s">
        <v>21</v>
      </c>
      <c r="I33026" t="s">
        <v>451</v>
      </c>
      <c r="J33026" t="s">
        <v>452</v>
      </c>
      <c r="K33026" t="s">
        <v>465</v>
      </c>
      <c r="L33026" t="s">
        <v>466</v>
      </c>
      <c r="M33026">
        <v>84</v>
      </c>
      <c r="N33026" t="s">
        <v>26</v>
      </c>
      <c r="O33026">
        <v>15270</v>
      </c>
      <c r="P33026">
        <v>5.5009823182711201E-3</v>
      </c>
    </row>
    <row r="33027" spans="1:16" x14ac:dyDescent="0.25">
      <c r="A33027" t="s">
        <v>18</v>
      </c>
      <c r="B33027">
        <v>2018</v>
      </c>
      <c r="C33027">
        <v>4702</v>
      </c>
      <c r="D33027" t="s">
        <v>208</v>
      </c>
      <c r="E33027" t="s">
        <v>208</v>
      </c>
      <c r="F33027">
        <v>47</v>
      </c>
      <c r="G33027" t="s">
        <v>207</v>
      </c>
      <c r="H33027" t="s">
        <v>21</v>
      </c>
      <c r="I33027" t="s">
        <v>451</v>
      </c>
      <c r="J33027" t="s">
        <v>452</v>
      </c>
      <c r="K33027" t="s">
        <v>467</v>
      </c>
      <c r="L33027" t="s">
        <v>468</v>
      </c>
      <c r="M33027">
        <v>45</v>
      </c>
      <c r="N33027" t="s">
        <v>26</v>
      </c>
      <c r="O33027">
        <v>15270</v>
      </c>
      <c r="P33027">
        <v>2.9469548133595285E-3</v>
      </c>
    </row>
    <row r="33028" spans="1:16" x14ac:dyDescent="0.25">
      <c r="A33028" t="s">
        <v>18</v>
      </c>
      <c r="B33028">
        <v>2018</v>
      </c>
      <c r="C33028">
        <v>4702</v>
      </c>
      <c r="D33028" t="s">
        <v>208</v>
      </c>
      <c r="E33028" t="s">
        <v>208</v>
      </c>
      <c r="F33028">
        <v>47</v>
      </c>
      <c r="G33028" t="s">
        <v>207</v>
      </c>
      <c r="H33028" t="s">
        <v>21</v>
      </c>
      <c r="I33028" t="s">
        <v>451</v>
      </c>
      <c r="J33028" t="s">
        <v>452</v>
      </c>
      <c r="K33028" t="s">
        <v>469</v>
      </c>
      <c r="L33028" t="s">
        <v>470</v>
      </c>
      <c r="M33028">
        <v>1668</v>
      </c>
      <c r="N33028" t="s">
        <v>26</v>
      </c>
      <c r="O33028">
        <v>15270</v>
      </c>
      <c r="P33028">
        <v>0.10923379174852653</v>
      </c>
    </row>
    <row r="33029" spans="1:16" x14ac:dyDescent="0.25">
      <c r="A33029" t="s">
        <v>18</v>
      </c>
      <c r="B33029">
        <v>2018</v>
      </c>
      <c r="C33029">
        <v>4702</v>
      </c>
      <c r="D33029" t="s">
        <v>208</v>
      </c>
      <c r="E33029" t="s">
        <v>208</v>
      </c>
      <c r="F33029">
        <v>47</v>
      </c>
      <c r="G33029" t="s">
        <v>207</v>
      </c>
      <c r="H33029" t="s">
        <v>21</v>
      </c>
      <c r="I33029" t="s">
        <v>451</v>
      </c>
      <c r="J33029" t="s">
        <v>452</v>
      </c>
      <c r="K33029" t="s">
        <v>471</v>
      </c>
      <c r="L33029" t="s">
        <v>358</v>
      </c>
      <c r="M33029">
        <v>630</v>
      </c>
      <c r="N33029" t="s">
        <v>26</v>
      </c>
    </row>
    <row r="33030" spans="1:16" x14ac:dyDescent="0.25">
      <c r="A33030" t="s">
        <v>18</v>
      </c>
      <c r="B33030">
        <v>2018</v>
      </c>
      <c r="C33030">
        <v>4702</v>
      </c>
      <c r="D33030" t="s">
        <v>208</v>
      </c>
      <c r="E33030" t="s">
        <v>208</v>
      </c>
      <c r="F33030">
        <v>47</v>
      </c>
      <c r="G33030" t="s">
        <v>207</v>
      </c>
      <c r="H33030" t="s">
        <v>21</v>
      </c>
      <c r="I33030" t="s">
        <v>451</v>
      </c>
      <c r="J33030" t="s">
        <v>452</v>
      </c>
      <c r="K33030" t="s">
        <v>472</v>
      </c>
      <c r="L33030" t="s">
        <v>473</v>
      </c>
      <c r="M33030">
        <v>15789</v>
      </c>
      <c r="N33030" t="s">
        <v>26</v>
      </c>
    </row>
    <row r="33031" spans="1:16" x14ac:dyDescent="0.25">
      <c r="A33031" t="s">
        <v>18</v>
      </c>
      <c r="B33031">
        <v>2018</v>
      </c>
      <c r="C33031">
        <v>4702</v>
      </c>
      <c r="D33031" t="s">
        <v>208</v>
      </c>
      <c r="E33031" t="s">
        <v>208</v>
      </c>
      <c r="F33031">
        <v>47</v>
      </c>
      <c r="G33031" t="s">
        <v>207</v>
      </c>
      <c r="H33031" t="s">
        <v>21</v>
      </c>
      <c r="I33031" t="s">
        <v>451</v>
      </c>
      <c r="J33031" t="s">
        <v>452</v>
      </c>
      <c r="K33031" t="s">
        <v>474</v>
      </c>
      <c r="L33031" t="s">
        <v>475</v>
      </c>
      <c r="M33031">
        <v>15270</v>
      </c>
      <c r="N33031" t="s">
        <v>363</v>
      </c>
      <c r="O33031">
        <v>15270</v>
      </c>
      <c r="P33031">
        <v>1</v>
      </c>
    </row>
    <row r="33032" spans="1:16" x14ac:dyDescent="0.25">
      <c r="A33032" t="s">
        <v>18</v>
      </c>
      <c r="B33032">
        <v>2018</v>
      </c>
      <c r="C33032">
        <v>4703</v>
      </c>
      <c r="D33032" t="s">
        <v>210</v>
      </c>
      <c r="E33032" t="s">
        <v>209</v>
      </c>
      <c r="F33032">
        <v>47</v>
      </c>
      <c r="G33032" t="s">
        <v>207</v>
      </c>
      <c r="H33032" t="s">
        <v>21</v>
      </c>
      <c r="I33032" t="s">
        <v>451</v>
      </c>
      <c r="J33032" t="s">
        <v>452</v>
      </c>
      <c r="K33032" t="s">
        <v>453</v>
      </c>
      <c r="L33032" t="s">
        <v>454</v>
      </c>
      <c r="M33032">
        <v>2067</v>
      </c>
      <c r="N33032" t="s">
        <v>26</v>
      </c>
      <c r="O33032">
        <v>14685</v>
      </c>
      <c r="P33032">
        <v>0.140755873340143</v>
      </c>
    </row>
    <row r="33033" spans="1:16" x14ac:dyDescent="0.25">
      <c r="A33033" t="s">
        <v>18</v>
      </c>
      <c r="B33033">
        <v>2018</v>
      </c>
      <c r="C33033">
        <v>4703</v>
      </c>
      <c r="D33033" t="s">
        <v>210</v>
      </c>
      <c r="E33033" t="s">
        <v>209</v>
      </c>
      <c r="F33033">
        <v>47</v>
      </c>
      <c r="G33033" t="s">
        <v>207</v>
      </c>
      <c r="H33033" t="s">
        <v>21</v>
      </c>
      <c r="I33033" t="s">
        <v>451</v>
      </c>
      <c r="J33033" t="s">
        <v>452</v>
      </c>
      <c r="K33033" t="s">
        <v>455</v>
      </c>
      <c r="L33033" t="s">
        <v>456</v>
      </c>
      <c r="M33033">
        <v>3000</v>
      </c>
      <c r="N33033" t="s">
        <v>26</v>
      </c>
      <c r="O33033">
        <v>14685</v>
      </c>
      <c r="P33033">
        <v>0.20429009193054137</v>
      </c>
    </row>
    <row r="33034" spans="1:16" x14ac:dyDescent="0.25">
      <c r="A33034" t="s">
        <v>18</v>
      </c>
      <c r="B33034">
        <v>2018</v>
      </c>
      <c r="C33034">
        <v>4703</v>
      </c>
      <c r="D33034" t="s">
        <v>210</v>
      </c>
      <c r="E33034" t="s">
        <v>209</v>
      </c>
      <c r="F33034">
        <v>47</v>
      </c>
      <c r="G33034" t="s">
        <v>207</v>
      </c>
      <c r="H33034" t="s">
        <v>21</v>
      </c>
      <c r="I33034" t="s">
        <v>451</v>
      </c>
      <c r="J33034" t="s">
        <v>452</v>
      </c>
      <c r="K33034" t="s">
        <v>457</v>
      </c>
      <c r="L33034" t="s">
        <v>458</v>
      </c>
      <c r="M33034">
        <v>9546</v>
      </c>
      <c r="N33034" t="s">
        <v>26</v>
      </c>
      <c r="O33034">
        <v>14685</v>
      </c>
      <c r="P33034">
        <v>0.65005107252298266</v>
      </c>
    </row>
    <row r="33035" spans="1:16" x14ac:dyDescent="0.25">
      <c r="A33035" t="s">
        <v>18</v>
      </c>
      <c r="B33035">
        <v>2018</v>
      </c>
      <c r="C33035">
        <v>4703</v>
      </c>
      <c r="D33035" t="s">
        <v>210</v>
      </c>
      <c r="E33035" t="s">
        <v>209</v>
      </c>
      <c r="F33035">
        <v>47</v>
      </c>
      <c r="G33035" t="s">
        <v>207</v>
      </c>
      <c r="H33035" t="s">
        <v>21</v>
      </c>
      <c r="I33035" t="s">
        <v>451</v>
      </c>
      <c r="J33035" t="s">
        <v>452</v>
      </c>
      <c r="K33035" t="s">
        <v>459</v>
      </c>
      <c r="L33035" t="s">
        <v>460</v>
      </c>
      <c r="M33035">
        <v>1755</v>
      </c>
      <c r="N33035" t="s">
        <v>26</v>
      </c>
      <c r="O33035">
        <v>14685</v>
      </c>
      <c r="P33035">
        <v>0.1195097037793667</v>
      </c>
    </row>
    <row r="33036" spans="1:16" x14ac:dyDescent="0.25">
      <c r="A33036" t="s">
        <v>18</v>
      </c>
      <c r="B33036">
        <v>2018</v>
      </c>
      <c r="C33036">
        <v>4703</v>
      </c>
      <c r="D33036" t="s">
        <v>210</v>
      </c>
      <c r="E33036" t="s">
        <v>209</v>
      </c>
      <c r="F33036">
        <v>47</v>
      </c>
      <c r="G33036" t="s">
        <v>207</v>
      </c>
      <c r="H33036" t="s">
        <v>21</v>
      </c>
      <c r="I33036" t="s">
        <v>451</v>
      </c>
      <c r="J33036" t="s">
        <v>452</v>
      </c>
      <c r="K33036" t="s">
        <v>461</v>
      </c>
      <c r="L33036" t="s">
        <v>462</v>
      </c>
      <c r="M33036">
        <v>399</v>
      </c>
      <c r="N33036" t="s">
        <v>26</v>
      </c>
      <c r="O33036">
        <v>14685</v>
      </c>
      <c r="P33036">
        <v>2.7170582226762004E-2</v>
      </c>
    </row>
    <row r="33037" spans="1:16" x14ac:dyDescent="0.25">
      <c r="A33037" t="s">
        <v>18</v>
      </c>
      <c r="B33037">
        <v>2018</v>
      </c>
      <c r="C33037">
        <v>4703</v>
      </c>
      <c r="D33037" t="s">
        <v>210</v>
      </c>
      <c r="E33037" t="s">
        <v>209</v>
      </c>
      <c r="F33037">
        <v>47</v>
      </c>
      <c r="G33037" t="s">
        <v>207</v>
      </c>
      <c r="H33037" t="s">
        <v>21</v>
      </c>
      <c r="I33037" t="s">
        <v>451</v>
      </c>
      <c r="J33037" t="s">
        <v>452</v>
      </c>
      <c r="K33037" t="s">
        <v>463</v>
      </c>
      <c r="L33037" t="s">
        <v>464</v>
      </c>
      <c r="M33037">
        <v>468</v>
      </c>
      <c r="N33037" t="s">
        <v>26</v>
      </c>
      <c r="O33037">
        <v>14685</v>
      </c>
      <c r="P33037">
        <v>3.186925434116445E-2</v>
      </c>
    </row>
    <row r="33038" spans="1:16" x14ac:dyDescent="0.25">
      <c r="A33038" t="s">
        <v>18</v>
      </c>
      <c r="B33038">
        <v>2018</v>
      </c>
      <c r="C33038">
        <v>4703</v>
      </c>
      <c r="D33038" t="s">
        <v>210</v>
      </c>
      <c r="E33038" t="s">
        <v>209</v>
      </c>
      <c r="F33038">
        <v>47</v>
      </c>
      <c r="G33038" t="s">
        <v>207</v>
      </c>
      <c r="H33038" t="s">
        <v>21</v>
      </c>
      <c r="I33038" t="s">
        <v>451</v>
      </c>
      <c r="J33038" t="s">
        <v>452</v>
      </c>
      <c r="K33038" t="s">
        <v>465</v>
      </c>
      <c r="L33038" t="s">
        <v>466</v>
      </c>
      <c r="M33038">
        <v>33</v>
      </c>
      <c r="N33038" t="s">
        <v>26</v>
      </c>
      <c r="O33038">
        <v>14685</v>
      </c>
      <c r="P33038">
        <v>2.2471910112359553E-3</v>
      </c>
    </row>
    <row r="33039" spans="1:16" x14ac:dyDescent="0.25">
      <c r="A33039" t="s">
        <v>18</v>
      </c>
      <c r="B33039">
        <v>2018</v>
      </c>
      <c r="C33039">
        <v>4703</v>
      </c>
      <c r="D33039" t="s">
        <v>210</v>
      </c>
      <c r="E33039" t="s">
        <v>209</v>
      </c>
      <c r="F33039">
        <v>47</v>
      </c>
      <c r="G33039" t="s">
        <v>207</v>
      </c>
      <c r="H33039" t="s">
        <v>21</v>
      </c>
      <c r="I33039" t="s">
        <v>451</v>
      </c>
      <c r="J33039" t="s">
        <v>452</v>
      </c>
      <c r="K33039" t="s">
        <v>467</v>
      </c>
      <c r="L33039" t="s">
        <v>468</v>
      </c>
      <c r="M33039">
        <v>27</v>
      </c>
      <c r="N33039" t="s">
        <v>26</v>
      </c>
      <c r="O33039">
        <v>14685</v>
      </c>
      <c r="P33039">
        <v>1.8386108273748722E-3</v>
      </c>
    </row>
    <row r="33040" spans="1:16" x14ac:dyDescent="0.25">
      <c r="A33040" t="s">
        <v>18</v>
      </c>
      <c r="B33040">
        <v>2018</v>
      </c>
      <c r="C33040">
        <v>4703</v>
      </c>
      <c r="D33040" t="s">
        <v>210</v>
      </c>
      <c r="E33040" t="s">
        <v>209</v>
      </c>
      <c r="F33040">
        <v>47</v>
      </c>
      <c r="G33040" t="s">
        <v>207</v>
      </c>
      <c r="H33040" t="s">
        <v>21</v>
      </c>
      <c r="I33040" t="s">
        <v>451</v>
      </c>
      <c r="J33040" t="s">
        <v>452</v>
      </c>
      <c r="K33040" t="s">
        <v>469</v>
      </c>
      <c r="L33040" t="s">
        <v>470</v>
      </c>
      <c r="M33040">
        <v>741</v>
      </c>
      <c r="N33040" t="s">
        <v>26</v>
      </c>
      <c r="O33040">
        <v>14685</v>
      </c>
      <c r="P33040">
        <v>5.0459652706843716E-2</v>
      </c>
    </row>
    <row r="33041" spans="1:16" x14ac:dyDescent="0.25">
      <c r="A33041" t="s">
        <v>18</v>
      </c>
      <c r="B33041">
        <v>2018</v>
      </c>
      <c r="C33041">
        <v>4703</v>
      </c>
      <c r="D33041" t="s">
        <v>210</v>
      </c>
      <c r="E33041" t="s">
        <v>209</v>
      </c>
      <c r="F33041">
        <v>47</v>
      </c>
      <c r="G33041" t="s">
        <v>207</v>
      </c>
      <c r="H33041" t="s">
        <v>21</v>
      </c>
      <c r="I33041" t="s">
        <v>451</v>
      </c>
      <c r="J33041" t="s">
        <v>452</v>
      </c>
      <c r="K33041" t="s">
        <v>471</v>
      </c>
      <c r="L33041" t="s">
        <v>358</v>
      </c>
      <c r="M33041">
        <v>1767</v>
      </c>
      <c r="N33041" t="s">
        <v>26</v>
      </c>
    </row>
    <row r="33042" spans="1:16" x14ac:dyDescent="0.25">
      <c r="A33042" t="s">
        <v>18</v>
      </c>
      <c r="B33042">
        <v>2018</v>
      </c>
      <c r="C33042">
        <v>4703</v>
      </c>
      <c r="D33042" t="s">
        <v>210</v>
      </c>
      <c r="E33042" t="s">
        <v>209</v>
      </c>
      <c r="F33042">
        <v>47</v>
      </c>
      <c r="G33042" t="s">
        <v>207</v>
      </c>
      <c r="H33042" t="s">
        <v>21</v>
      </c>
      <c r="I33042" t="s">
        <v>451</v>
      </c>
      <c r="J33042" t="s">
        <v>452</v>
      </c>
      <c r="K33042" t="s">
        <v>472</v>
      </c>
      <c r="L33042" t="s">
        <v>473</v>
      </c>
      <c r="M33042">
        <v>16359</v>
      </c>
      <c r="N33042" t="s">
        <v>26</v>
      </c>
    </row>
    <row r="33043" spans="1:16" x14ac:dyDescent="0.25">
      <c r="A33043" t="s">
        <v>18</v>
      </c>
      <c r="B33043">
        <v>2018</v>
      </c>
      <c r="C33043">
        <v>4703</v>
      </c>
      <c r="D33043" t="s">
        <v>210</v>
      </c>
      <c r="E33043" t="s">
        <v>209</v>
      </c>
      <c r="F33043">
        <v>47</v>
      </c>
      <c r="G33043" t="s">
        <v>207</v>
      </c>
      <c r="H33043" t="s">
        <v>21</v>
      </c>
      <c r="I33043" t="s">
        <v>451</v>
      </c>
      <c r="J33043" t="s">
        <v>452</v>
      </c>
      <c r="K33043" t="s">
        <v>474</v>
      </c>
      <c r="L33043" t="s">
        <v>475</v>
      </c>
      <c r="M33043">
        <v>14685</v>
      </c>
      <c r="N33043" t="s">
        <v>363</v>
      </c>
      <c r="O33043">
        <v>14685</v>
      </c>
      <c r="P33043">
        <v>1</v>
      </c>
    </row>
    <row r="33044" spans="1:16" x14ac:dyDescent="0.25">
      <c r="A33044" t="s">
        <v>18</v>
      </c>
      <c r="B33044">
        <v>2018</v>
      </c>
      <c r="C33044">
        <v>4704</v>
      </c>
      <c r="D33044" t="s">
        <v>211</v>
      </c>
      <c r="E33044" t="s">
        <v>211</v>
      </c>
      <c r="F33044">
        <v>47</v>
      </c>
      <c r="G33044" t="s">
        <v>207</v>
      </c>
      <c r="H33044" t="s">
        <v>21</v>
      </c>
      <c r="I33044" t="s">
        <v>451</v>
      </c>
      <c r="J33044" t="s">
        <v>452</v>
      </c>
      <c r="K33044" t="s">
        <v>453</v>
      </c>
      <c r="L33044" t="s">
        <v>454</v>
      </c>
      <c r="M33044">
        <v>414</v>
      </c>
      <c r="N33044" t="s">
        <v>26</v>
      </c>
      <c r="O33044">
        <v>13314</v>
      </c>
      <c r="P33044">
        <v>3.1095087877422264E-2</v>
      </c>
    </row>
    <row r="33045" spans="1:16" x14ac:dyDescent="0.25">
      <c r="A33045" t="s">
        <v>18</v>
      </c>
      <c r="B33045">
        <v>2018</v>
      </c>
      <c r="C33045">
        <v>4704</v>
      </c>
      <c r="D33045" t="s">
        <v>211</v>
      </c>
      <c r="E33045" t="s">
        <v>211</v>
      </c>
      <c r="F33045">
        <v>47</v>
      </c>
      <c r="G33045" t="s">
        <v>207</v>
      </c>
      <c r="H33045" t="s">
        <v>21</v>
      </c>
      <c r="I33045" t="s">
        <v>451</v>
      </c>
      <c r="J33045" t="s">
        <v>452</v>
      </c>
      <c r="K33045" t="s">
        <v>455</v>
      </c>
      <c r="L33045" t="s">
        <v>456</v>
      </c>
      <c r="M33045">
        <v>5043</v>
      </c>
      <c r="N33045" t="s">
        <v>26</v>
      </c>
      <c r="O33045">
        <v>13314</v>
      </c>
      <c r="P33045">
        <v>0.37877422262280308</v>
      </c>
    </row>
    <row r="33046" spans="1:16" x14ac:dyDescent="0.25">
      <c r="A33046" t="s">
        <v>18</v>
      </c>
      <c r="B33046">
        <v>2018</v>
      </c>
      <c r="C33046">
        <v>4704</v>
      </c>
      <c r="D33046" t="s">
        <v>211</v>
      </c>
      <c r="E33046" t="s">
        <v>211</v>
      </c>
      <c r="F33046">
        <v>47</v>
      </c>
      <c r="G33046" t="s">
        <v>207</v>
      </c>
      <c r="H33046" t="s">
        <v>21</v>
      </c>
      <c r="I33046" t="s">
        <v>451</v>
      </c>
      <c r="J33046" t="s">
        <v>452</v>
      </c>
      <c r="K33046" t="s">
        <v>457</v>
      </c>
      <c r="L33046" t="s">
        <v>458</v>
      </c>
      <c r="M33046">
        <v>8133</v>
      </c>
      <c r="N33046" t="s">
        <v>26</v>
      </c>
      <c r="O33046">
        <v>13314</v>
      </c>
      <c r="P33046">
        <v>0.61086074808472279</v>
      </c>
    </row>
    <row r="33047" spans="1:16" x14ac:dyDescent="0.25">
      <c r="A33047" t="s">
        <v>18</v>
      </c>
      <c r="B33047">
        <v>2018</v>
      </c>
      <c r="C33047">
        <v>4704</v>
      </c>
      <c r="D33047" t="s">
        <v>211</v>
      </c>
      <c r="E33047" t="s">
        <v>211</v>
      </c>
      <c r="F33047">
        <v>47</v>
      </c>
      <c r="G33047" t="s">
        <v>207</v>
      </c>
      <c r="H33047" t="s">
        <v>21</v>
      </c>
      <c r="I33047" t="s">
        <v>451</v>
      </c>
      <c r="J33047" t="s">
        <v>452</v>
      </c>
      <c r="K33047" t="s">
        <v>459</v>
      </c>
      <c r="L33047" t="s">
        <v>460</v>
      </c>
      <c r="M33047">
        <v>3027</v>
      </c>
      <c r="N33047" t="s">
        <v>26</v>
      </c>
      <c r="O33047">
        <v>13314</v>
      </c>
      <c r="P33047">
        <v>0.2273546642631816</v>
      </c>
    </row>
    <row r="33048" spans="1:16" x14ac:dyDescent="0.25">
      <c r="A33048" t="s">
        <v>18</v>
      </c>
      <c r="B33048">
        <v>2018</v>
      </c>
      <c r="C33048">
        <v>4704</v>
      </c>
      <c r="D33048" t="s">
        <v>211</v>
      </c>
      <c r="E33048" t="s">
        <v>211</v>
      </c>
      <c r="F33048">
        <v>47</v>
      </c>
      <c r="G33048" t="s">
        <v>207</v>
      </c>
      <c r="H33048" t="s">
        <v>21</v>
      </c>
      <c r="I33048" t="s">
        <v>451</v>
      </c>
      <c r="J33048" t="s">
        <v>452</v>
      </c>
      <c r="K33048" t="s">
        <v>461</v>
      </c>
      <c r="L33048" t="s">
        <v>462</v>
      </c>
      <c r="M33048">
        <v>558</v>
      </c>
      <c r="N33048" t="s">
        <v>26</v>
      </c>
      <c r="O33048">
        <v>13314</v>
      </c>
      <c r="P33048">
        <v>4.1910770617395225E-2</v>
      </c>
    </row>
    <row r="33049" spans="1:16" x14ac:dyDescent="0.25">
      <c r="A33049" t="s">
        <v>18</v>
      </c>
      <c r="B33049">
        <v>2018</v>
      </c>
      <c r="C33049">
        <v>4704</v>
      </c>
      <c r="D33049" t="s">
        <v>211</v>
      </c>
      <c r="E33049" t="s">
        <v>211</v>
      </c>
      <c r="F33049">
        <v>47</v>
      </c>
      <c r="G33049" t="s">
        <v>207</v>
      </c>
      <c r="H33049" t="s">
        <v>21</v>
      </c>
      <c r="I33049" t="s">
        <v>451</v>
      </c>
      <c r="J33049" t="s">
        <v>452</v>
      </c>
      <c r="K33049" t="s">
        <v>463</v>
      </c>
      <c r="L33049" t="s">
        <v>464</v>
      </c>
      <c r="M33049">
        <v>1626</v>
      </c>
      <c r="N33049" t="s">
        <v>26</v>
      </c>
      <c r="O33049">
        <v>13314</v>
      </c>
      <c r="P33049">
        <v>0.12212708427219468</v>
      </c>
    </row>
    <row r="33050" spans="1:16" x14ac:dyDescent="0.25">
      <c r="A33050" t="s">
        <v>18</v>
      </c>
      <c r="B33050">
        <v>2018</v>
      </c>
      <c r="C33050">
        <v>4704</v>
      </c>
      <c r="D33050" t="s">
        <v>211</v>
      </c>
      <c r="E33050" t="s">
        <v>211</v>
      </c>
      <c r="F33050">
        <v>47</v>
      </c>
      <c r="G33050" t="s">
        <v>207</v>
      </c>
      <c r="H33050" t="s">
        <v>21</v>
      </c>
      <c r="I33050" t="s">
        <v>451</v>
      </c>
      <c r="J33050" t="s">
        <v>452</v>
      </c>
      <c r="K33050" t="s">
        <v>465</v>
      </c>
      <c r="L33050" t="s">
        <v>466</v>
      </c>
      <c r="M33050">
        <v>42</v>
      </c>
      <c r="N33050" t="s">
        <v>26</v>
      </c>
      <c r="O33050">
        <v>13314</v>
      </c>
      <c r="P33050">
        <v>3.1545741324921135E-3</v>
      </c>
    </row>
    <row r="33051" spans="1:16" x14ac:dyDescent="0.25">
      <c r="A33051" t="s">
        <v>18</v>
      </c>
      <c r="B33051">
        <v>2018</v>
      </c>
      <c r="C33051">
        <v>4704</v>
      </c>
      <c r="D33051" t="s">
        <v>211</v>
      </c>
      <c r="E33051" t="s">
        <v>211</v>
      </c>
      <c r="F33051">
        <v>47</v>
      </c>
      <c r="G33051" t="s">
        <v>207</v>
      </c>
      <c r="H33051" t="s">
        <v>21</v>
      </c>
      <c r="I33051" t="s">
        <v>451</v>
      </c>
      <c r="J33051" t="s">
        <v>452</v>
      </c>
      <c r="K33051" t="s">
        <v>467</v>
      </c>
      <c r="L33051" t="s">
        <v>468</v>
      </c>
      <c r="M33051">
        <v>27</v>
      </c>
      <c r="N33051" t="s">
        <v>26</v>
      </c>
      <c r="O33051">
        <v>13314</v>
      </c>
      <c r="P33051">
        <v>2.0279405137449301E-3</v>
      </c>
    </row>
    <row r="33052" spans="1:16" x14ac:dyDescent="0.25">
      <c r="A33052" t="s">
        <v>18</v>
      </c>
      <c r="B33052">
        <v>2018</v>
      </c>
      <c r="C33052">
        <v>4704</v>
      </c>
      <c r="D33052" t="s">
        <v>211</v>
      </c>
      <c r="E33052" t="s">
        <v>211</v>
      </c>
      <c r="F33052">
        <v>47</v>
      </c>
      <c r="G33052" t="s">
        <v>207</v>
      </c>
      <c r="H33052" t="s">
        <v>21</v>
      </c>
      <c r="I33052" t="s">
        <v>451</v>
      </c>
      <c r="J33052" t="s">
        <v>452</v>
      </c>
      <c r="K33052" t="s">
        <v>469</v>
      </c>
      <c r="L33052" t="s">
        <v>470</v>
      </c>
      <c r="M33052">
        <v>903</v>
      </c>
      <c r="N33052" t="s">
        <v>26</v>
      </c>
      <c r="O33052">
        <v>13314</v>
      </c>
      <c r="P33052">
        <v>6.7823343848580436E-2</v>
      </c>
    </row>
    <row r="33053" spans="1:16" x14ac:dyDescent="0.25">
      <c r="A33053" t="s">
        <v>18</v>
      </c>
      <c r="B33053">
        <v>2018</v>
      </c>
      <c r="C33053">
        <v>4704</v>
      </c>
      <c r="D33053" t="s">
        <v>211</v>
      </c>
      <c r="E33053" t="s">
        <v>211</v>
      </c>
      <c r="F33053">
        <v>47</v>
      </c>
      <c r="G33053" t="s">
        <v>207</v>
      </c>
      <c r="H33053" t="s">
        <v>21</v>
      </c>
      <c r="I33053" t="s">
        <v>451</v>
      </c>
      <c r="J33053" t="s">
        <v>452</v>
      </c>
      <c r="K33053" t="s">
        <v>471</v>
      </c>
      <c r="L33053" t="s">
        <v>358</v>
      </c>
      <c r="M33053">
        <v>1038</v>
      </c>
      <c r="N33053" t="s">
        <v>26</v>
      </c>
    </row>
    <row r="33054" spans="1:16" x14ac:dyDescent="0.25">
      <c r="A33054" t="s">
        <v>18</v>
      </c>
      <c r="B33054">
        <v>2018</v>
      </c>
      <c r="C33054">
        <v>4704</v>
      </c>
      <c r="D33054" t="s">
        <v>211</v>
      </c>
      <c r="E33054" t="s">
        <v>211</v>
      </c>
      <c r="F33054">
        <v>47</v>
      </c>
      <c r="G33054" t="s">
        <v>207</v>
      </c>
      <c r="H33054" t="s">
        <v>21</v>
      </c>
      <c r="I33054" t="s">
        <v>451</v>
      </c>
      <c r="J33054" t="s">
        <v>452</v>
      </c>
      <c r="K33054" t="s">
        <v>472</v>
      </c>
      <c r="L33054" t="s">
        <v>473</v>
      </c>
      <c r="M33054">
        <v>14265</v>
      </c>
      <c r="N33054" t="s">
        <v>26</v>
      </c>
    </row>
    <row r="33055" spans="1:16" x14ac:dyDescent="0.25">
      <c r="A33055" t="s">
        <v>18</v>
      </c>
      <c r="B33055">
        <v>2018</v>
      </c>
      <c r="C33055">
        <v>4704</v>
      </c>
      <c r="D33055" t="s">
        <v>211</v>
      </c>
      <c r="E33055" t="s">
        <v>211</v>
      </c>
      <c r="F33055">
        <v>47</v>
      </c>
      <c r="G33055" t="s">
        <v>207</v>
      </c>
      <c r="H33055" t="s">
        <v>21</v>
      </c>
      <c r="I33055" t="s">
        <v>451</v>
      </c>
      <c r="J33055" t="s">
        <v>452</v>
      </c>
      <c r="K33055" t="s">
        <v>474</v>
      </c>
      <c r="L33055" t="s">
        <v>475</v>
      </c>
      <c r="M33055">
        <v>13314</v>
      </c>
      <c r="N33055" t="s">
        <v>363</v>
      </c>
      <c r="O33055">
        <v>13314</v>
      </c>
      <c r="P33055">
        <v>1</v>
      </c>
    </row>
    <row r="33056" spans="1:16" x14ac:dyDescent="0.25">
      <c r="A33056" t="s">
        <v>18</v>
      </c>
      <c r="B33056">
        <v>2018</v>
      </c>
      <c r="C33056">
        <v>4705</v>
      </c>
      <c r="D33056" t="s">
        <v>212</v>
      </c>
      <c r="E33056" t="s">
        <v>212</v>
      </c>
      <c r="F33056">
        <v>47</v>
      </c>
      <c r="G33056" t="s">
        <v>207</v>
      </c>
      <c r="H33056" t="s">
        <v>21</v>
      </c>
      <c r="I33056" t="s">
        <v>451</v>
      </c>
      <c r="J33056" t="s">
        <v>452</v>
      </c>
      <c r="K33056" t="s">
        <v>453</v>
      </c>
      <c r="L33056" t="s">
        <v>454</v>
      </c>
      <c r="M33056">
        <v>540</v>
      </c>
      <c r="N33056" t="s">
        <v>26</v>
      </c>
      <c r="O33056">
        <v>11478</v>
      </c>
      <c r="P33056">
        <v>4.7046523784631471E-2</v>
      </c>
    </row>
    <row r="33057" spans="1:16" x14ac:dyDescent="0.25">
      <c r="A33057" t="s">
        <v>18</v>
      </c>
      <c r="B33057">
        <v>2018</v>
      </c>
      <c r="C33057">
        <v>4705</v>
      </c>
      <c r="D33057" t="s">
        <v>212</v>
      </c>
      <c r="E33057" t="s">
        <v>212</v>
      </c>
      <c r="F33057">
        <v>47</v>
      </c>
      <c r="G33057" t="s">
        <v>207</v>
      </c>
      <c r="H33057" t="s">
        <v>21</v>
      </c>
      <c r="I33057" t="s">
        <v>451</v>
      </c>
      <c r="J33057" t="s">
        <v>452</v>
      </c>
      <c r="K33057" t="s">
        <v>455</v>
      </c>
      <c r="L33057" t="s">
        <v>456</v>
      </c>
      <c r="M33057">
        <v>4014</v>
      </c>
      <c r="N33057" t="s">
        <v>26</v>
      </c>
      <c r="O33057">
        <v>11478</v>
      </c>
      <c r="P33057">
        <v>0.34971249346576061</v>
      </c>
    </row>
    <row r="33058" spans="1:16" x14ac:dyDescent="0.25">
      <c r="A33058" t="s">
        <v>18</v>
      </c>
      <c r="B33058">
        <v>2018</v>
      </c>
      <c r="C33058">
        <v>4705</v>
      </c>
      <c r="D33058" t="s">
        <v>212</v>
      </c>
      <c r="E33058" t="s">
        <v>212</v>
      </c>
      <c r="F33058">
        <v>47</v>
      </c>
      <c r="G33058" t="s">
        <v>207</v>
      </c>
      <c r="H33058" t="s">
        <v>21</v>
      </c>
      <c r="I33058" t="s">
        <v>451</v>
      </c>
      <c r="J33058" t="s">
        <v>452</v>
      </c>
      <c r="K33058" t="s">
        <v>457</v>
      </c>
      <c r="L33058" t="s">
        <v>458</v>
      </c>
      <c r="M33058">
        <v>7452</v>
      </c>
      <c r="N33058" t="s">
        <v>26</v>
      </c>
      <c r="O33058">
        <v>11478</v>
      </c>
      <c r="P33058">
        <v>0.64924202822791433</v>
      </c>
    </row>
    <row r="33059" spans="1:16" x14ac:dyDescent="0.25">
      <c r="A33059" t="s">
        <v>18</v>
      </c>
      <c r="B33059">
        <v>2018</v>
      </c>
      <c r="C33059">
        <v>4705</v>
      </c>
      <c r="D33059" t="s">
        <v>212</v>
      </c>
      <c r="E33059" t="s">
        <v>212</v>
      </c>
      <c r="F33059">
        <v>47</v>
      </c>
      <c r="G33059" t="s">
        <v>207</v>
      </c>
      <c r="H33059" t="s">
        <v>21</v>
      </c>
      <c r="I33059" t="s">
        <v>451</v>
      </c>
      <c r="J33059" t="s">
        <v>452</v>
      </c>
      <c r="K33059" t="s">
        <v>459</v>
      </c>
      <c r="L33059" t="s">
        <v>460</v>
      </c>
      <c r="M33059">
        <v>2031</v>
      </c>
      <c r="N33059" t="s">
        <v>26</v>
      </c>
      <c r="O33059">
        <v>11478</v>
      </c>
      <c r="P33059">
        <v>0.17694720334553057</v>
      </c>
    </row>
    <row r="33060" spans="1:16" x14ac:dyDescent="0.25">
      <c r="A33060" t="s">
        <v>18</v>
      </c>
      <c r="B33060">
        <v>2018</v>
      </c>
      <c r="C33060">
        <v>4705</v>
      </c>
      <c r="D33060" t="s">
        <v>212</v>
      </c>
      <c r="E33060" t="s">
        <v>212</v>
      </c>
      <c r="F33060">
        <v>47</v>
      </c>
      <c r="G33060" t="s">
        <v>207</v>
      </c>
      <c r="H33060" t="s">
        <v>21</v>
      </c>
      <c r="I33060" t="s">
        <v>451</v>
      </c>
      <c r="J33060" t="s">
        <v>452</v>
      </c>
      <c r="K33060" t="s">
        <v>461</v>
      </c>
      <c r="L33060" t="s">
        <v>462</v>
      </c>
      <c r="M33060">
        <v>450</v>
      </c>
      <c r="N33060" t="s">
        <v>26</v>
      </c>
      <c r="O33060">
        <v>11478</v>
      </c>
      <c r="P33060">
        <v>3.9205436487192893E-2</v>
      </c>
    </row>
    <row r="33061" spans="1:16" x14ac:dyDescent="0.25">
      <c r="A33061" t="s">
        <v>18</v>
      </c>
      <c r="B33061">
        <v>2018</v>
      </c>
      <c r="C33061">
        <v>4705</v>
      </c>
      <c r="D33061" t="s">
        <v>212</v>
      </c>
      <c r="E33061" t="s">
        <v>212</v>
      </c>
      <c r="F33061">
        <v>47</v>
      </c>
      <c r="G33061" t="s">
        <v>207</v>
      </c>
      <c r="H33061" t="s">
        <v>21</v>
      </c>
      <c r="I33061" t="s">
        <v>451</v>
      </c>
      <c r="J33061" t="s">
        <v>452</v>
      </c>
      <c r="K33061" t="s">
        <v>463</v>
      </c>
      <c r="L33061" t="s">
        <v>464</v>
      </c>
      <c r="M33061">
        <v>1548</v>
      </c>
      <c r="N33061" t="s">
        <v>26</v>
      </c>
      <c r="O33061">
        <v>11478</v>
      </c>
      <c r="P33061">
        <v>0.13486670151594354</v>
      </c>
    </row>
    <row r="33062" spans="1:16" x14ac:dyDescent="0.25">
      <c r="A33062" t="s">
        <v>18</v>
      </c>
      <c r="B33062">
        <v>2018</v>
      </c>
      <c r="C33062">
        <v>4705</v>
      </c>
      <c r="D33062" t="s">
        <v>212</v>
      </c>
      <c r="E33062" t="s">
        <v>212</v>
      </c>
      <c r="F33062">
        <v>47</v>
      </c>
      <c r="G33062" t="s">
        <v>207</v>
      </c>
      <c r="H33062" t="s">
        <v>21</v>
      </c>
      <c r="I33062" t="s">
        <v>451</v>
      </c>
      <c r="J33062" t="s">
        <v>452</v>
      </c>
      <c r="K33062" t="s">
        <v>465</v>
      </c>
      <c r="L33062" t="s">
        <v>466</v>
      </c>
      <c r="M33062">
        <v>42</v>
      </c>
      <c r="N33062" t="s">
        <v>26</v>
      </c>
      <c r="O33062">
        <v>11478</v>
      </c>
      <c r="P33062">
        <v>3.6591740721380033E-3</v>
      </c>
    </row>
    <row r="33063" spans="1:16" x14ac:dyDescent="0.25">
      <c r="A33063" t="s">
        <v>18</v>
      </c>
      <c r="B33063">
        <v>2018</v>
      </c>
      <c r="C33063">
        <v>4705</v>
      </c>
      <c r="D33063" t="s">
        <v>212</v>
      </c>
      <c r="E33063" t="s">
        <v>212</v>
      </c>
      <c r="F33063">
        <v>47</v>
      </c>
      <c r="G33063" t="s">
        <v>207</v>
      </c>
      <c r="H33063" t="s">
        <v>21</v>
      </c>
      <c r="I33063" t="s">
        <v>451</v>
      </c>
      <c r="J33063" t="s">
        <v>452</v>
      </c>
      <c r="K33063" t="s">
        <v>467</v>
      </c>
      <c r="L33063" t="s">
        <v>468</v>
      </c>
      <c r="M33063">
        <v>12</v>
      </c>
      <c r="N33063" t="s">
        <v>26</v>
      </c>
      <c r="O33063">
        <v>11478</v>
      </c>
      <c r="P33063">
        <v>1.0454783063251437E-3</v>
      </c>
    </row>
    <row r="33064" spans="1:16" x14ac:dyDescent="0.25">
      <c r="A33064" t="s">
        <v>18</v>
      </c>
      <c r="B33064">
        <v>2018</v>
      </c>
      <c r="C33064">
        <v>4705</v>
      </c>
      <c r="D33064" t="s">
        <v>212</v>
      </c>
      <c r="E33064" t="s">
        <v>212</v>
      </c>
      <c r="F33064">
        <v>47</v>
      </c>
      <c r="G33064" t="s">
        <v>207</v>
      </c>
      <c r="H33064" t="s">
        <v>21</v>
      </c>
      <c r="I33064" t="s">
        <v>451</v>
      </c>
      <c r="J33064" t="s">
        <v>452</v>
      </c>
      <c r="K33064" t="s">
        <v>469</v>
      </c>
      <c r="L33064" t="s">
        <v>470</v>
      </c>
      <c r="M33064">
        <v>621</v>
      </c>
      <c r="N33064" t="s">
        <v>26</v>
      </c>
      <c r="O33064">
        <v>11478</v>
      </c>
      <c r="P33064">
        <v>5.4103502352326187E-2</v>
      </c>
    </row>
    <row r="33065" spans="1:16" x14ac:dyDescent="0.25">
      <c r="A33065" t="s">
        <v>18</v>
      </c>
      <c r="B33065">
        <v>2018</v>
      </c>
      <c r="C33065">
        <v>4705</v>
      </c>
      <c r="D33065" t="s">
        <v>212</v>
      </c>
      <c r="E33065" t="s">
        <v>212</v>
      </c>
      <c r="F33065">
        <v>47</v>
      </c>
      <c r="G33065" t="s">
        <v>207</v>
      </c>
      <c r="H33065" t="s">
        <v>21</v>
      </c>
      <c r="I33065" t="s">
        <v>451</v>
      </c>
      <c r="J33065" t="s">
        <v>452</v>
      </c>
      <c r="K33065" t="s">
        <v>471</v>
      </c>
      <c r="L33065" t="s">
        <v>358</v>
      </c>
      <c r="M33065">
        <v>909</v>
      </c>
      <c r="N33065" t="s">
        <v>26</v>
      </c>
    </row>
    <row r="33066" spans="1:16" x14ac:dyDescent="0.25">
      <c r="A33066" t="s">
        <v>18</v>
      </c>
      <c r="B33066">
        <v>2018</v>
      </c>
      <c r="C33066">
        <v>4705</v>
      </c>
      <c r="D33066" t="s">
        <v>212</v>
      </c>
      <c r="E33066" t="s">
        <v>212</v>
      </c>
      <c r="F33066">
        <v>47</v>
      </c>
      <c r="G33066" t="s">
        <v>207</v>
      </c>
      <c r="H33066" t="s">
        <v>21</v>
      </c>
      <c r="I33066" t="s">
        <v>451</v>
      </c>
      <c r="J33066" t="s">
        <v>452</v>
      </c>
      <c r="K33066" t="s">
        <v>472</v>
      </c>
      <c r="L33066" t="s">
        <v>473</v>
      </c>
      <c r="M33066">
        <v>12291</v>
      </c>
      <c r="N33066" t="s">
        <v>26</v>
      </c>
    </row>
    <row r="33067" spans="1:16" x14ac:dyDescent="0.25">
      <c r="A33067" t="s">
        <v>18</v>
      </c>
      <c r="B33067">
        <v>2018</v>
      </c>
      <c r="C33067">
        <v>4705</v>
      </c>
      <c r="D33067" t="s">
        <v>212</v>
      </c>
      <c r="E33067" t="s">
        <v>212</v>
      </c>
      <c r="F33067">
        <v>47</v>
      </c>
      <c r="G33067" t="s">
        <v>207</v>
      </c>
      <c r="H33067" t="s">
        <v>21</v>
      </c>
      <c r="I33067" t="s">
        <v>451</v>
      </c>
      <c r="J33067" t="s">
        <v>452</v>
      </c>
      <c r="K33067" t="s">
        <v>474</v>
      </c>
      <c r="L33067" t="s">
        <v>475</v>
      </c>
      <c r="M33067">
        <v>11478</v>
      </c>
      <c r="N33067" t="s">
        <v>363</v>
      </c>
      <c r="O33067">
        <v>11478</v>
      </c>
      <c r="P33067">
        <v>1</v>
      </c>
    </row>
    <row r="33068" spans="1:16" x14ac:dyDescent="0.25">
      <c r="A33068" t="s">
        <v>18</v>
      </c>
      <c r="B33068">
        <v>2018</v>
      </c>
      <c r="C33068">
        <v>4801</v>
      </c>
      <c r="D33068" t="s">
        <v>213</v>
      </c>
      <c r="E33068" t="s">
        <v>213</v>
      </c>
      <c r="F33068">
        <v>48</v>
      </c>
      <c r="G33068" t="s">
        <v>214</v>
      </c>
      <c r="H33068" t="s">
        <v>21</v>
      </c>
      <c r="I33068" t="s">
        <v>451</v>
      </c>
      <c r="J33068" t="s">
        <v>452</v>
      </c>
      <c r="K33068" t="s">
        <v>453</v>
      </c>
      <c r="L33068" t="s">
        <v>454</v>
      </c>
      <c r="M33068">
        <v>60</v>
      </c>
      <c r="N33068" t="s">
        <v>26</v>
      </c>
      <c r="O33068">
        <v>9237</v>
      </c>
      <c r="P33068">
        <v>6.4956154595647939E-3</v>
      </c>
    </row>
    <row r="33069" spans="1:16" x14ac:dyDescent="0.25">
      <c r="A33069" t="s">
        <v>18</v>
      </c>
      <c r="B33069">
        <v>2018</v>
      </c>
      <c r="C33069">
        <v>4801</v>
      </c>
      <c r="D33069" t="s">
        <v>213</v>
      </c>
      <c r="E33069" t="s">
        <v>213</v>
      </c>
      <c r="F33069">
        <v>48</v>
      </c>
      <c r="G33069" t="s">
        <v>214</v>
      </c>
      <c r="H33069" t="s">
        <v>21</v>
      </c>
      <c r="I33069" t="s">
        <v>451</v>
      </c>
      <c r="J33069" t="s">
        <v>452</v>
      </c>
      <c r="K33069" t="s">
        <v>455</v>
      </c>
      <c r="L33069" t="s">
        <v>456</v>
      </c>
      <c r="M33069">
        <v>4263</v>
      </c>
      <c r="N33069" t="s">
        <v>26</v>
      </c>
      <c r="O33069">
        <v>9237</v>
      </c>
      <c r="P33069">
        <v>0.46151347840207857</v>
      </c>
    </row>
    <row r="33070" spans="1:16" x14ac:dyDescent="0.25">
      <c r="A33070" t="s">
        <v>18</v>
      </c>
      <c r="B33070">
        <v>2018</v>
      </c>
      <c r="C33070">
        <v>4801</v>
      </c>
      <c r="D33070" t="s">
        <v>213</v>
      </c>
      <c r="E33070" t="s">
        <v>213</v>
      </c>
      <c r="F33070">
        <v>48</v>
      </c>
      <c r="G33070" t="s">
        <v>214</v>
      </c>
      <c r="H33070" t="s">
        <v>21</v>
      </c>
      <c r="I33070" t="s">
        <v>451</v>
      </c>
      <c r="J33070" t="s">
        <v>452</v>
      </c>
      <c r="K33070" t="s">
        <v>457</v>
      </c>
      <c r="L33070" t="s">
        <v>458</v>
      </c>
      <c r="M33070">
        <v>3039</v>
      </c>
      <c r="N33070" t="s">
        <v>26</v>
      </c>
      <c r="O33070">
        <v>9237</v>
      </c>
      <c r="P33070">
        <v>0.32900292302695683</v>
      </c>
    </row>
    <row r="33071" spans="1:16" x14ac:dyDescent="0.25">
      <c r="A33071" t="s">
        <v>18</v>
      </c>
      <c r="B33071">
        <v>2018</v>
      </c>
      <c r="C33071">
        <v>4801</v>
      </c>
      <c r="D33071" t="s">
        <v>213</v>
      </c>
      <c r="E33071" t="s">
        <v>213</v>
      </c>
      <c r="F33071">
        <v>48</v>
      </c>
      <c r="G33071" t="s">
        <v>214</v>
      </c>
      <c r="H33071" t="s">
        <v>21</v>
      </c>
      <c r="I33071" t="s">
        <v>451</v>
      </c>
      <c r="J33071" t="s">
        <v>452</v>
      </c>
      <c r="K33071" t="s">
        <v>459</v>
      </c>
      <c r="L33071" t="s">
        <v>460</v>
      </c>
      <c r="M33071">
        <v>441</v>
      </c>
      <c r="N33071" t="s">
        <v>26</v>
      </c>
      <c r="O33071">
        <v>9237</v>
      </c>
      <c r="P33071">
        <v>4.7742773627801237E-2</v>
      </c>
    </row>
    <row r="33072" spans="1:16" x14ac:dyDescent="0.25">
      <c r="A33072" t="s">
        <v>18</v>
      </c>
      <c r="B33072">
        <v>2018</v>
      </c>
      <c r="C33072">
        <v>4801</v>
      </c>
      <c r="D33072" t="s">
        <v>213</v>
      </c>
      <c r="E33072" t="s">
        <v>213</v>
      </c>
      <c r="F33072">
        <v>48</v>
      </c>
      <c r="G33072" t="s">
        <v>214</v>
      </c>
      <c r="H33072" t="s">
        <v>21</v>
      </c>
      <c r="I33072" t="s">
        <v>451</v>
      </c>
      <c r="J33072" t="s">
        <v>452</v>
      </c>
      <c r="K33072" t="s">
        <v>461</v>
      </c>
      <c r="L33072" t="s">
        <v>462</v>
      </c>
      <c r="M33072">
        <v>576</v>
      </c>
      <c r="N33072" t="s">
        <v>26</v>
      </c>
      <c r="O33072">
        <v>9237</v>
      </c>
      <c r="P33072">
        <v>6.2357908411822018E-2</v>
      </c>
    </row>
    <row r="33073" spans="1:16" x14ac:dyDescent="0.25">
      <c r="A33073" t="s">
        <v>18</v>
      </c>
      <c r="B33073">
        <v>2018</v>
      </c>
      <c r="C33073">
        <v>4801</v>
      </c>
      <c r="D33073" t="s">
        <v>213</v>
      </c>
      <c r="E33073" t="s">
        <v>213</v>
      </c>
      <c r="F33073">
        <v>48</v>
      </c>
      <c r="G33073" t="s">
        <v>214</v>
      </c>
      <c r="H33073" t="s">
        <v>21</v>
      </c>
      <c r="I33073" t="s">
        <v>451</v>
      </c>
      <c r="J33073" t="s">
        <v>452</v>
      </c>
      <c r="K33073" t="s">
        <v>463</v>
      </c>
      <c r="L33073" t="s">
        <v>464</v>
      </c>
      <c r="M33073">
        <v>6528</v>
      </c>
      <c r="N33073" t="s">
        <v>26</v>
      </c>
      <c r="O33073">
        <v>9237</v>
      </c>
      <c r="P33073">
        <v>0.70672296200064955</v>
      </c>
    </row>
    <row r="33074" spans="1:16" x14ac:dyDescent="0.25">
      <c r="A33074" t="s">
        <v>18</v>
      </c>
      <c r="B33074">
        <v>2018</v>
      </c>
      <c r="C33074">
        <v>4801</v>
      </c>
      <c r="D33074" t="s">
        <v>213</v>
      </c>
      <c r="E33074" t="s">
        <v>213</v>
      </c>
      <c r="F33074">
        <v>48</v>
      </c>
      <c r="G33074" t="s">
        <v>214</v>
      </c>
      <c r="H33074" t="s">
        <v>21</v>
      </c>
      <c r="I33074" t="s">
        <v>451</v>
      </c>
      <c r="J33074" t="s">
        <v>452</v>
      </c>
      <c r="K33074" t="s">
        <v>465</v>
      </c>
      <c r="L33074" t="s">
        <v>466</v>
      </c>
      <c r="M33074">
        <v>63</v>
      </c>
      <c r="N33074" t="s">
        <v>26</v>
      </c>
      <c r="O33074">
        <v>9237</v>
      </c>
      <c r="P33074">
        <v>6.8203962325430337E-3</v>
      </c>
    </row>
    <row r="33075" spans="1:16" x14ac:dyDescent="0.25">
      <c r="A33075" t="s">
        <v>18</v>
      </c>
      <c r="B33075">
        <v>2018</v>
      </c>
      <c r="C33075">
        <v>4801</v>
      </c>
      <c r="D33075" t="s">
        <v>213</v>
      </c>
      <c r="E33075" t="s">
        <v>213</v>
      </c>
      <c r="F33075">
        <v>48</v>
      </c>
      <c r="G33075" t="s">
        <v>214</v>
      </c>
      <c r="H33075" t="s">
        <v>21</v>
      </c>
      <c r="I33075" t="s">
        <v>451</v>
      </c>
      <c r="J33075" t="s">
        <v>452</v>
      </c>
      <c r="K33075" t="s">
        <v>467</v>
      </c>
      <c r="L33075" t="s">
        <v>468</v>
      </c>
      <c r="M33075">
        <v>57</v>
      </c>
      <c r="N33075" t="s">
        <v>26</v>
      </c>
      <c r="O33075">
        <v>9237</v>
      </c>
      <c r="P33075">
        <v>6.1708346865865541E-3</v>
      </c>
    </row>
    <row r="33076" spans="1:16" x14ac:dyDescent="0.25">
      <c r="A33076" t="s">
        <v>18</v>
      </c>
      <c r="B33076">
        <v>2018</v>
      </c>
      <c r="C33076">
        <v>4801</v>
      </c>
      <c r="D33076" t="s">
        <v>213</v>
      </c>
      <c r="E33076" t="s">
        <v>213</v>
      </c>
      <c r="F33076">
        <v>48</v>
      </c>
      <c r="G33076" t="s">
        <v>214</v>
      </c>
      <c r="H33076" t="s">
        <v>21</v>
      </c>
      <c r="I33076" t="s">
        <v>451</v>
      </c>
      <c r="J33076" t="s">
        <v>452</v>
      </c>
      <c r="K33076" t="s">
        <v>469</v>
      </c>
      <c r="L33076" t="s">
        <v>470</v>
      </c>
      <c r="M33076">
        <v>207</v>
      </c>
      <c r="N33076" t="s">
        <v>26</v>
      </c>
      <c r="O33076">
        <v>9237</v>
      </c>
      <c r="P33076">
        <v>2.2409873335498539E-2</v>
      </c>
    </row>
    <row r="33077" spans="1:16" x14ac:dyDescent="0.25">
      <c r="A33077" t="s">
        <v>18</v>
      </c>
      <c r="B33077">
        <v>2018</v>
      </c>
      <c r="C33077">
        <v>4801</v>
      </c>
      <c r="D33077" t="s">
        <v>213</v>
      </c>
      <c r="E33077" t="s">
        <v>213</v>
      </c>
      <c r="F33077">
        <v>48</v>
      </c>
      <c r="G33077" t="s">
        <v>214</v>
      </c>
      <c r="H33077" t="s">
        <v>21</v>
      </c>
      <c r="I33077" t="s">
        <v>451</v>
      </c>
      <c r="J33077" t="s">
        <v>452</v>
      </c>
      <c r="K33077" t="s">
        <v>471</v>
      </c>
      <c r="L33077" t="s">
        <v>358</v>
      </c>
      <c r="M33077">
        <v>813</v>
      </c>
      <c r="N33077" t="s">
        <v>26</v>
      </c>
    </row>
    <row r="33078" spans="1:16" x14ac:dyDescent="0.25">
      <c r="A33078" t="s">
        <v>18</v>
      </c>
      <c r="B33078">
        <v>2018</v>
      </c>
      <c r="C33078">
        <v>4801</v>
      </c>
      <c r="D33078" t="s">
        <v>213</v>
      </c>
      <c r="E33078" t="s">
        <v>213</v>
      </c>
      <c r="F33078">
        <v>48</v>
      </c>
      <c r="G33078" t="s">
        <v>214</v>
      </c>
      <c r="H33078" t="s">
        <v>21</v>
      </c>
      <c r="I33078" t="s">
        <v>451</v>
      </c>
      <c r="J33078" t="s">
        <v>452</v>
      </c>
      <c r="K33078" t="s">
        <v>472</v>
      </c>
      <c r="L33078" t="s">
        <v>473</v>
      </c>
      <c r="M33078">
        <v>9987</v>
      </c>
      <c r="N33078" t="s">
        <v>26</v>
      </c>
    </row>
    <row r="33079" spans="1:16" x14ac:dyDescent="0.25">
      <c r="A33079" t="s">
        <v>18</v>
      </c>
      <c r="B33079">
        <v>2018</v>
      </c>
      <c r="C33079">
        <v>4801</v>
      </c>
      <c r="D33079" t="s">
        <v>213</v>
      </c>
      <c r="E33079" t="s">
        <v>213</v>
      </c>
      <c r="F33079">
        <v>48</v>
      </c>
      <c r="G33079" t="s">
        <v>214</v>
      </c>
      <c r="H33079" t="s">
        <v>21</v>
      </c>
      <c r="I33079" t="s">
        <v>451</v>
      </c>
      <c r="J33079" t="s">
        <v>452</v>
      </c>
      <c r="K33079" t="s">
        <v>474</v>
      </c>
      <c r="L33079" t="s">
        <v>475</v>
      </c>
      <c r="M33079">
        <v>9237</v>
      </c>
      <c r="N33079" t="s">
        <v>363</v>
      </c>
      <c r="O33079">
        <v>9237</v>
      </c>
      <c r="P33079">
        <v>1</v>
      </c>
    </row>
    <row r="33080" spans="1:16" x14ac:dyDescent="0.25">
      <c r="A33080" t="s">
        <v>18</v>
      </c>
      <c r="B33080">
        <v>2018</v>
      </c>
      <c r="C33080">
        <v>4999</v>
      </c>
      <c r="D33080" t="s">
        <v>122</v>
      </c>
      <c r="E33080" t="s">
        <v>122</v>
      </c>
      <c r="F33080">
        <v>49</v>
      </c>
      <c r="G33080" t="s">
        <v>215</v>
      </c>
      <c r="H33080" t="s">
        <v>21</v>
      </c>
      <c r="I33080" t="s">
        <v>451</v>
      </c>
      <c r="J33080" t="s">
        <v>452</v>
      </c>
      <c r="K33080" t="s">
        <v>453</v>
      </c>
      <c r="L33080" t="s">
        <v>454</v>
      </c>
      <c r="M33080">
        <v>21</v>
      </c>
      <c r="N33080" t="s">
        <v>26</v>
      </c>
      <c r="O33080">
        <v>3477</v>
      </c>
      <c r="P33080">
        <v>6.0396893874029335E-3</v>
      </c>
    </row>
    <row r="33081" spans="1:16" x14ac:dyDescent="0.25">
      <c r="A33081" t="s">
        <v>18</v>
      </c>
      <c r="B33081">
        <v>2018</v>
      </c>
      <c r="C33081">
        <v>4999</v>
      </c>
      <c r="D33081" t="s">
        <v>122</v>
      </c>
      <c r="E33081" t="s">
        <v>122</v>
      </c>
      <c r="F33081">
        <v>49</v>
      </c>
      <c r="G33081" t="s">
        <v>215</v>
      </c>
      <c r="H33081" t="s">
        <v>21</v>
      </c>
      <c r="I33081" t="s">
        <v>451</v>
      </c>
      <c r="J33081" t="s">
        <v>452</v>
      </c>
      <c r="K33081" t="s">
        <v>455</v>
      </c>
      <c r="L33081" t="s">
        <v>456</v>
      </c>
      <c r="M33081">
        <v>1419</v>
      </c>
      <c r="N33081" t="s">
        <v>26</v>
      </c>
      <c r="O33081">
        <v>3477</v>
      </c>
      <c r="P33081">
        <v>0.40811044003451252</v>
      </c>
    </row>
    <row r="33082" spans="1:16" x14ac:dyDescent="0.25">
      <c r="A33082" t="s">
        <v>18</v>
      </c>
      <c r="B33082">
        <v>2018</v>
      </c>
      <c r="C33082">
        <v>4999</v>
      </c>
      <c r="D33082" t="s">
        <v>122</v>
      </c>
      <c r="E33082" t="s">
        <v>122</v>
      </c>
      <c r="F33082">
        <v>49</v>
      </c>
      <c r="G33082" t="s">
        <v>215</v>
      </c>
      <c r="H33082" t="s">
        <v>21</v>
      </c>
      <c r="I33082" t="s">
        <v>451</v>
      </c>
      <c r="J33082" t="s">
        <v>452</v>
      </c>
      <c r="K33082" t="s">
        <v>457</v>
      </c>
      <c r="L33082" t="s">
        <v>458</v>
      </c>
      <c r="M33082">
        <v>1128</v>
      </c>
      <c r="N33082" t="s">
        <v>26</v>
      </c>
      <c r="O33082">
        <v>3477</v>
      </c>
      <c r="P33082">
        <v>0.32441760138050041</v>
      </c>
    </row>
    <row r="33083" spans="1:16" x14ac:dyDescent="0.25">
      <c r="A33083" t="s">
        <v>18</v>
      </c>
      <c r="B33083">
        <v>2018</v>
      </c>
      <c r="C33083">
        <v>4999</v>
      </c>
      <c r="D33083" t="s">
        <v>122</v>
      </c>
      <c r="E33083" t="s">
        <v>122</v>
      </c>
      <c r="F33083">
        <v>49</v>
      </c>
      <c r="G33083" t="s">
        <v>215</v>
      </c>
      <c r="H33083" t="s">
        <v>21</v>
      </c>
      <c r="I33083" t="s">
        <v>451</v>
      </c>
      <c r="J33083" t="s">
        <v>452</v>
      </c>
      <c r="K33083" t="s">
        <v>459</v>
      </c>
      <c r="L33083" t="s">
        <v>460</v>
      </c>
      <c r="M33083">
        <v>135</v>
      </c>
      <c r="N33083" t="s">
        <v>26</v>
      </c>
      <c r="O33083">
        <v>3477</v>
      </c>
      <c r="P33083">
        <v>3.8826574633304571E-2</v>
      </c>
    </row>
    <row r="33084" spans="1:16" x14ac:dyDescent="0.25">
      <c r="A33084" t="s">
        <v>18</v>
      </c>
      <c r="B33084">
        <v>2018</v>
      </c>
      <c r="C33084">
        <v>4999</v>
      </c>
      <c r="D33084" t="s">
        <v>122</v>
      </c>
      <c r="E33084" t="s">
        <v>122</v>
      </c>
      <c r="F33084">
        <v>49</v>
      </c>
      <c r="G33084" t="s">
        <v>215</v>
      </c>
      <c r="H33084" t="s">
        <v>21</v>
      </c>
      <c r="I33084" t="s">
        <v>451</v>
      </c>
      <c r="J33084" t="s">
        <v>452</v>
      </c>
      <c r="K33084" t="s">
        <v>461</v>
      </c>
      <c r="L33084" t="s">
        <v>462</v>
      </c>
      <c r="M33084">
        <v>198</v>
      </c>
      <c r="N33084" t="s">
        <v>26</v>
      </c>
      <c r="O33084">
        <v>3477</v>
      </c>
      <c r="P33084">
        <v>5.6945642795513375E-2</v>
      </c>
    </row>
    <row r="33085" spans="1:16" x14ac:dyDescent="0.25">
      <c r="A33085" t="s">
        <v>18</v>
      </c>
      <c r="B33085">
        <v>2018</v>
      </c>
      <c r="C33085">
        <v>4999</v>
      </c>
      <c r="D33085" t="s">
        <v>122</v>
      </c>
      <c r="E33085" t="s">
        <v>122</v>
      </c>
      <c r="F33085">
        <v>49</v>
      </c>
      <c r="G33085" t="s">
        <v>215</v>
      </c>
      <c r="H33085" t="s">
        <v>21</v>
      </c>
      <c r="I33085" t="s">
        <v>451</v>
      </c>
      <c r="J33085" t="s">
        <v>452</v>
      </c>
      <c r="K33085" t="s">
        <v>463</v>
      </c>
      <c r="L33085" t="s">
        <v>464</v>
      </c>
      <c r="M33085">
        <v>2652</v>
      </c>
      <c r="N33085" t="s">
        <v>26</v>
      </c>
      <c r="O33085">
        <v>3477</v>
      </c>
      <c r="P33085">
        <v>0.76272648835202761</v>
      </c>
    </row>
    <row r="33086" spans="1:16" x14ac:dyDescent="0.25">
      <c r="A33086" t="s">
        <v>18</v>
      </c>
      <c r="B33086">
        <v>2018</v>
      </c>
      <c r="C33086">
        <v>4999</v>
      </c>
      <c r="D33086" t="s">
        <v>122</v>
      </c>
      <c r="E33086" t="s">
        <v>122</v>
      </c>
      <c r="F33086">
        <v>49</v>
      </c>
      <c r="G33086" t="s">
        <v>215</v>
      </c>
      <c r="H33086" t="s">
        <v>21</v>
      </c>
      <c r="I33086" t="s">
        <v>451</v>
      </c>
      <c r="J33086" t="s">
        <v>452</v>
      </c>
      <c r="K33086" t="s">
        <v>465</v>
      </c>
      <c r="L33086" t="s">
        <v>466</v>
      </c>
      <c r="M33086">
        <v>21</v>
      </c>
      <c r="N33086" t="s">
        <v>26</v>
      </c>
      <c r="O33086">
        <v>3477</v>
      </c>
      <c r="P33086">
        <v>6.0396893874029335E-3</v>
      </c>
    </row>
    <row r="33087" spans="1:16" x14ac:dyDescent="0.25">
      <c r="A33087" t="s">
        <v>18</v>
      </c>
      <c r="B33087">
        <v>2018</v>
      </c>
      <c r="C33087">
        <v>4999</v>
      </c>
      <c r="D33087" t="s">
        <v>122</v>
      </c>
      <c r="E33087" t="s">
        <v>122</v>
      </c>
      <c r="F33087">
        <v>49</v>
      </c>
      <c r="G33087" t="s">
        <v>215</v>
      </c>
      <c r="H33087" t="s">
        <v>21</v>
      </c>
      <c r="I33087" t="s">
        <v>451</v>
      </c>
      <c r="J33087" t="s">
        <v>452</v>
      </c>
      <c r="K33087" t="s">
        <v>467</v>
      </c>
      <c r="L33087" t="s">
        <v>468</v>
      </c>
      <c r="M33087">
        <v>30</v>
      </c>
      <c r="N33087" t="s">
        <v>26</v>
      </c>
      <c r="O33087">
        <v>3477</v>
      </c>
      <c r="P33087">
        <v>8.6281276962899053E-3</v>
      </c>
    </row>
    <row r="33088" spans="1:16" x14ac:dyDescent="0.25">
      <c r="A33088" t="s">
        <v>18</v>
      </c>
      <c r="B33088">
        <v>2018</v>
      </c>
      <c r="C33088">
        <v>4999</v>
      </c>
      <c r="D33088" t="s">
        <v>122</v>
      </c>
      <c r="E33088" t="s">
        <v>122</v>
      </c>
      <c r="F33088">
        <v>49</v>
      </c>
      <c r="G33088" t="s">
        <v>215</v>
      </c>
      <c r="H33088" t="s">
        <v>21</v>
      </c>
      <c r="I33088" t="s">
        <v>451</v>
      </c>
      <c r="J33088" t="s">
        <v>452</v>
      </c>
      <c r="K33088" t="s">
        <v>469</v>
      </c>
      <c r="L33088" t="s">
        <v>470</v>
      </c>
      <c r="M33088">
        <v>87</v>
      </c>
      <c r="N33088" t="s">
        <v>26</v>
      </c>
      <c r="O33088">
        <v>3477</v>
      </c>
      <c r="P33088">
        <v>2.5021570319240724E-2</v>
      </c>
    </row>
    <row r="33089" spans="1:16" x14ac:dyDescent="0.25">
      <c r="A33089" t="s">
        <v>18</v>
      </c>
      <c r="B33089">
        <v>2018</v>
      </c>
      <c r="C33089">
        <v>4999</v>
      </c>
      <c r="D33089" t="s">
        <v>122</v>
      </c>
      <c r="E33089" t="s">
        <v>122</v>
      </c>
      <c r="F33089">
        <v>49</v>
      </c>
      <c r="G33089" t="s">
        <v>215</v>
      </c>
      <c r="H33089" t="s">
        <v>21</v>
      </c>
      <c r="I33089" t="s">
        <v>451</v>
      </c>
      <c r="J33089" t="s">
        <v>452</v>
      </c>
      <c r="K33089" t="s">
        <v>471</v>
      </c>
      <c r="L33089" t="s">
        <v>358</v>
      </c>
      <c r="M33089">
        <v>207</v>
      </c>
      <c r="N33089" t="s">
        <v>26</v>
      </c>
    </row>
    <row r="33090" spans="1:16" x14ac:dyDescent="0.25">
      <c r="A33090" t="s">
        <v>18</v>
      </c>
      <c r="B33090">
        <v>2018</v>
      </c>
      <c r="C33090">
        <v>4999</v>
      </c>
      <c r="D33090" t="s">
        <v>122</v>
      </c>
      <c r="E33090" t="s">
        <v>122</v>
      </c>
      <c r="F33090">
        <v>49</v>
      </c>
      <c r="G33090" t="s">
        <v>215</v>
      </c>
      <c r="H33090" t="s">
        <v>21</v>
      </c>
      <c r="I33090" t="s">
        <v>451</v>
      </c>
      <c r="J33090" t="s">
        <v>452</v>
      </c>
      <c r="K33090" t="s">
        <v>472</v>
      </c>
      <c r="L33090" t="s">
        <v>473</v>
      </c>
      <c r="M33090">
        <v>3657</v>
      </c>
      <c r="N33090" t="s">
        <v>26</v>
      </c>
    </row>
    <row r="33091" spans="1:16" x14ac:dyDescent="0.25">
      <c r="A33091" t="s">
        <v>18</v>
      </c>
      <c r="B33091">
        <v>2018</v>
      </c>
      <c r="C33091">
        <v>4999</v>
      </c>
      <c r="D33091" t="s">
        <v>122</v>
      </c>
      <c r="E33091" t="s">
        <v>122</v>
      </c>
      <c r="F33091">
        <v>49</v>
      </c>
      <c r="G33091" t="s">
        <v>215</v>
      </c>
      <c r="H33091" t="s">
        <v>21</v>
      </c>
      <c r="I33091" t="s">
        <v>451</v>
      </c>
      <c r="J33091" t="s">
        <v>452</v>
      </c>
      <c r="K33091" t="s">
        <v>474</v>
      </c>
      <c r="L33091" t="s">
        <v>475</v>
      </c>
      <c r="M33091">
        <v>3477</v>
      </c>
      <c r="N33091" t="s">
        <v>363</v>
      </c>
      <c r="O33091">
        <v>3477</v>
      </c>
      <c r="P33091">
        <v>1</v>
      </c>
    </row>
    <row r="33092" spans="1:16" x14ac:dyDescent="0.25">
      <c r="A33092" t="s">
        <v>18</v>
      </c>
      <c r="B33092">
        <v>2018</v>
      </c>
      <c r="C33092">
        <v>5001</v>
      </c>
      <c r="D33092" t="s">
        <v>216</v>
      </c>
      <c r="E33092" t="s">
        <v>216</v>
      </c>
      <c r="F33092">
        <v>50</v>
      </c>
      <c r="G33092" t="s">
        <v>217</v>
      </c>
      <c r="H33092" t="s">
        <v>21</v>
      </c>
      <c r="I33092" t="s">
        <v>451</v>
      </c>
      <c r="J33092" t="s">
        <v>452</v>
      </c>
      <c r="K33092" t="s">
        <v>453</v>
      </c>
      <c r="L33092" t="s">
        <v>454</v>
      </c>
      <c r="M33092">
        <v>9</v>
      </c>
      <c r="N33092" t="s">
        <v>26</v>
      </c>
      <c r="O33092">
        <v>1422</v>
      </c>
      <c r="P33092">
        <v>6.3291139240506328E-3</v>
      </c>
    </row>
    <row r="33093" spans="1:16" x14ac:dyDescent="0.25">
      <c r="A33093" t="s">
        <v>18</v>
      </c>
      <c r="B33093">
        <v>2018</v>
      </c>
      <c r="C33093">
        <v>5001</v>
      </c>
      <c r="D33093" t="s">
        <v>216</v>
      </c>
      <c r="E33093" t="s">
        <v>216</v>
      </c>
      <c r="F33093">
        <v>50</v>
      </c>
      <c r="G33093" t="s">
        <v>217</v>
      </c>
      <c r="H33093" t="s">
        <v>21</v>
      </c>
      <c r="I33093" t="s">
        <v>451</v>
      </c>
      <c r="J33093" t="s">
        <v>452</v>
      </c>
      <c r="K33093" t="s">
        <v>455</v>
      </c>
      <c r="L33093" t="s">
        <v>456</v>
      </c>
      <c r="M33093">
        <v>702</v>
      </c>
      <c r="N33093" t="s">
        <v>26</v>
      </c>
      <c r="O33093">
        <v>1422</v>
      </c>
      <c r="P33093">
        <v>0.49367088607594939</v>
      </c>
    </row>
    <row r="33094" spans="1:16" x14ac:dyDescent="0.25">
      <c r="A33094" t="s">
        <v>18</v>
      </c>
      <c r="B33094">
        <v>2018</v>
      </c>
      <c r="C33094">
        <v>5001</v>
      </c>
      <c r="D33094" t="s">
        <v>216</v>
      </c>
      <c r="E33094" t="s">
        <v>216</v>
      </c>
      <c r="F33094">
        <v>50</v>
      </c>
      <c r="G33094" t="s">
        <v>217</v>
      </c>
      <c r="H33094" t="s">
        <v>21</v>
      </c>
      <c r="I33094" t="s">
        <v>451</v>
      </c>
      <c r="J33094" t="s">
        <v>452</v>
      </c>
      <c r="K33094" t="s">
        <v>457</v>
      </c>
      <c r="L33094" t="s">
        <v>458</v>
      </c>
      <c r="M33094">
        <v>513</v>
      </c>
      <c r="N33094" t="s">
        <v>26</v>
      </c>
      <c r="O33094">
        <v>1422</v>
      </c>
      <c r="P33094">
        <v>0.36075949367088606</v>
      </c>
    </row>
    <row r="33095" spans="1:16" x14ac:dyDescent="0.25">
      <c r="A33095" t="s">
        <v>18</v>
      </c>
      <c r="B33095">
        <v>2018</v>
      </c>
      <c r="C33095">
        <v>5001</v>
      </c>
      <c r="D33095" t="s">
        <v>216</v>
      </c>
      <c r="E33095" t="s">
        <v>216</v>
      </c>
      <c r="F33095">
        <v>50</v>
      </c>
      <c r="G33095" t="s">
        <v>217</v>
      </c>
      <c r="H33095" t="s">
        <v>21</v>
      </c>
      <c r="I33095" t="s">
        <v>451</v>
      </c>
      <c r="J33095" t="s">
        <v>452</v>
      </c>
      <c r="K33095" t="s">
        <v>459</v>
      </c>
      <c r="L33095" t="s">
        <v>460</v>
      </c>
      <c r="M33095">
        <v>72</v>
      </c>
      <c r="N33095" t="s">
        <v>26</v>
      </c>
      <c r="O33095">
        <v>1422</v>
      </c>
      <c r="P33095">
        <v>5.0632911392405063E-2</v>
      </c>
    </row>
    <row r="33096" spans="1:16" x14ac:dyDescent="0.25">
      <c r="A33096" t="s">
        <v>18</v>
      </c>
      <c r="B33096">
        <v>2018</v>
      </c>
      <c r="C33096">
        <v>5001</v>
      </c>
      <c r="D33096" t="s">
        <v>216</v>
      </c>
      <c r="E33096" t="s">
        <v>216</v>
      </c>
      <c r="F33096">
        <v>50</v>
      </c>
      <c r="G33096" t="s">
        <v>217</v>
      </c>
      <c r="H33096" t="s">
        <v>21</v>
      </c>
      <c r="I33096" t="s">
        <v>451</v>
      </c>
      <c r="J33096" t="s">
        <v>452</v>
      </c>
      <c r="K33096" t="s">
        <v>461</v>
      </c>
      <c r="L33096" t="s">
        <v>462</v>
      </c>
      <c r="M33096">
        <v>57</v>
      </c>
      <c r="N33096" t="s">
        <v>26</v>
      </c>
      <c r="O33096">
        <v>1422</v>
      </c>
      <c r="P33096">
        <v>4.0084388185654012E-2</v>
      </c>
    </row>
    <row r="33097" spans="1:16" x14ac:dyDescent="0.25">
      <c r="A33097" t="s">
        <v>18</v>
      </c>
      <c r="B33097">
        <v>2018</v>
      </c>
      <c r="C33097">
        <v>5001</v>
      </c>
      <c r="D33097" t="s">
        <v>216</v>
      </c>
      <c r="E33097" t="s">
        <v>216</v>
      </c>
      <c r="F33097">
        <v>50</v>
      </c>
      <c r="G33097" t="s">
        <v>217</v>
      </c>
      <c r="H33097" t="s">
        <v>21</v>
      </c>
      <c r="I33097" t="s">
        <v>451</v>
      </c>
      <c r="J33097" t="s">
        <v>452</v>
      </c>
      <c r="K33097" t="s">
        <v>463</v>
      </c>
      <c r="L33097" t="s">
        <v>464</v>
      </c>
      <c r="M33097">
        <v>1122</v>
      </c>
      <c r="N33097" t="s">
        <v>26</v>
      </c>
      <c r="O33097">
        <v>1422</v>
      </c>
      <c r="P33097">
        <v>0.78902953586497893</v>
      </c>
    </row>
    <row r="33098" spans="1:16" x14ac:dyDescent="0.25">
      <c r="A33098" t="s">
        <v>18</v>
      </c>
      <c r="B33098">
        <v>2018</v>
      </c>
      <c r="C33098">
        <v>5001</v>
      </c>
      <c r="D33098" t="s">
        <v>216</v>
      </c>
      <c r="E33098" t="s">
        <v>216</v>
      </c>
      <c r="F33098">
        <v>50</v>
      </c>
      <c r="G33098" t="s">
        <v>217</v>
      </c>
      <c r="H33098" t="s">
        <v>21</v>
      </c>
      <c r="I33098" t="s">
        <v>451</v>
      </c>
      <c r="J33098" t="s">
        <v>452</v>
      </c>
      <c r="K33098" t="s">
        <v>465</v>
      </c>
      <c r="L33098" t="s">
        <v>466</v>
      </c>
      <c r="M33098">
        <v>9</v>
      </c>
      <c r="N33098" t="s">
        <v>26</v>
      </c>
      <c r="O33098">
        <v>1422</v>
      </c>
      <c r="P33098">
        <v>6.3291139240506328E-3</v>
      </c>
    </row>
    <row r="33099" spans="1:16" x14ac:dyDescent="0.25">
      <c r="A33099" t="s">
        <v>18</v>
      </c>
      <c r="B33099">
        <v>2018</v>
      </c>
      <c r="C33099">
        <v>5001</v>
      </c>
      <c r="D33099" t="s">
        <v>216</v>
      </c>
      <c r="E33099" t="s">
        <v>216</v>
      </c>
      <c r="F33099">
        <v>50</v>
      </c>
      <c r="G33099" t="s">
        <v>217</v>
      </c>
      <c r="H33099" t="s">
        <v>21</v>
      </c>
      <c r="I33099" t="s">
        <v>451</v>
      </c>
      <c r="J33099" t="s">
        <v>452</v>
      </c>
      <c r="K33099" t="s">
        <v>467</v>
      </c>
      <c r="L33099" t="s">
        <v>468</v>
      </c>
      <c r="M33099">
        <v>9</v>
      </c>
      <c r="N33099" t="s">
        <v>26</v>
      </c>
      <c r="O33099">
        <v>1422</v>
      </c>
      <c r="P33099">
        <v>6.3291139240506328E-3</v>
      </c>
    </row>
    <row r="33100" spans="1:16" x14ac:dyDescent="0.25">
      <c r="A33100" t="s">
        <v>18</v>
      </c>
      <c r="B33100">
        <v>2018</v>
      </c>
      <c r="C33100">
        <v>5001</v>
      </c>
      <c r="D33100" t="s">
        <v>216</v>
      </c>
      <c r="E33100" t="s">
        <v>216</v>
      </c>
      <c r="F33100">
        <v>50</v>
      </c>
      <c r="G33100" t="s">
        <v>217</v>
      </c>
      <c r="H33100" t="s">
        <v>21</v>
      </c>
      <c r="I33100" t="s">
        <v>451</v>
      </c>
      <c r="J33100" t="s">
        <v>452</v>
      </c>
      <c r="K33100" t="s">
        <v>469</v>
      </c>
      <c r="L33100" t="s">
        <v>470</v>
      </c>
      <c r="M33100">
        <v>51</v>
      </c>
      <c r="N33100" t="s">
        <v>26</v>
      </c>
      <c r="O33100">
        <v>1422</v>
      </c>
      <c r="P33100">
        <v>3.5864978902953586E-2</v>
      </c>
    </row>
    <row r="33101" spans="1:16" x14ac:dyDescent="0.25">
      <c r="A33101" t="s">
        <v>18</v>
      </c>
      <c r="B33101">
        <v>2018</v>
      </c>
      <c r="C33101">
        <v>5001</v>
      </c>
      <c r="D33101" t="s">
        <v>216</v>
      </c>
      <c r="E33101" t="s">
        <v>216</v>
      </c>
      <c r="F33101">
        <v>50</v>
      </c>
      <c r="G33101" t="s">
        <v>217</v>
      </c>
      <c r="H33101" t="s">
        <v>21</v>
      </c>
      <c r="I33101" t="s">
        <v>451</v>
      </c>
      <c r="J33101" t="s">
        <v>452</v>
      </c>
      <c r="K33101" t="s">
        <v>471</v>
      </c>
      <c r="L33101" t="s">
        <v>358</v>
      </c>
      <c r="M33101">
        <v>87</v>
      </c>
      <c r="N33101" t="s">
        <v>26</v>
      </c>
    </row>
    <row r="33102" spans="1:16" x14ac:dyDescent="0.25">
      <c r="A33102" t="s">
        <v>18</v>
      </c>
      <c r="B33102">
        <v>2018</v>
      </c>
      <c r="C33102">
        <v>5001</v>
      </c>
      <c r="D33102" t="s">
        <v>216</v>
      </c>
      <c r="E33102" t="s">
        <v>216</v>
      </c>
      <c r="F33102">
        <v>50</v>
      </c>
      <c r="G33102" t="s">
        <v>217</v>
      </c>
      <c r="H33102" t="s">
        <v>21</v>
      </c>
      <c r="I33102" t="s">
        <v>451</v>
      </c>
      <c r="J33102" t="s">
        <v>452</v>
      </c>
      <c r="K33102" t="s">
        <v>472</v>
      </c>
      <c r="L33102" t="s">
        <v>473</v>
      </c>
      <c r="M33102">
        <v>1491</v>
      </c>
      <c r="N33102" t="s">
        <v>26</v>
      </c>
    </row>
    <row r="33103" spans="1:16" x14ac:dyDescent="0.25">
      <c r="A33103" t="s">
        <v>18</v>
      </c>
      <c r="B33103">
        <v>2018</v>
      </c>
      <c r="C33103">
        <v>5001</v>
      </c>
      <c r="D33103" t="s">
        <v>216</v>
      </c>
      <c r="E33103" t="s">
        <v>216</v>
      </c>
      <c r="F33103">
        <v>50</v>
      </c>
      <c r="G33103" t="s">
        <v>217</v>
      </c>
      <c r="H33103" t="s">
        <v>21</v>
      </c>
      <c r="I33103" t="s">
        <v>451</v>
      </c>
      <c r="J33103" t="s">
        <v>452</v>
      </c>
      <c r="K33103" t="s">
        <v>474</v>
      </c>
      <c r="L33103" t="s">
        <v>475</v>
      </c>
      <c r="M33103">
        <v>1422</v>
      </c>
      <c r="N33103" t="s">
        <v>363</v>
      </c>
      <c r="O33103">
        <v>1422</v>
      </c>
      <c r="P33103">
        <v>1</v>
      </c>
    </row>
    <row r="33104" spans="1:16" x14ac:dyDescent="0.25">
      <c r="A33104" t="s">
        <v>18</v>
      </c>
      <c r="B33104">
        <v>2018</v>
      </c>
      <c r="C33104">
        <v>5002</v>
      </c>
      <c r="D33104" t="s">
        <v>218</v>
      </c>
      <c r="E33104" t="s">
        <v>218</v>
      </c>
      <c r="F33104">
        <v>50</v>
      </c>
      <c r="G33104" t="s">
        <v>217</v>
      </c>
      <c r="H33104" t="s">
        <v>21</v>
      </c>
      <c r="I33104" t="s">
        <v>451</v>
      </c>
      <c r="J33104" t="s">
        <v>452</v>
      </c>
      <c r="K33104" t="s">
        <v>453</v>
      </c>
      <c r="L33104" t="s">
        <v>454</v>
      </c>
      <c r="M33104">
        <v>12</v>
      </c>
      <c r="N33104" t="s">
        <v>26</v>
      </c>
      <c r="O33104">
        <v>1275</v>
      </c>
      <c r="P33104">
        <v>9.4117647058823521E-3</v>
      </c>
    </row>
    <row r="33105" spans="1:16" x14ac:dyDescent="0.25">
      <c r="A33105" t="s">
        <v>18</v>
      </c>
      <c r="B33105">
        <v>2018</v>
      </c>
      <c r="C33105">
        <v>5002</v>
      </c>
      <c r="D33105" t="s">
        <v>218</v>
      </c>
      <c r="E33105" t="s">
        <v>218</v>
      </c>
      <c r="F33105">
        <v>50</v>
      </c>
      <c r="G33105" t="s">
        <v>217</v>
      </c>
      <c r="H33105" t="s">
        <v>21</v>
      </c>
      <c r="I33105" t="s">
        <v>451</v>
      </c>
      <c r="J33105" t="s">
        <v>452</v>
      </c>
      <c r="K33105" t="s">
        <v>455</v>
      </c>
      <c r="L33105" t="s">
        <v>456</v>
      </c>
      <c r="M33105">
        <v>393</v>
      </c>
      <c r="N33105" t="s">
        <v>26</v>
      </c>
      <c r="O33105">
        <v>1275</v>
      </c>
      <c r="P33105">
        <v>0.30823529411764705</v>
      </c>
    </row>
    <row r="33106" spans="1:16" x14ac:dyDescent="0.25">
      <c r="A33106" t="s">
        <v>18</v>
      </c>
      <c r="B33106">
        <v>2018</v>
      </c>
      <c r="C33106">
        <v>5002</v>
      </c>
      <c r="D33106" t="s">
        <v>218</v>
      </c>
      <c r="E33106" t="s">
        <v>218</v>
      </c>
      <c r="F33106">
        <v>50</v>
      </c>
      <c r="G33106" t="s">
        <v>217</v>
      </c>
      <c r="H33106" t="s">
        <v>21</v>
      </c>
      <c r="I33106" t="s">
        <v>451</v>
      </c>
      <c r="J33106" t="s">
        <v>452</v>
      </c>
      <c r="K33106" t="s">
        <v>457</v>
      </c>
      <c r="L33106" t="s">
        <v>458</v>
      </c>
      <c r="M33106">
        <v>495</v>
      </c>
      <c r="N33106" t="s">
        <v>26</v>
      </c>
      <c r="O33106">
        <v>1275</v>
      </c>
      <c r="P33106">
        <v>0.38823529411764707</v>
      </c>
    </row>
    <row r="33107" spans="1:16" x14ac:dyDescent="0.25">
      <c r="A33107" t="s">
        <v>18</v>
      </c>
      <c r="B33107">
        <v>2018</v>
      </c>
      <c r="C33107">
        <v>5002</v>
      </c>
      <c r="D33107" t="s">
        <v>218</v>
      </c>
      <c r="E33107" t="s">
        <v>218</v>
      </c>
      <c r="F33107">
        <v>50</v>
      </c>
      <c r="G33107" t="s">
        <v>217</v>
      </c>
      <c r="H33107" t="s">
        <v>21</v>
      </c>
      <c r="I33107" t="s">
        <v>451</v>
      </c>
      <c r="J33107" t="s">
        <v>452</v>
      </c>
      <c r="K33107" t="s">
        <v>459</v>
      </c>
      <c r="L33107" t="s">
        <v>460</v>
      </c>
      <c r="M33107">
        <v>48</v>
      </c>
      <c r="N33107" t="s">
        <v>26</v>
      </c>
      <c r="O33107">
        <v>1275</v>
      </c>
      <c r="P33107">
        <v>3.7647058823529408E-2</v>
      </c>
    </row>
    <row r="33108" spans="1:16" x14ac:dyDescent="0.25">
      <c r="A33108" t="s">
        <v>18</v>
      </c>
      <c r="B33108">
        <v>2018</v>
      </c>
      <c r="C33108">
        <v>5002</v>
      </c>
      <c r="D33108" t="s">
        <v>218</v>
      </c>
      <c r="E33108" t="s">
        <v>218</v>
      </c>
      <c r="F33108">
        <v>50</v>
      </c>
      <c r="G33108" t="s">
        <v>217</v>
      </c>
      <c r="H33108" t="s">
        <v>21</v>
      </c>
      <c r="I33108" t="s">
        <v>451</v>
      </c>
      <c r="J33108" t="s">
        <v>452</v>
      </c>
      <c r="K33108" t="s">
        <v>461</v>
      </c>
      <c r="L33108" t="s">
        <v>462</v>
      </c>
      <c r="M33108">
        <v>87</v>
      </c>
      <c r="N33108" t="s">
        <v>26</v>
      </c>
      <c r="O33108">
        <v>1275</v>
      </c>
      <c r="P33108">
        <v>6.8235294117647061E-2</v>
      </c>
    </row>
    <row r="33109" spans="1:16" x14ac:dyDescent="0.25">
      <c r="A33109" t="s">
        <v>18</v>
      </c>
      <c r="B33109">
        <v>2018</v>
      </c>
      <c r="C33109">
        <v>5002</v>
      </c>
      <c r="D33109" t="s">
        <v>218</v>
      </c>
      <c r="E33109" t="s">
        <v>218</v>
      </c>
      <c r="F33109">
        <v>50</v>
      </c>
      <c r="G33109" t="s">
        <v>217</v>
      </c>
      <c r="H33109" t="s">
        <v>21</v>
      </c>
      <c r="I33109" t="s">
        <v>451</v>
      </c>
      <c r="J33109" t="s">
        <v>452</v>
      </c>
      <c r="K33109" t="s">
        <v>463</v>
      </c>
      <c r="L33109" t="s">
        <v>464</v>
      </c>
      <c r="M33109">
        <v>1017</v>
      </c>
      <c r="N33109" t="s">
        <v>26</v>
      </c>
      <c r="O33109">
        <v>1275</v>
      </c>
      <c r="P33109">
        <v>0.79764705882352938</v>
      </c>
    </row>
    <row r="33110" spans="1:16" x14ac:dyDescent="0.25">
      <c r="A33110" t="s">
        <v>18</v>
      </c>
      <c r="B33110">
        <v>2018</v>
      </c>
      <c r="C33110">
        <v>5002</v>
      </c>
      <c r="D33110" t="s">
        <v>218</v>
      </c>
      <c r="E33110" t="s">
        <v>218</v>
      </c>
      <c r="F33110">
        <v>50</v>
      </c>
      <c r="G33110" t="s">
        <v>217</v>
      </c>
      <c r="H33110" t="s">
        <v>21</v>
      </c>
      <c r="I33110" t="s">
        <v>451</v>
      </c>
      <c r="J33110" t="s">
        <v>452</v>
      </c>
      <c r="K33110" t="s">
        <v>465</v>
      </c>
      <c r="L33110" t="s">
        <v>466</v>
      </c>
      <c r="M33110">
        <v>9</v>
      </c>
      <c r="N33110" t="s">
        <v>26</v>
      </c>
      <c r="O33110">
        <v>1275</v>
      </c>
      <c r="P33110">
        <v>7.058823529411765E-3</v>
      </c>
    </row>
    <row r="33111" spans="1:16" x14ac:dyDescent="0.25">
      <c r="A33111" t="s">
        <v>18</v>
      </c>
      <c r="B33111">
        <v>2018</v>
      </c>
      <c r="C33111">
        <v>5002</v>
      </c>
      <c r="D33111" t="s">
        <v>218</v>
      </c>
      <c r="E33111" t="s">
        <v>218</v>
      </c>
      <c r="F33111">
        <v>50</v>
      </c>
      <c r="G33111" t="s">
        <v>217</v>
      </c>
      <c r="H33111" t="s">
        <v>21</v>
      </c>
      <c r="I33111" t="s">
        <v>451</v>
      </c>
      <c r="J33111" t="s">
        <v>452</v>
      </c>
      <c r="K33111" t="s">
        <v>467</v>
      </c>
      <c r="L33111" t="s">
        <v>468</v>
      </c>
      <c r="M33111">
        <v>9</v>
      </c>
      <c r="N33111" t="s">
        <v>26</v>
      </c>
      <c r="O33111">
        <v>1275</v>
      </c>
      <c r="P33111">
        <v>7.058823529411765E-3</v>
      </c>
    </row>
    <row r="33112" spans="1:16" x14ac:dyDescent="0.25">
      <c r="A33112" t="s">
        <v>18</v>
      </c>
      <c r="B33112">
        <v>2018</v>
      </c>
      <c r="C33112">
        <v>5002</v>
      </c>
      <c r="D33112" t="s">
        <v>218</v>
      </c>
      <c r="E33112" t="s">
        <v>218</v>
      </c>
      <c r="F33112">
        <v>50</v>
      </c>
      <c r="G33112" t="s">
        <v>217</v>
      </c>
      <c r="H33112" t="s">
        <v>21</v>
      </c>
      <c r="I33112" t="s">
        <v>451</v>
      </c>
      <c r="J33112" t="s">
        <v>452</v>
      </c>
      <c r="K33112" t="s">
        <v>469</v>
      </c>
      <c r="L33112" t="s">
        <v>470</v>
      </c>
      <c r="M33112">
        <v>18</v>
      </c>
      <c r="N33112" t="s">
        <v>26</v>
      </c>
      <c r="O33112">
        <v>1275</v>
      </c>
      <c r="P33112">
        <v>1.411764705882353E-2</v>
      </c>
    </row>
    <row r="33113" spans="1:16" x14ac:dyDescent="0.25">
      <c r="A33113" t="s">
        <v>18</v>
      </c>
      <c r="B33113">
        <v>2018</v>
      </c>
      <c r="C33113">
        <v>5002</v>
      </c>
      <c r="D33113" t="s">
        <v>218</v>
      </c>
      <c r="E33113" t="s">
        <v>218</v>
      </c>
      <c r="F33113">
        <v>50</v>
      </c>
      <c r="G33113" t="s">
        <v>217</v>
      </c>
      <c r="H33113" t="s">
        <v>21</v>
      </c>
      <c r="I33113" t="s">
        <v>451</v>
      </c>
      <c r="J33113" t="s">
        <v>452</v>
      </c>
      <c r="K33113" t="s">
        <v>471</v>
      </c>
      <c r="L33113" t="s">
        <v>358</v>
      </c>
      <c r="M33113">
        <v>93</v>
      </c>
      <c r="N33113" t="s">
        <v>26</v>
      </c>
    </row>
    <row r="33114" spans="1:16" x14ac:dyDescent="0.25">
      <c r="A33114" t="s">
        <v>18</v>
      </c>
      <c r="B33114">
        <v>2018</v>
      </c>
      <c r="C33114">
        <v>5002</v>
      </c>
      <c r="D33114" t="s">
        <v>218</v>
      </c>
      <c r="E33114" t="s">
        <v>218</v>
      </c>
      <c r="F33114">
        <v>50</v>
      </c>
      <c r="G33114" t="s">
        <v>217</v>
      </c>
      <c r="H33114" t="s">
        <v>21</v>
      </c>
      <c r="I33114" t="s">
        <v>451</v>
      </c>
      <c r="J33114" t="s">
        <v>452</v>
      </c>
      <c r="K33114" t="s">
        <v>472</v>
      </c>
      <c r="L33114" t="s">
        <v>473</v>
      </c>
      <c r="M33114">
        <v>1359</v>
      </c>
      <c r="N33114" t="s">
        <v>26</v>
      </c>
    </row>
    <row r="33115" spans="1:16" x14ac:dyDescent="0.25">
      <c r="A33115" t="s">
        <v>18</v>
      </c>
      <c r="B33115">
        <v>2018</v>
      </c>
      <c r="C33115">
        <v>5002</v>
      </c>
      <c r="D33115" t="s">
        <v>218</v>
      </c>
      <c r="E33115" t="s">
        <v>218</v>
      </c>
      <c r="F33115">
        <v>50</v>
      </c>
      <c r="G33115" t="s">
        <v>217</v>
      </c>
      <c r="H33115" t="s">
        <v>21</v>
      </c>
      <c r="I33115" t="s">
        <v>451</v>
      </c>
      <c r="J33115" t="s">
        <v>452</v>
      </c>
      <c r="K33115" t="s">
        <v>474</v>
      </c>
      <c r="L33115" t="s">
        <v>475</v>
      </c>
      <c r="M33115">
        <v>1275</v>
      </c>
      <c r="N33115" t="s">
        <v>363</v>
      </c>
      <c r="O33115">
        <v>1275</v>
      </c>
      <c r="P33115">
        <v>1</v>
      </c>
    </row>
    <row r="33116" spans="1:16" x14ac:dyDescent="0.25">
      <c r="A33116" t="s">
        <v>18</v>
      </c>
      <c r="B33116">
        <v>2018</v>
      </c>
      <c r="C33116">
        <v>5003</v>
      </c>
      <c r="D33116" t="s">
        <v>219</v>
      </c>
      <c r="E33116" t="s">
        <v>219</v>
      </c>
      <c r="F33116">
        <v>50</v>
      </c>
      <c r="G33116" t="s">
        <v>217</v>
      </c>
      <c r="H33116" t="s">
        <v>21</v>
      </c>
      <c r="I33116" t="s">
        <v>451</v>
      </c>
      <c r="J33116" t="s">
        <v>452</v>
      </c>
      <c r="K33116" t="s">
        <v>453</v>
      </c>
      <c r="L33116" t="s">
        <v>454</v>
      </c>
      <c r="M33116">
        <v>6</v>
      </c>
      <c r="N33116" t="s">
        <v>26</v>
      </c>
      <c r="O33116">
        <v>1437</v>
      </c>
      <c r="P33116">
        <v>4.1753653444676405E-3</v>
      </c>
    </row>
    <row r="33117" spans="1:16" x14ac:dyDescent="0.25">
      <c r="A33117" t="s">
        <v>18</v>
      </c>
      <c r="B33117">
        <v>2018</v>
      </c>
      <c r="C33117">
        <v>5003</v>
      </c>
      <c r="D33117" t="s">
        <v>219</v>
      </c>
      <c r="E33117" t="s">
        <v>219</v>
      </c>
      <c r="F33117">
        <v>50</v>
      </c>
      <c r="G33117" t="s">
        <v>217</v>
      </c>
      <c r="H33117" t="s">
        <v>21</v>
      </c>
      <c r="I33117" t="s">
        <v>451</v>
      </c>
      <c r="J33117" t="s">
        <v>452</v>
      </c>
      <c r="K33117" t="s">
        <v>455</v>
      </c>
      <c r="L33117" t="s">
        <v>456</v>
      </c>
      <c r="M33117">
        <v>519</v>
      </c>
      <c r="N33117" t="s">
        <v>26</v>
      </c>
      <c r="O33117">
        <v>1437</v>
      </c>
      <c r="P33117">
        <v>0.36116910229645094</v>
      </c>
    </row>
    <row r="33118" spans="1:16" x14ac:dyDescent="0.25">
      <c r="A33118" t="s">
        <v>18</v>
      </c>
      <c r="B33118">
        <v>2018</v>
      </c>
      <c r="C33118">
        <v>5003</v>
      </c>
      <c r="D33118" t="s">
        <v>219</v>
      </c>
      <c r="E33118" t="s">
        <v>219</v>
      </c>
      <c r="F33118">
        <v>50</v>
      </c>
      <c r="G33118" t="s">
        <v>217</v>
      </c>
      <c r="H33118" t="s">
        <v>21</v>
      </c>
      <c r="I33118" t="s">
        <v>451</v>
      </c>
      <c r="J33118" t="s">
        <v>452</v>
      </c>
      <c r="K33118" t="s">
        <v>457</v>
      </c>
      <c r="L33118" t="s">
        <v>458</v>
      </c>
      <c r="M33118">
        <v>507</v>
      </c>
      <c r="N33118" t="s">
        <v>26</v>
      </c>
      <c r="O33118">
        <v>1437</v>
      </c>
      <c r="P33118">
        <v>0.35281837160751567</v>
      </c>
    </row>
    <row r="33119" spans="1:16" x14ac:dyDescent="0.25">
      <c r="A33119" t="s">
        <v>18</v>
      </c>
      <c r="B33119">
        <v>2018</v>
      </c>
      <c r="C33119">
        <v>5003</v>
      </c>
      <c r="D33119" t="s">
        <v>219</v>
      </c>
      <c r="E33119" t="s">
        <v>219</v>
      </c>
      <c r="F33119">
        <v>50</v>
      </c>
      <c r="G33119" t="s">
        <v>217</v>
      </c>
      <c r="H33119" t="s">
        <v>21</v>
      </c>
      <c r="I33119" t="s">
        <v>451</v>
      </c>
      <c r="J33119" t="s">
        <v>452</v>
      </c>
      <c r="K33119" t="s">
        <v>459</v>
      </c>
      <c r="L33119" t="s">
        <v>460</v>
      </c>
      <c r="M33119">
        <v>75</v>
      </c>
      <c r="N33119" t="s">
        <v>26</v>
      </c>
      <c r="O33119">
        <v>1437</v>
      </c>
      <c r="P33119">
        <v>5.2192066805845511E-2</v>
      </c>
    </row>
    <row r="33120" spans="1:16" x14ac:dyDescent="0.25">
      <c r="A33120" t="s">
        <v>18</v>
      </c>
      <c r="B33120">
        <v>2018</v>
      </c>
      <c r="C33120">
        <v>5003</v>
      </c>
      <c r="D33120" t="s">
        <v>219</v>
      </c>
      <c r="E33120" t="s">
        <v>219</v>
      </c>
      <c r="F33120">
        <v>50</v>
      </c>
      <c r="G33120" t="s">
        <v>217</v>
      </c>
      <c r="H33120" t="s">
        <v>21</v>
      </c>
      <c r="I33120" t="s">
        <v>451</v>
      </c>
      <c r="J33120" t="s">
        <v>452</v>
      </c>
      <c r="K33120" t="s">
        <v>461</v>
      </c>
      <c r="L33120" t="s">
        <v>462</v>
      </c>
      <c r="M33120">
        <v>57</v>
      </c>
      <c r="N33120" t="s">
        <v>26</v>
      </c>
      <c r="O33120">
        <v>1437</v>
      </c>
      <c r="P33120">
        <v>3.9665970772442591E-2</v>
      </c>
    </row>
    <row r="33121" spans="1:16" x14ac:dyDescent="0.25">
      <c r="A33121" t="s">
        <v>18</v>
      </c>
      <c r="B33121">
        <v>2018</v>
      </c>
      <c r="C33121">
        <v>5003</v>
      </c>
      <c r="D33121" t="s">
        <v>219</v>
      </c>
      <c r="E33121" t="s">
        <v>219</v>
      </c>
      <c r="F33121">
        <v>50</v>
      </c>
      <c r="G33121" t="s">
        <v>217</v>
      </c>
      <c r="H33121" t="s">
        <v>21</v>
      </c>
      <c r="I33121" t="s">
        <v>451</v>
      </c>
      <c r="J33121" t="s">
        <v>452</v>
      </c>
      <c r="K33121" t="s">
        <v>463</v>
      </c>
      <c r="L33121" t="s">
        <v>464</v>
      </c>
      <c r="M33121">
        <v>1146</v>
      </c>
      <c r="N33121" t="s">
        <v>26</v>
      </c>
      <c r="O33121">
        <v>1437</v>
      </c>
      <c r="P33121">
        <v>0.79749478079331937</v>
      </c>
    </row>
    <row r="33122" spans="1:16" x14ac:dyDescent="0.25">
      <c r="A33122" t="s">
        <v>18</v>
      </c>
      <c r="B33122">
        <v>2018</v>
      </c>
      <c r="C33122">
        <v>5003</v>
      </c>
      <c r="D33122" t="s">
        <v>219</v>
      </c>
      <c r="E33122" t="s">
        <v>219</v>
      </c>
      <c r="F33122">
        <v>50</v>
      </c>
      <c r="G33122" t="s">
        <v>217</v>
      </c>
      <c r="H33122" t="s">
        <v>21</v>
      </c>
      <c r="I33122" t="s">
        <v>451</v>
      </c>
      <c r="J33122" t="s">
        <v>452</v>
      </c>
      <c r="K33122" t="s">
        <v>465</v>
      </c>
      <c r="L33122" t="s">
        <v>466</v>
      </c>
      <c r="M33122">
        <v>9</v>
      </c>
      <c r="N33122" t="s">
        <v>26</v>
      </c>
      <c r="O33122">
        <v>1437</v>
      </c>
      <c r="P33122">
        <v>6.2630480167014616E-3</v>
      </c>
    </row>
    <row r="33123" spans="1:16" x14ac:dyDescent="0.25">
      <c r="A33123" t="s">
        <v>18</v>
      </c>
      <c r="B33123">
        <v>2018</v>
      </c>
      <c r="C33123">
        <v>5003</v>
      </c>
      <c r="D33123" t="s">
        <v>219</v>
      </c>
      <c r="E33123" t="s">
        <v>219</v>
      </c>
      <c r="F33123">
        <v>50</v>
      </c>
      <c r="G33123" t="s">
        <v>217</v>
      </c>
      <c r="H33123" t="s">
        <v>21</v>
      </c>
      <c r="I33123" t="s">
        <v>451</v>
      </c>
      <c r="J33123" t="s">
        <v>452</v>
      </c>
      <c r="K33123" t="s">
        <v>467</v>
      </c>
      <c r="L33123" t="s">
        <v>468</v>
      </c>
      <c r="M33123">
        <v>12</v>
      </c>
      <c r="N33123" t="s">
        <v>26</v>
      </c>
      <c r="O33123">
        <v>1437</v>
      </c>
      <c r="P33123">
        <v>8.350730688935281E-3</v>
      </c>
    </row>
    <row r="33124" spans="1:16" x14ac:dyDescent="0.25">
      <c r="A33124" t="s">
        <v>18</v>
      </c>
      <c r="B33124">
        <v>2018</v>
      </c>
      <c r="C33124">
        <v>5003</v>
      </c>
      <c r="D33124" t="s">
        <v>219</v>
      </c>
      <c r="E33124" t="s">
        <v>219</v>
      </c>
      <c r="F33124">
        <v>50</v>
      </c>
      <c r="G33124" t="s">
        <v>217</v>
      </c>
      <c r="H33124" t="s">
        <v>21</v>
      </c>
      <c r="I33124" t="s">
        <v>451</v>
      </c>
      <c r="J33124" t="s">
        <v>452</v>
      </c>
      <c r="K33124" t="s">
        <v>469</v>
      </c>
      <c r="L33124" t="s">
        <v>470</v>
      </c>
      <c r="M33124">
        <v>69</v>
      </c>
      <c r="N33124" t="s">
        <v>26</v>
      </c>
      <c r="O33124">
        <v>1437</v>
      </c>
      <c r="P33124">
        <v>4.8016701461377868E-2</v>
      </c>
    </row>
    <row r="33125" spans="1:16" x14ac:dyDescent="0.25">
      <c r="A33125" t="s">
        <v>18</v>
      </c>
      <c r="B33125">
        <v>2018</v>
      </c>
      <c r="C33125">
        <v>5003</v>
      </c>
      <c r="D33125" t="s">
        <v>219</v>
      </c>
      <c r="E33125" t="s">
        <v>219</v>
      </c>
      <c r="F33125">
        <v>50</v>
      </c>
      <c r="G33125" t="s">
        <v>217</v>
      </c>
      <c r="H33125" t="s">
        <v>21</v>
      </c>
      <c r="I33125" t="s">
        <v>451</v>
      </c>
      <c r="J33125" t="s">
        <v>452</v>
      </c>
      <c r="K33125" t="s">
        <v>471</v>
      </c>
      <c r="L33125" t="s">
        <v>358</v>
      </c>
      <c r="M33125">
        <v>120</v>
      </c>
      <c r="N33125" t="s">
        <v>26</v>
      </c>
    </row>
    <row r="33126" spans="1:16" x14ac:dyDescent="0.25">
      <c r="A33126" t="s">
        <v>18</v>
      </c>
      <c r="B33126">
        <v>2018</v>
      </c>
      <c r="C33126">
        <v>5003</v>
      </c>
      <c r="D33126" t="s">
        <v>219</v>
      </c>
      <c r="E33126" t="s">
        <v>219</v>
      </c>
      <c r="F33126">
        <v>50</v>
      </c>
      <c r="G33126" t="s">
        <v>217</v>
      </c>
      <c r="H33126" t="s">
        <v>21</v>
      </c>
      <c r="I33126" t="s">
        <v>451</v>
      </c>
      <c r="J33126" t="s">
        <v>452</v>
      </c>
      <c r="K33126" t="s">
        <v>472</v>
      </c>
      <c r="L33126" t="s">
        <v>473</v>
      </c>
      <c r="M33126">
        <v>1545</v>
      </c>
      <c r="N33126" t="s">
        <v>26</v>
      </c>
    </row>
    <row r="33127" spans="1:16" x14ac:dyDescent="0.25">
      <c r="A33127" t="s">
        <v>18</v>
      </c>
      <c r="B33127">
        <v>2018</v>
      </c>
      <c r="C33127">
        <v>5003</v>
      </c>
      <c r="D33127" t="s">
        <v>219</v>
      </c>
      <c r="E33127" t="s">
        <v>219</v>
      </c>
      <c r="F33127">
        <v>50</v>
      </c>
      <c r="G33127" t="s">
        <v>217</v>
      </c>
      <c r="H33127" t="s">
        <v>21</v>
      </c>
      <c r="I33127" t="s">
        <v>451</v>
      </c>
      <c r="J33127" t="s">
        <v>452</v>
      </c>
      <c r="K33127" t="s">
        <v>474</v>
      </c>
      <c r="L33127" t="s">
        <v>475</v>
      </c>
      <c r="M33127">
        <v>1437</v>
      </c>
      <c r="N33127" t="s">
        <v>363</v>
      </c>
      <c r="O33127">
        <v>1437</v>
      </c>
      <c r="P33127">
        <v>1</v>
      </c>
    </row>
    <row r="33128" spans="1:16" x14ac:dyDescent="0.25">
      <c r="A33128" t="s">
        <v>18</v>
      </c>
      <c r="B33128">
        <v>2018</v>
      </c>
      <c r="C33128">
        <v>5101</v>
      </c>
      <c r="D33128" t="s">
        <v>220</v>
      </c>
      <c r="E33128" t="s">
        <v>220</v>
      </c>
      <c r="F33128">
        <v>51</v>
      </c>
      <c r="G33128" t="s">
        <v>221</v>
      </c>
      <c r="H33128" t="s">
        <v>21</v>
      </c>
      <c r="I33128" t="s">
        <v>451</v>
      </c>
      <c r="J33128" t="s">
        <v>452</v>
      </c>
      <c r="K33128" t="s">
        <v>453</v>
      </c>
      <c r="L33128" t="s">
        <v>454</v>
      </c>
      <c r="M33128">
        <v>18</v>
      </c>
      <c r="N33128" t="s">
        <v>26</v>
      </c>
      <c r="O33128">
        <v>2025</v>
      </c>
      <c r="P33128">
        <v>8.8888888888888889E-3</v>
      </c>
    </row>
    <row r="33129" spans="1:16" x14ac:dyDescent="0.25">
      <c r="A33129" t="s">
        <v>18</v>
      </c>
      <c r="B33129">
        <v>2018</v>
      </c>
      <c r="C33129">
        <v>5101</v>
      </c>
      <c r="D33129" t="s">
        <v>220</v>
      </c>
      <c r="E33129" t="s">
        <v>220</v>
      </c>
      <c r="F33129">
        <v>51</v>
      </c>
      <c r="G33129" t="s">
        <v>221</v>
      </c>
      <c r="H33129" t="s">
        <v>21</v>
      </c>
      <c r="I33129" t="s">
        <v>451</v>
      </c>
      <c r="J33129" t="s">
        <v>452</v>
      </c>
      <c r="K33129" t="s">
        <v>455</v>
      </c>
      <c r="L33129" t="s">
        <v>456</v>
      </c>
      <c r="M33129">
        <v>468</v>
      </c>
      <c r="N33129" t="s">
        <v>26</v>
      </c>
      <c r="O33129">
        <v>2025</v>
      </c>
      <c r="P33129">
        <v>0.2311111111111111</v>
      </c>
    </row>
    <row r="33130" spans="1:16" x14ac:dyDescent="0.25">
      <c r="A33130" t="s">
        <v>18</v>
      </c>
      <c r="B33130">
        <v>2018</v>
      </c>
      <c r="C33130">
        <v>5101</v>
      </c>
      <c r="D33130" t="s">
        <v>220</v>
      </c>
      <c r="E33130" t="s">
        <v>220</v>
      </c>
      <c r="F33130">
        <v>51</v>
      </c>
      <c r="G33130" t="s">
        <v>221</v>
      </c>
      <c r="H33130" t="s">
        <v>21</v>
      </c>
      <c r="I33130" t="s">
        <v>451</v>
      </c>
      <c r="J33130" t="s">
        <v>452</v>
      </c>
      <c r="K33130" t="s">
        <v>457</v>
      </c>
      <c r="L33130" t="s">
        <v>458</v>
      </c>
      <c r="M33130">
        <v>618</v>
      </c>
      <c r="N33130" t="s">
        <v>26</v>
      </c>
      <c r="O33130">
        <v>2025</v>
      </c>
      <c r="P33130">
        <v>0.30518518518518517</v>
      </c>
    </row>
    <row r="33131" spans="1:16" x14ac:dyDescent="0.25">
      <c r="A33131" t="s">
        <v>18</v>
      </c>
      <c r="B33131">
        <v>2018</v>
      </c>
      <c r="C33131">
        <v>5101</v>
      </c>
      <c r="D33131" t="s">
        <v>220</v>
      </c>
      <c r="E33131" t="s">
        <v>220</v>
      </c>
      <c r="F33131">
        <v>51</v>
      </c>
      <c r="G33131" t="s">
        <v>221</v>
      </c>
      <c r="H33131" t="s">
        <v>21</v>
      </c>
      <c r="I33131" t="s">
        <v>451</v>
      </c>
      <c r="J33131" t="s">
        <v>452</v>
      </c>
      <c r="K33131" t="s">
        <v>459</v>
      </c>
      <c r="L33131" t="s">
        <v>460</v>
      </c>
      <c r="M33131">
        <v>45</v>
      </c>
      <c r="N33131" t="s">
        <v>26</v>
      </c>
      <c r="O33131">
        <v>2025</v>
      </c>
      <c r="P33131">
        <v>2.2222222222222223E-2</v>
      </c>
    </row>
    <row r="33132" spans="1:16" x14ac:dyDescent="0.25">
      <c r="A33132" t="s">
        <v>18</v>
      </c>
      <c r="B33132">
        <v>2018</v>
      </c>
      <c r="C33132">
        <v>5101</v>
      </c>
      <c r="D33132" t="s">
        <v>220</v>
      </c>
      <c r="E33132" t="s">
        <v>220</v>
      </c>
      <c r="F33132">
        <v>51</v>
      </c>
      <c r="G33132" t="s">
        <v>221</v>
      </c>
      <c r="H33132" t="s">
        <v>21</v>
      </c>
      <c r="I33132" t="s">
        <v>451</v>
      </c>
      <c r="J33132" t="s">
        <v>452</v>
      </c>
      <c r="K33132" t="s">
        <v>461</v>
      </c>
      <c r="L33132" t="s">
        <v>462</v>
      </c>
      <c r="M33132">
        <v>69</v>
      </c>
      <c r="N33132" t="s">
        <v>26</v>
      </c>
      <c r="O33132">
        <v>2025</v>
      </c>
      <c r="P33132">
        <v>3.4074074074074076E-2</v>
      </c>
    </row>
    <row r="33133" spans="1:16" x14ac:dyDescent="0.25">
      <c r="A33133" t="s">
        <v>18</v>
      </c>
      <c r="B33133">
        <v>2018</v>
      </c>
      <c r="C33133">
        <v>5101</v>
      </c>
      <c r="D33133" t="s">
        <v>220</v>
      </c>
      <c r="E33133" t="s">
        <v>220</v>
      </c>
      <c r="F33133">
        <v>51</v>
      </c>
      <c r="G33133" t="s">
        <v>221</v>
      </c>
      <c r="H33133" t="s">
        <v>21</v>
      </c>
      <c r="I33133" t="s">
        <v>451</v>
      </c>
      <c r="J33133" t="s">
        <v>452</v>
      </c>
      <c r="K33133" t="s">
        <v>463</v>
      </c>
      <c r="L33133" t="s">
        <v>464</v>
      </c>
      <c r="M33133">
        <v>1647</v>
      </c>
      <c r="N33133" t="s">
        <v>26</v>
      </c>
      <c r="O33133">
        <v>2025</v>
      </c>
      <c r="P33133">
        <v>0.81333333333333335</v>
      </c>
    </row>
    <row r="33134" spans="1:16" x14ac:dyDescent="0.25">
      <c r="A33134" t="s">
        <v>18</v>
      </c>
      <c r="B33134">
        <v>2018</v>
      </c>
      <c r="C33134">
        <v>5101</v>
      </c>
      <c r="D33134" t="s">
        <v>220</v>
      </c>
      <c r="E33134" t="s">
        <v>220</v>
      </c>
      <c r="F33134">
        <v>51</v>
      </c>
      <c r="G33134" t="s">
        <v>221</v>
      </c>
      <c r="H33134" t="s">
        <v>21</v>
      </c>
      <c r="I33134" t="s">
        <v>451</v>
      </c>
      <c r="J33134" t="s">
        <v>452</v>
      </c>
      <c r="K33134" t="s">
        <v>465</v>
      </c>
      <c r="L33134" t="s">
        <v>466</v>
      </c>
      <c r="M33134">
        <v>6</v>
      </c>
      <c r="N33134" t="s">
        <v>26</v>
      </c>
      <c r="O33134">
        <v>2025</v>
      </c>
      <c r="P33134">
        <v>2.9629629629629628E-3</v>
      </c>
    </row>
    <row r="33135" spans="1:16" x14ac:dyDescent="0.25">
      <c r="A33135" t="s">
        <v>18</v>
      </c>
      <c r="B33135">
        <v>2018</v>
      </c>
      <c r="C33135">
        <v>5101</v>
      </c>
      <c r="D33135" t="s">
        <v>220</v>
      </c>
      <c r="E33135" t="s">
        <v>220</v>
      </c>
      <c r="F33135">
        <v>51</v>
      </c>
      <c r="G33135" t="s">
        <v>221</v>
      </c>
      <c r="H33135" t="s">
        <v>21</v>
      </c>
      <c r="I33135" t="s">
        <v>451</v>
      </c>
      <c r="J33135" t="s">
        <v>452</v>
      </c>
      <c r="K33135" t="s">
        <v>467</v>
      </c>
      <c r="L33135" t="s">
        <v>468</v>
      </c>
      <c r="M33135">
        <v>21</v>
      </c>
      <c r="N33135" t="s">
        <v>26</v>
      </c>
      <c r="O33135">
        <v>2025</v>
      </c>
      <c r="P33135">
        <v>1.037037037037037E-2</v>
      </c>
    </row>
    <row r="33136" spans="1:16" x14ac:dyDescent="0.25">
      <c r="A33136" t="s">
        <v>18</v>
      </c>
      <c r="B33136">
        <v>2018</v>
      </c>
      <c r="C33136">
        <v>5101</v>
      </c>
      <c r="D33136" t="s">
        <v>220</v>
      </c>
      <c r="E33136" t="s">
        <v>220</v>
      </c>
      <c r="F33136">
        <v>51</v>
      </c>
      <c r="G33136" t="s">
        <v>221</v>
      </c>
      <c r="H33136" t="s">
        <v>21</v>
      </c>
      <c r="I33136" t="s">
        <v>451</v>
      </c>
      <c r="J33136" t="s">
        <v>452</v>
      </c>
      <c r="K33136" t="s">
        <v>469</v>
      </c>
      <c r="L33136" t="s">
        <v>470</v>
      </c>
      <c r="M33136">
        <v>45</v>
      </c>
      <c r="N33136" t="s">
        <v>26</v>
      </c>
      <c r="O33136">
        <v>2025</v>
      </c>
      <c r="P33136">
        <v>2.2222222222222223E-2</v>
      </c>
    </row>
    <row r="33137" spans="1:16" x14ac:dyDescent="0.25">
      <c r="A33137" t="s">
        <v>18</v>
      </c>
      <c r="B33137">
        <v>2018</v>
      </c>
      <c r="C33137">
        <v>5101</v>
      </c>
      <c r="D33137" t="s">
        <v>220</v>
      </c>
      <c r="E33137" t="s">
        <v>220</v>
      </c>
      <c r="F33137">
        <v>51</v>
      </c>
      <c r="G33137" t="s">
        <v>221</v>
      </c>
      <c r="H33137" t="s">
        <v>21</v>
      </c>
      <c r="I33137" t="s">
        <v>451</v>
      </c>
      <c r="J33137" t="s">
        <v>452</v>
      </c>
      <c r="K33137" t="s">
        <v>471</v>
      </c>
      <c r="L33137" t="s">
        <v>358</v>
      </c>
      <c r="M33137">
        <v>186</v>
      </c>
      <c r="N33137" t="s">
        <v>26</v>
      </c>
    </row>
    <row r="33138" spans="1:16" x14ac:dyDescent="0.25">
      <c r="A33138" t="s">
        <v>18</v>
      </c>
      <c r="B33138">
        <v>2018</v>
      </c>
      <c r="C33138">
        <v>5101</v>
      </c>
      <c r="D33138" t="s">
        <v>220</v>
      </c>
      <c r="E33138" t="s">
        <v>220</v>
      </c>
      <c r="F33138">
        <v>51</v>
      </c>
      <c r="G33138" t="s">
        <v>221</v>
      </c>
      <c r="H33138" t="s">
        <v>21</v>
      </c>
      <c r="I33138" t="s">
        <v>451</v>
      </c>
      <c r="J33138" t="s">
        <v>452</v>
      </c>
      <c r="K33138" t="s">
        <v>472</v>
      </c>
      <c r="L33138" t="s">
        <v>473</v>
      </c>
      <c r="M33138">
        <v>2178</v>
      </c>
      <c r="N33138" t="s">
        <v>26</v>
      </c>
    </row>
    <row r="33139" spans="1:16" x14ac:dyDescent="0.25">
      <c r="A33139" t="s">
        <v>18</v>
      </c>
      <c r="B33139">
        <v>2018</v>
      </c>
      <c r="C33139">
        <v>5101</v>
      </c>
      <c r="D33139" t="s">
        <v>220</v>
      </c>
      <c r="E33139" t="s">
        <v>220</v>
      </c>
      <c r="F33139">
        <v>51</v>
      </c>
      <c r="G33139" t="s">
        <v>221</v>
      </c>
      <c r="H33139" t="s">
        <v>21</v>
      </c>
      <c r="I33139" t="s">
        <v>451</v>
      </c>
      <c r="J33139" t="s">
        <v>452</v>
      </c>
      <c r="K33139" t="s">
        <v>474</v>
      </c>
      <c r="L33139" t="s">
        <v>475</v>
      </c>
      <c r="M33139">
        <v>2025</v>
      </c>
      <c r="N33139" t="s">
        <v>363</v>
      </c>
      <c r="O33139">
        <v>2025</v>
      </c>
      <c r="P33139">
        <v>1</v>
      </c>
    </row>
    <row r="33140" spans="1:16" x14ac:dyDescent="0.25">
      <c r="A33140" t="s">
        <v>18</v>
      </c>
      <c r="B33140">
        <v>2018</v>
      </c>
      <c r="C33140">
        <v>5102</v>
      </c>
      <c r="D33140" t="s">
        <v>222</v>
      </c>
      <c r="E33140" t="s">
        <v>222</v>
      </c>
      <c r="F33140">
        <v>51</v>
      </c>
      <c r="G33140" t="s">
        <v>221</v>
      </c>
      <c r="H33140" t="s">
        <v>21</v>
      </c>
      <c r="I33140" t="s">
        <v>451</v>
      </c>
      <c r="J33140" t="s">
        <v>452</v>
      </c>
      <c r="K33140" t="s">
        <v>453</v>
      </c>
      <c r="L33140" t="s">
        <v>454</v>
      </c>
      <c r="M33140">
        <v>9</v>
      </c>
      <c r="N33140" t="s">
        <v>26</v>
      </c>
      <c r="O33140">
        <v>1389</v>
      </c>
      <c r="P33140">
        <v>6.4794816414686825E-3</v>
      </c>
    </row>
    <row r="33141" spans="1:16" x14ac:dyDescent="0.25">
      <c r="A33141" t="s">
        <v>18</v>
      </c>
      <c r="B33141">
        <v>2018</v>
      </c>
      <c r="C33141">
        <v>5102</v>
      </c>
      <c r="D33141" t="s">
        <v>222</v>
      </c>
      <c r="E33141" t="s">
        <v>222</v>
      </c>
      <c r="F33141">
        <v>51</v>
      </c>
      <c r="G33141" t="s">
        <v>221</v>
      </c>
      <c r="H33141" t="s">
        <v>21</v>
      </c>
      <c r="I33141" t="s">
        <v>451</v>
      </c>
      <c r="J33141" t="s">
        <v>452</v>
      </c>
      <c r="K33141" t="s">
        <v>455</v>
      </c>
      <c r="L33141" t="s">
        <v>456</v>
      </c>
      <c r="M33141">
        <v>276</v>
      </c>
      <c r="N33141" t="s">
        <v>26</v>
      </c>
      <c r="O33141">
        <v>1389</v>
      </c>
      <c r="P33141">
        <v>0.19870410367170627</v>
      </c>
    </row>
    <row r="33142" spans="1:16" x14ac:dyDescent="0.25">
      <c r="A33142" t="s">
        <v>18</v>
      </c>
      <c r="B33142">
        <v>2018</v>
      </c>
      <c r="C33142">
        <v>5102</v>
      </c>
      <c r="D33142" t="s">
        <v>222</v>
      </c>
      <c r="E33142" t="s">
        <v>222</v>
      </c>
      <c r="F33142">
        <v>51</v>
      </c>
      <c r="G33142" t="s">
        <v>221</v>
      </c>
      <c r="H33142" t="s">
        <v>21</v>
      </c>
      <c r="I33142" t="s">
        <v>451</v>
      </c>
      <c r="J33142" t="s">
        <v>452</v>
      </c>
      <c r="K33142" t="s">
        <v>457</v>
      </c>
      <c r="L33142" t="s">
        <v>458</v>
      </c>
      <c r="M33142">
        <v>372</v>
      </c>
      <c r="N33142" t="s">
        <v>26</v>
      </c>
      <c r="O33142">
        <v>1389</v>
      </c>
      <c r="P33142">
        <v>0.2678185745140389</v>
      </c>
    </row>
    <row r="33143" spans="1:16" x14ac:dyDescent="0.25">
      <c r="A33143" t="s">
        <v>18</v>
      </c>
      <c r="B33143">
        <v>2018</v>
      </c>
      <c r="C33143">
        <v>5102</v>
      </c>
      <c r="D33143" t="s">
        <v>222</v>
      </c>
      <c r="E33143" t="s">
        <v>222</v>
      </c>
      <c r="F33143">
        <v>51</v>
      </c>
      <c r="G33143" t="s">
        <v>221</v>
      </c>
      <c r="H33143" t="s">
        <v>21</v>
      </c>
      <c r="I33143" t="s">
        <v>451</v>
      </c>
      <c r="J33143" t="s">
        <v>452</v>
      </c>
      <c r="K33143" t="s">
        <v>459</v>
      </c>
      <c r="L33143" t="s">
        <v>460</v>
      </c>
      <c r="M33143">
        <v>18</v>
      </c>
      <c r="N33143" t="s">
        <v>26</v>
      </c>
      <c r="O33143">
        <v>1389</v>
      </c>
      <c r="P33143">
        <v>1.2958963282937365E-2</v>
      </c>
    </row>
    <row r="33144" spans="1:16" x14ac:dyDescent="0.25">
      <c r="A33144" t="s">
        <v>18</v>
      </c>
      <c r="B33144">
        <v>2018</v>
      </c>
      <c r="C33144">
        <v>5102</v>
      </c>
      <c r="D33144" t="s">
        <v>222</v>
      </c>
      <c r="E33144" t="s">
        <v>222</v>
      </c>
      <c r="F33144">
        <v>51</v>
      </c>
      <c r="G33144" t="s">
        <v>221</v>
      </c>
      <c r="H33144" t="s">
        <v>21</v>
      </c>
      <c r="I33144" t="s">
        <v>451</v>
      </c>
      <c r="J33144" t="s">
        <v>452</v>
      </c>
      <c r="K33144" t="s">
        <v>461</v>
      </c>
      <c r="L33144" t="s">
        <v>462</v>
      </c>
      <c r="M33144">
        <v>54</v>
      </c>
      <c r="N33144" t="s">
        <v>26</v>
      </c>
      <c r="O33144">
        <v>1389</v>
      </c>
      <c r="P33144">
        <v>3.8876889848812095E-2</v>
      </c>
    </row>
    <row r="33145" spans="1:16" x14ac:dyDescent="0.25">
      <c r="A33145" t="s">
        <v>18</v>
      </c>
      <c r="B33145">
        <v>2018</v>
      </c>
      <c r="C33145">
        <v>5102</v>
      </c>
      <c r="D33145" t="s">
        <v>222</v>
      </c>
      <c r="E33145" t="s">
        <v>222</v>
      </c>
      <c r="F33145">
        <v>51</v>
      </c>
      <c r="G33145" t="s">
        <v>221</v>
      </c>
      <c r="H33145" t="s">
        <v>21</v>
      </c>
      <c r="I33145" t="s">
        <v>451</v>
      </c>
      <c r="J33145" t="s">
        <v>452</v>
      </c>
      <c r="K33145" t="s">
        <v>463</v>
      </c>
      <c r="L33145" t="s">
        <v>464</v>
      </c>
      <c r="M33145">
        <v>1257</v>
      </c>
      <c r="N33145" t="s">
        <v>26</v>
      </c>
      <c r="O33145">
        <v>1389</v>
      </c>
      <c r="P33145">
        <v>0.90496760259179265</v>
      </c>
    </row>
    <row r="33146" spans="1:16" x14ac:dyDescent="0.25">
      <c r="A33146" t="s">
        <v>18</v>
      </c>
      <c r="B33146">
        <v>2018</v>
      </c>
      <c r="C33146">
        <v>5102</v>
      </c>
      <c r="D33146" t="s">
        <v>222</v>
      </c>
      <c r="E33146" t="s">
        <v>222</v>
      </c>
      <c r="F33146">
        <v>51</v>
      </c>
      <c r="G33146" t="s">
        <v>221</v>
      </c>
      <c r="H33146" t="s">
        <v>21</v>
      </c>
      <c r="I33146" t="s">
        <v>451</v>
      </c>
      <c r="J33146" t="s">
        <v>452</v>
      </c>
      <c r="K33146" t="s">
        <v>465</v>
      </c>
      <c r="L33146" t="s">
        <v>466</v>
      </c>
      <c r="M33146">
        <v>3</v>
      </c>
      <c r="N33146" t="s">
        <v>26</v>
      </c>
      <c r="O33146">
        <v>1389</v>
      </c>
      <c r="P33146">
        <v>2.1598272138228943E-3</v>
      </c>
    </row>
    <row r="33147" spans="1:16" x14ac:dyDescent="0.25">
      <c r="A33147" t="s">
        <v>18</v>
      </c>
      <c r="B33147">
        <v>2018</v>
      </c>
      <c r="C33147">
        <v>5102</v>
      </c>
      <c r="D33147" t="s">
        <v>222</v>
      </c>
      <c r="E33147" t="s">
        <v>222</v>
      </c>
      <c r="F33147">
        <v>51</v>
      </c>
      <c r="G33147" t="s">
        <v>221</v>
      </c>
      <c r="H33147" t="s">
        <v>21</v>
      </c>
      <c r="I33147" t="s">
        <v>451</v>
      </c>
      <c r="J33147" t="s">
        <v>452</v>
      </c>
      <c r="K33147" t="s">
        <v>467</v>
      </c>
      <c r="L33147" t="s">
        <v>468</v>
      </c>
      <c r="M33147">
        <v>48</v>
      </c>
      <c r="N33147" t="s">
        <v>26</v>
      </c>
      <c r="O33147">
        <v>1389</v>
      </c>
      <c r="P33147">
        <v>3.4557235421166309E-2</v>
      </c>
    </row>
    <row r="33148" spans="1:16" x14ac:dyDescent="0.25">
      <c r="A33148" t="s">
        <v>18</v>
      </c>
      <c r="B33148">
        <v>2018</v>
      </c>
      <c r="C33148">
        <v>5102</v>
      </c>
      <c r="D33148" t="s">
        <v>222</v>
      </c>
      <c r="E33148" t="s">
        <v>222</v>
      </c>
      <c r="F33148">
        <v>51</v>
      </c>
      <c r="G33148" t="s">
        <v>221</v>
      </c>
      <c r="H33148" t="s">
        <v>21</v>
      </c>
      <c r="I33148" t="s">
        <v>451</v>
      </c>
      <c r="J33148" t="s">
        <v>452</v>
      </c>
      <c r="K33148" t="s">
        <v>469</v>
      </c>
      <c r="L33148" t="s">
        <v>470</v>
      </c>
      <c r="M33148">
        <v>39</v>
      </c>
      <c r="N33148" t="s">
        <v>26</v>
      </c>
      <c r="O33148">
        <v>1389</v>
      </c>
      <c r="P33148">
        <v>2.8077753779697623E-2</v>
      </c>
    </row>
    <row r="33149" spans="1:16" x14ac:dyDescent="0.25">
      <c r="A33149" t="s">
        <v>18</v>
      </c>
      <c r="B33149">
        <v>2018</v>
      </c>
      <c r="C33149">
        <v>5102</v>
      </c>
      <c r="D33149" t="s">
        <v>222</v>
      </c>
      <c r="E33149" t="s">
        <v>222</v>
      </c>
      <c r="F33149">
        <v>51</v>
      </c>
      <c r="G33149" t="s">
        <v>221</v>
      </c>
      <c r="H33149" t="s">
        <v>21</v>
      </c>
      <c r="I33149" t="s">
        <v>451</v>
      </c>
      <c r="J33149" t="s">
        <v>452</v>
      </c>
      <c r="K33149" t="s">
        <v>471</v>
      </c>
      <c r="L33149" t="s">
        <v>358</v>
      </c>
      <c r="M33149">
        <v>138</v>
      </c>
      <c r="N33149" t="s">
        <v>26</v>
      </c>
    </row>
    <row r="33150" spans="1:16" x14ac:dyDescent="0.25">
      <c r="A33150" t="s">
        <v>18</v>
      </c>
      <c r="B33150">
        <v>2018</v>
      </c>
      <c r="C33150">
        <v>5102</v>
      </c>
      <c r="D33150" t="s">
        <v>222</v>
      </c>
      <c r="E33150" t="s">
        <v>222</v>
      </c>
      <c r="F33150">
        <v>51</v>
      </c>
      <c r="G33150" t="s">
        <v>221</v>
      </c>
      <c r="H33150" t="s">
        <v>21</v>
      </c>
      <c r="I33150" t="s">
        <v>451</v>
      </c>
      <c r="J33150" t="s">
        <v>452</v>
      </c>
      <c r="K33150" t="s">
        <v>472</v>
      </c>
      <c r="L33150" t="s">
        <v>473</v>
      </c>
      <c r="M33150">
        <v>1506</v>
      </c>
      <c r="N33150" t="s">
        <v>26</v>
      </c>
    </row>
    <row r="33151" spans="1:16" x14ac:dyDescent="0.25">
      <c r="A33151" t="s">
        <v>18</v>
      </c>
      <c r="B33151">
        <v>2018</v>
      </c>
      <c r="C33151">
        <v>5102</v>
      </c>
      <c r="D33151" t="s">
        <v>222</v>
      </c>
      <c r="E33151" t="s">
        <v>222</v>
      </c>
      <c r="F33151">
        <v>51</v>
      </c>
      <c r="G33151" t="s">
        <v>221</v>
      </c>
      <c r="H33151" t="s">
        <v>21</v>
      </c>
      <c r="I33151" t="s">
        <v>451</v>
      </c>
      <c r="J33151" t="s">
        <v>452</v>
      </c>
      <c r="K33151" t="s">
        <v>474</v>
      </c>
      <c r="L33151" t="s">
        <v>475</v>
      </c>
      <c r="M33151">
        <v>1389</v>
      </c>
      <c r="N33151" t="s">
        <v>363</v>
      </c>
      <c r="O33151">
        <v>1389</v>
      </c>
      <c r="P33151">
        <v>1</v>
      </c>
    </row>
    <row r="33152" spans="1:16" x14ac:dyDescent="0.25">
      <c r="A33152" t="s">
        <v>18</v>
      </c>
      <c r="B33152">
        <v>2018</v>
      </c>
      <c r="C33152">
        <v>5103</v>
      </c>
      <c r="D33152" t="s">
        <v>223</v>
      </c>
      <c r="E33152" t="s">
        <v>223</v>
      </c>
      <c r="F33152">
        <v>51</v>
      </c>
      <c r="G33152" t="s">
        <v>221</v>
      </c>
      <c r="H33152" t="s">
        <v>21</v>
      </c>
      <c r="I33152" t="s">
        <v>451</v>
      </c>
      <c r="J33152" t="s">
        <v>452</v>
      </c>
      <c r="K33152" t="s">
        <v>453</v>
      </c>
      <c r="L33152" t="s">
        <v>454</v>
      </c>
      <c r="M33152">
        <v>33</v>
      </c>
      <c r="N33152" t="s">
        <v>26</v>
      </c>
      <c r="O33152">
        <v>4896</v>
      </c>
      <c r="P33152">
        <v>6.7401960784313729E-3</v>
      </c>
    </row>
    <row r="33153" spans="1:16" x14ac:dyDescent="0.25">
      <c r="A33153" t="s">
        <v>18</v>
      </c>
      <c r="B33153">
        <v>2018</v>
      </c>
      <c r="C33153">
        <v>5103</v>
      </c>
      <c r="D33153" t="s">
        <v>223</v>
      </c>
      <c r="E33153" t="s">
        <v>223</v>
      </c>
      <c r="F33153">
        <v>51</v>
      </c>
      <c r="G33153" t="s">
        <v>221</v>
      </c>
      <c r="H33153" t="s">
        <v>21</v>
      </c>
      <c r="I33153" t="s">
        <v>451</v>
      </c>
      <c r="J33153" t="s">
        <v>452</v>
      </c>
      <c r="K33153" t="s">
        <v>455</v>
      </c>
      <c r="L33153" t="s">
        <v>456</v>
      </c>
      <c r="M33153">
        <v>1803</v>
      </c>
      <c r="N33153" t="s">
        <v>26</v>
      </c>
      <c r="O33153">
        <v>4896</v>
      </c>
      <c r="P33153">
        <v>0.36825980392156865</v>
      </c>
    </row>
    <row r="33154" spans="1:16" x14ac:dyDescent="0.25">
      <c r="A33154" t="s">
        <v>18</v>
      </c>
      <c r="B33154">
        <v>2018</v>
      </c>
      <c r="C33154">
        <v>5103</v>
      </c>
      <c r="D33154" t="s">
        <v>223</v>
      </c>
      <c r="E33154" t="s">
        <v>223</v>
      </c>
      <c r="F33154">
        <v>51</v>
      </c>
      <c r="G33154" t="s">
        <v>221</v>
      </c>
      <c r="H33154" t="s">
        <v>21</v>
      </c>
      <c r="I33154" t="s">
        <v>451</v>
      </c>
      <c r="J33154" t="s">
        <v>452</v>
      </c>
      <c r="K33154" t="s">
        <v>457</v>
      </c>
      <c r="L33154" t="s">
        <v>458</v>
      </c>
      <c r="M33154">
        <v>1614</v>
      </c>
      <c r="N33154" t="s">
        <v>26</v>
      </c>
      <c r="O33154">
        <v>4896</v>
      </c>
      <c r="P33154">
        <v>0.32965686274509803</v>
      </c>
    </row>
    <row r="33155" spans="1:16" x14ac:dyDescent="0.25">
      <c r="A33155" t="s">
        <v>18</v>
      </c>
      <c r="B33155">
        <v>2018</v>
      </c>
      <c r="C33155">
        <v>5103</v>
      </c>
      <c r="D33155" t="s">
        <v>223</v>
      </c>
      <c r="E33155" t="s">
        <v>223</v>
      </c>
      <c r="F33155">
        <v>51</v>
      </c>
      <c r="G33155" t="s">
        <v>221</v>
      </c>
      <c r="H33155" t="s">
        <v>21</v>
      </c>
      <c r="I33155" t="s">
        <v>451</v>
      </c>
      <c r="J33155" t="s">
        <v>452</v>
      </c>
      <c r="K33155" t="s">
        <v>459</v>
      </c>
      <c r="L33155" t="s">
        <v>460</v>
      </c>
      <c r="M33155">
        <v>231</v>
      </c>
      <c r="N33155" t="s">
        <v>26</v>
      </c>
      <c r="O33155">
        <v>4896</v>
      </c>
      <c r="P33155">
        <v>4.7181372549019607E-2</v>
      </c>
    </row>
    <row r="33156" spans="1:16" x14ac:dyDescent="0.25">
      <c r="A33156" t="s">
        <v>18</v>
      </c>
      <c r="B33156">
        <v>2018</v>
      </c>
      <c r="C33156">
        <v>5103</v>
      </c>
      <c r="D33156" t="s">
        <v>223</v>
      </c>
      <c r="E33156" t="s">
        <v>223</v>
      </c>
      <c r="F33156">
        <v>51</v>
      </c>
      <c r="G33156" t="s">
        <v>221</v>
      </c>
      <c r="H33156" t="s">
        <v>21</v>
      </c>
      <c r="I33156" t="s">
        <v>451</v>
      </c>
      <c r="J33156" t="s">
        <v>452</v>
      </c>
      <c r="K33156" t="s">
        <v>461</v>
      </c>
      <c r="L33156" t="s">
        <v>462</v>
      </c>
      <c r="M33156">
        <v>135</v>
      </c>
      <c r="N33156" t="s">
        <v>26</v>
      </c>
      <c r="O33156">
        <v>4896</v>
      </c>
      <c r="P33156">
        <v>2.7573529411764705E-2</v>
      </c>
    </row>
    <row r="33157" spans="1:16" x14ac:dyDescent="0.25">
      <c r="A33157" t="s">
        <v>18</v>
      </c>
      <c r="B33157">
        <v>2018</v>
      </c>
      <c r="C33157">
        <v>5103</v>
      </c>
      <c r="D33157" t="s">
        <v>223</v>
      </c>
      <c r="E33157" t="s">
        <v>223</v>
      </c>
      <c r="F33157">
        <v>51</v>
      </c>
      <c r="G33157" t="s">
        <v>221</v>
      </c>
      <c r="H33157" t="s">
        <v>21</v>
      </c>
      <c r="I33157" t="s">
        <v>451</v>
      </c>
      <c r="J33157" t="s">
        <v>452</v>
      </c>
      <c r="K33157" t="s">
        <v>463</v>
      </c>
      <c r="L33157" t="s">
        <v>464</v>
      </c>
      <c r="M33157">
        <v>3714</v>
      </c>
      <c r="N33157" t="s">
        <v>26</v>
      </c>
      <c r="O33157">
        <v>4896</v>
      </c>
      <c r="P33157">
        <v>0.75857843137254899</v>
      </c>
    </row>
    <row r="33158" spans="1:16" x14ac:dyDescent="0.25">
      <c r="A33158" t="s">
        <v>18</v>
      </c>
      <c r="B33158">
        <v>2018</v>
      </c>
      <c r="C33158">
        <v>5103</v>
      </c>
      <c r="D33158" t="s">
        <v>223</v>
      </c>
      <c r="E33158" t="s">
        <v>223</v>
      </c>
      <c r="F33158">
        <v>51</v>
      </c>
      <c r="G33158" t="s">
        <v>221</v>
      </c>
      <c r="H33158" t="s">
        <v>21</v>
      </c>
      <c r="I33158" t="s">
        <v>451</v>
      </c>
      <c r="J33158" t="s">
        <v>452</v>
      </c>
      <c r="K33158" t="s">
        <v>465</v>
      </c>
      <c r="L33158" t="s">
        <v>466</v>
      </c>
      <c r="M33158">
        <v>27</v>
      </c>
      <c r="N33158" t="s">
        <v>26</v>
      </c>
      <c r="O33158">
        <v>4896</v>
      </c>
      <c r="P33158">
        <v>5.5147058823529415E-3</v>
      </c>
    </row>
    <row r="33159" spans="1:16" x14ac:dyDescent="0.25">
      <c r="A33159" t="s">
        <v>18</v>
      </c>
      <c r="B33159">
        <v>2018</v>
      </c>
      <c r="C33159">
        <v>5103</v>
      </c>
      <c r="D33159" t="s">
        <v>223</v>
      </c>
      <c r="E33159" t="s">
        <v>223</v>
      </c>
      <c r="F33159">
        <v>51</v>
      </c>
      <c r="G33159" t="s">
        <v>221</v>
      </c>
      <c r="H33159" t="s">
        <v>21</v>
      </c>
      <c r="I33159" t="s">
        <v>451</v>
      </c>
      <c r="J33159" t="s">
        <v>452</v>
      </c>
      <c r="K33159" t="s">
        <v>467</v>
      </c>
      <c r="L33159" t="s">
        <v>468</v>
      </c>
      <c r="M33159">
        <v>24</v>
      </c>
      <c r="N33159" t="s">
        <v>26</v>
      </c>
      <c r="O33159">
        <v>4896</v>
      </c>
      <c r="P33159">
        <v>4.9019607843137254E-3</v>
      </c>
    </row>
    <row r="33160" spans="1:16" x14ac:dyDescent="0.25">
      <c r="A33160" t="s">
        <v>18</v>
      </c>
      <c r="B33160">
        <v>2018</v>
      </c>
      <c r="C33160">
        <v>5103</v>
      </c>
      <c r="D33160" t="s">
        <v>223</v>
      </c>
      <c r="E33160" t="s">
        <v>223</v>
      </c>
      <c r="F33160">
        <v>51</v>
      </c>
      <c r="G33160" t="s">
        <v>221</v>
      </c>
      <c r="H33160" t="s">
        <v>21</v>
      </c>
      <c r="I33160" t="s">
        <v>451</v>
      </c>
      <c r="J33160" t="s">
        <v>452</v>
      </c>
      <c r="K33160" t="s">
        <v>469</v>
      </c>
      <c r="L33160" t="s">
        <v>470</v>
      </c>
      <c r="M33160">
        <v>174</v>
      </c>
      <c r="N33160" t="s">
        <v>26</v>
      </c>
      <c r="O33160">
        <v>4896</v>
      </c>
      <c r="P33160">
        <v>3.5539215686274508E-2</v>
      </c>
    </row>
    <row r="33161" spans="1:16" x14ac:dyDescent="0.25">
      <c r="A33161" t="s">
        <v>18</v>
      </c>
      <c r="B33161">
        <v>2018</v>
      </c>
      <c r="C33161">
        <v>5103</v>
      </c>
      <c r="D33161" t="s">
        <v>223</v>
      </c>
      <c r="E33161" t="s">
        <v>223</v>
      </c>
      <c r="F33161">
        <v>51</v>
      </c>
      <c r="G33161" t="s">
        <v>221</v>
      </c>
      <c r="H33161" t="s">
        <v>21</v>
      </c>
      <c r="I33161" t="s">
        <v>451</v>
      </c>
      <c r="J33161" t="s">
        <v>452</v>
      </c>
      <c r="K33161" t="s">
        <v>471</v>
      </c>
      <c r="L33161" t="s">
        <v>358</v>
      </c>
      <c r="M33161">
        <v>321</v>
      </c>
      <c r="N33161" t="s">
        <v>26</v>
      </c>
    </row>
    <row r="33162" spans="1:16" x14ac:dyDescent="0.25">
      <c r="A33162" t="s">
        <v>18</v>
      </c>
      <c r="B33162">
        <v>2018</v>
      </c>
      <c r="C33162">
        <v>5103</v>
      </c>
      <c r="D33162" t="s">
        <v>223</v>
      </c>
      <c r="E33162" t="s">
        <v>223</v>
      </c>
      <c r="F33162">
        <v>51</v>
      </c>
      <c r="G33162" t="s">
        <v>221</v>
      </c>
      <c r="H33162" t="s">
        <v>21</v>
      </c>
      <c r="I33162" t="s">
        <v>451</v>
      </c>
      <c r="J33162" t="s">
        <v>452</v>
      </c>
      <c r="K33162" t="s">
        <v>472</v>
      </c>
      <c r="L33162" t="s">
        <v>473</v>
      </c>
      <c r="M33162">
        <v>5172</v>
      </c>
      <c r="N33162" t="s">
        <v>26</v>
      </c>
    </row>
    <row r="33163" spans="1:16" x14ac:dyDescent="0.25">
      <c r="A33163" t="s">
        <v>18</v>
      </c>
      <c r="B33163">
        <v>2018</v>
      </c>
      <c r="C33163">
        <v>5103</v>
      </c>
      <c r="D33163" t="s">
        <v>223</v>
      </c>
      <c r="E33163" t="s">
        <v>223</v>
      </c>
      <c r="F33163">
        <v>51</v>
      </c>
      <c r="G33163" t="s">
        <v>221</v>
      </c>
      <c r="H33163" t="s">
        <v>21</v>
      </c>
      <c r="I33163" t="s">
        <v>451</v>
      </c>
      <c r="J33163" t="s">
        <v>452</v>
      </c>
      <c r="K33163" t="s">
        <v>474</v>
      </c>
      <c r="L33163" t="s">
        <v>475</v>
      </c>
      <c r="M33163">
        <v>4896</v>
      </c>
      <c r="N33163" t="s">
        <v>363</v>
      </c>
      <c r="O33163">
        <v>4896</v>
      </c>
      <c r="P33163">
        <v>1</v>
      </c>
    </row>
    <row r="33164" spans="1:16" x14ac:dyDescent="0.25">
      <c r="A33164" t="s">
        <v>18</v>
      </c>
      <c r="B33164">
        <v>2018</v>
      </c>
      <c r="C33164">
        <v>5104</v>
      </c>
      <c r="D33164" t="s">
        <v>224</v>
      </c>
      <c r="E33164" t="s">
        <v>224</v>
      </c>
      <c r="F33164">
        <v>51</v>
      </c>
      <c r="G33164" t="s">
        <v>221</v>
      </c>
      <c r="H33164" t="s">
        <v>21</v>
      </c>
      <c r="I33164" t="s">
        <v>451</v>
      </c>
      <c r="J33164" t="s">
        <v>452</v>
      </c>
      <c r="K33164" t="s">
        <v>453</v>
      </c>
      <c r="L33164" t="s">
        <v>454</v>
      </c>
      <c r="M33164">
        <v>33</v>
      </c>
      <c r="N33164" t="s">
        <v>26</v>
      </c>
      <c r="O33164">
        <v>4335</v>
      </c>
      <c r="P33164">
        <v>7.6124567474048447E-3</v>
      </c>
    </row>
    <row r="33165" spans="1:16" x14ac:dyDescent="0.25">
      <c r="A33165" t="s">
        <v>18</v>
      </c>
      <c r="B33165">
        <v>2018</v>
      </c>
      <c r="C33165">
        <v>5104</v>
      </c>
      <c r="D33165" t="s">
        <v>224</v>
      </c>
      <c r="E33165" t="s">
        <v>224</v>
      </c>
      <c r="F33165">
        <v>51</v>
      </c>
      <c r="G33165" t="s">
        <v>221</v>
      </c>
      <c r="H33165" t="s">
        <v>21</v>
      </c>
      <c r="I33165" t="s">
        <v>451</v>
      </c>
      <c r="J33165" t="s">
        <v>452</v>
      </c>
      <c r="K33165" t="s">
        <v>455</v>
      </c>
      <c r="L33165" t="s">
        <v>456</v>
      </c>
      <c r="M33165">
        <v>2085</v>
      </c>
      <c r="N33165" t="s">
        <v>26</v>
      </c>
      <c r="O33165">
        <v>4335</v>
      </c>
      <c r="P33165">
        <v>0.48096885813148788</v>
      </c>
    </row>
    <row r="33166" spans="1:16" x14ac:dyDescent="0.25">
      <c r="A33166" t="s">
        <v>18</v>
      </c>
      <c r="B33166">
        <v>2018</v>
      </c>
      <c r="C33166">
        <v>5104</v>
      </c>
      <c r="D33166" t="s">
        <v>224</v>
      </c>
      <c r="E33166" t="s">
        <v>224</v>
      </c>
      <c r="F33166">
        <v>51</v>
      </c>
      <c r="G33166" t="s">
        <v>221</v>
      </c>
      <c r="H33166" t="s">
        <v>21</v>
      </c>
      <c r="I33166" t="s">
        <v>451</v>
      </c>
      <c r="J33166" t="s">
        <v>452</v>
      </c>
      <c r="K33166" t="s">
        <v>457</v>
      </c>
      <c r="L33166" t="s">
        <v>458</v>
      </c>
      <c r="M33166">
        <v>1458</v>
      </c>
      <c r="N33166" t="s">
        <v>26</v>
      </c>
      <c r="O33166">
        <v>4335</v>
      </c>
      <c r="P33166">
        <v>0.33633217993079584</v>
      </c>
    </row>
    <row r="33167" spans="1:16" x14ac:dyDescent="0.25">
      <c r="A33167" t="s">
        <v>18</v>
      </c>
      <c r="B33167">
        <v>2018</v>
      </c>
      <c r="C33167">
        <v>5104</v>
      </c>
      <c r="D33167" t="s">
        <v>224</v>
      </c>
      <c r="E33167" t="s">
        <v>224</v>
      </c>
      <c r="F33167">
        <v>51</v>
      </c>
      <c r="G33167" t="s">
        <v>221</v>
      </c>
      <c r="H33167" t="s">
        <v>21</v>
      </c>
      <c r="I33167" t="s">
        <v>451</v>
      </c>
      <c r="J33167" t="s">
        <v>452</v>
      </c>
      <c r="K33167" t="s">
        <v>459</v>
      </c>
      <c r="L33167" t="s">
        <v>460</v>
      </c>
      <c r="M33167">
        <v>153</v>
      </c>
      <c r="N33167" t="s">
        <v>26</v>
      </c>
      <c r="O33167">
        <v>4335</v>
      </c>
      <c r="P33167">
        <v>3.5294117647058823E-2</v>
      </c>
    </row>
    <row r="33168" spans="1:16" x14ac:dyDescent="0.25">
      <c r="A33168" t="s">
        <v>18</v>
      </c>
      <c r="B33168">
        <v>2018</v>
      </c>
      <c r="C33168">
        <v>5104</v>
      </c>
      <c r="D33168" t="s">
        <v>224</v>
      </c>
      <c r="E33168" t="s">
        <v>224</v>
      </c>
      <c r="F33168">
        <v>51</v>
      </c>
      <c r="G33168" t="s">
        <v>221</v>
      </c>
      <c r="H33168" t="s">
        <v>21</v>
      </c>
      <c r="I33168" t="s">
        <v>451</v>
      </c>
      <c r="J33168" t="s">
        <v>452</v>
      </c>
      <c r="K33168" t="s">
        <v>461</v>
      </c>
      <c r="L33168" t="s">
        <v>462</v>
      </c>
      <c r="M33168">
        <v>138</v>
      </c>
      <c r="N33168" t="s">
        <v>26</v>
      </c>
      <c r="O33168">
        <v>4335</v>
      </c>
      <c r="P33168">
        <v>3.1833910034602078E-2</v>
      </c>
    </row>
    <row r="33169" spans="1:16" x14ac:dyDescent="0.25">
      <c r="A33169" t="s">
        <v>18</v>
      </c>
      <c r="B33169">
        <v>2018</v>
      </c>
      <c r="C33169">
        <v>5104</v>
      </c>
      <c r="D33169" t="s">
        <v>224</v>
      </c>
      <c r="E33169" t="s">
        <v>224</v>
      </c>
      <c r="F33169">
        <v>51</v>
      </c>
      <c r="G33169" t="s">
        <v>221</v>
      </c>
      <c r="H33169" t="s">
        <v>21</v>
      </c>
      <c r="I33169" t="s">
        <v>451</v>
      </c>
      <c r="J33169" t="s">
        <v>452</v>
      </c>
      <c r="K33169" t="s">
        <v>463</v>
      </c>
      <c r="L33169" t="s">
        <v>464</v>
      </c>
      <c r="M33169">
        <v>2688</v>
      </c>
      <c r="N33169" t="s">
        <v>26</v>
      </c>
      <c r="O33169">
        <v>4335</v>
      </c>
      <c r="P33169">
        <v>0.62006920415224909</v>
      </c>
    </row>
    <row r="33170" spans="1:16" x14ac:dyDescent="0.25">
      <c r="A33170" t="s">
        <v>18</v>
      </c>
      <c r="B33170">
        <v>2018</v>
      </c>
      <c r="C33170">
        <v>5104</v>
      </c>
      <c r="D33170" t="s">
        <v>224</v>
      </c>
      <c r="E33170" t="s">
        <v>224</v>
      </c>
      <c r="F33170">
        <v>51</v>
      </c>
      <c r="G33170" t="s">
        <v>221</v>
      </c>
      <c r="H33170" t="s">
        <v>21</v>
      </c>
      <c r="I33170" t="s">
        <v>451</v>
      </c>
      <c r="J33170" t="s">
        <v>452</v>
      </c>
      <c r="K33170" t="s">
        <v>465</v>
      </c>
      <c r="L33170" t="s">
        <v>466</v>
      </c>
      <c r="M33170">
        <v>30</v>
      </c>
      <c r="N33170" t="s">
        <v>26</v>
      </c>
      <c r="O33170">
        <v>4335</v>
      </c>
      <c r="P33170">
        <v>6.920415224913495E-3</v>
      </c>
    </row>
    <row r="33171" spans="1:16" x14ac:dyDescent="0.25">
      <c r="A33171" t="s">
        <v>18</v>
      </c>
      <c r="B33171">
        <v>2018</v>
      </c>
      <c r="C33171">
        <v>5104</v>
      </c>
      <c r="D33171" t="s">
        <v>224</v>
      </c>
      <c r="E33171" t="s">
        <v>224</v>
      </c>
      <c r="F33171">
        <v>51</v>
      </c>
      <c r="G33171" t="s">
        <v>221</v>
      </c>
      <c r="H33171" t="s">
        <v>21</v>
      </c>
      <c r="I33171" t="s">
        <v>451</v>
      </c>
      <c r="J33171" t="s">
        <v>452</v>
      </c>
      <c r="K33171" t="s">
        <v>467</v>
      </c>
      <c r="L33171" t="s">
        <v>468</v>
      </c>
      <c r="M33171">
        <v>27</v>
      </c>
      <c r="N33171" t="s">
        <v>26</v>
      </c>
      <c r="O33171">
        <v>4335</v>
      </c>
      <c r="P33171">
        <v>6.2283737024221453E-3</v>
      </c>
    </row>
    <row r="33172" spans="1:16" x14ac:dyDescent="0.25">
      <c r="A33172" t="s">
        <v>18</v>
      </c>
      <c r="B33172">
        <v>2018</v>
      </c>
      <c r="C33172">
        <v>5104</v>
      </c>
      <c r="D33172" t="s">
        <v>224</v>
      </c>
      <c r="E33172" t="s">
        <v>224</v>
      </c>
      <c r="F33172">
        <v>51</v>
      </c>
      <c r="G33172" t="s">
        <v>221</v>
      </c>
      <c r="H33172" t="s">
        <v>21</v>
      </c>
      <c r="I33172" t="s">
        <v>451</v>
      </c>
      <c r="J33172" t="s">
        <v>452</v>
      </c>
      <c r="K33172" t="s">
        <v>469</v>
      </c>
      <c r="L33172" t="s">
        <v>470</v>
      </c>
      <c r="M33172">
        <v>102</v>
      </c>
      <c r="N33172" t="s">
        <v>26</v>
      </c>
      <c r="O33172">
        <v>4335</v>
      </c>
      <c r="P33172">
        <v>2.3529411764705882E-2</v>
      </c>
    </row>
    <row r="33173" spans="1:16" x14ac:dyDescent="0.25">
      <c r="A33173" t="s">
        <v>18</v>
      </c>
      <c r="B33173">
        <v>2018</v>
      </c>
      <c r="C33173">
        <v>5104</v>
      </c>
      <c r="D33173" t="s">
        <v>224</v>
      </c>
      <c r="E33173" t="s">
        <v>224</v>
      </c>
      <c r="F33173">
        <v>51</v>
      </c>
      <c r="G33173" t="s">
        <v>221</v>
      </c>
      <c r="H33173" t="s">
        <v>21</v>
      </c>
      <c r="I33173" t="s">
        <v>451</v>
      </c>
      <c r="J33173" t="s">
        <v>452</v>
      </c>
      <c r="K33173" t="s">
        <v>471</v>
      </c>
      <c r="L33173" t="s">
        <v>358</v>
      </c>
      <c r="M33173">
        <v>366</v>
      </c>
      <c r="N33173" t="s">
        <v>26</v>
      </c>
    </row>
    <row r="33174" spans="1:16" x14ac:dyDescent="0.25">
      <c r="A33174" t="s">
        <v>18</v>
      </c>
      <c r="B33174">
        <v>2018</v>
      </c>
      <c r="C33174">
        <v>5104</v>
      </c>
      <c r="D33174" t="s">
        <v>224</v>
      </c>
      <c r="E33174" t="s">
        <v>224</v>
      </c>
      <c r="F33174">
        <v>51</v>
      </c>
      <c r="G33174" t="s">
        <v>221</v>
      </c>
      <c r="H33174" t="s">
        <v>21</v>
      </c>
      <c r="I33174" t="s">
        <v>451</v>
      </c>
      <c r="J33174" t="s">
        <v>452</v>
      </c>
      <c r="K33174" t="s">
        <v>472</v>
      </c>
      <c r="L33174" t="s">
        <v>473</v>
      </c>
      <c r="M33174">
        <v>4665</v>
      </c>
      <c r="N33174" t="s">
        <v>26</v>
      </c>
    </row>
    <row r="33175" spans="1:16" x14ac:dyDescent="0.25">
      <c r="A33175" t="s">
        <v>18</v>
      </c>
      <c r="B33175">
        <v>2018</v>
      </c>
      <c r="C33175">
        <v>5104</v>
      </c>
      <c r="D33175" t="s">
        <v>224</v>
      </c>
      <c r="E33175" t="s">
        <v>224</v>
      </c>
      <c r="F33175">
        <v>51</v>
      </c>
      <c r="G33175" t="s">
        <v>221</v>
      </c>
      <c r="H33175" t="s">
        <v>21</v>
      </c>
      <c r="I33175" t="s">
        <v>451</v>
      </c>
      <c r="J33175" t="s">
        <v>452</v>
      </c>
      <c r="K33175" t="s">
        <v>474</v>
      </c>
      <c r="L33175" t="s">
        <v>475</v>
      </c>
      <c r="M33175">
        <v>4335</v>
      </c>
      <c r="N33175" t="s">
        <v>363</v>
      </c>
      <c r="O33175">
        <v>4335</v>
      </c>
      <c r="P33175">
        <v>1</v>
      </c>
    </row>
    <row r="33176" spans="1:16" x14ac:dyDescent="0.25">
      <c r="A33176" t="s">
        <v>18</v>
      </c>
      <c r="B33176">
        <v>2018</v>
      </c>
      <c r="C33176">
        <v>5105</v>
      </c>
      <c r="D33176" t="s">
        <v>225</v>
      </c>
      <c r="E33176" t="s">
        <v>225</v>
      </c>
      <c r="F33176">
        <v>51</v>
      </c>
      <c r="G33176" t="s">
        <v>221</v>
      </c>
      <c r="H33176" t="s">
        <v>21</v>
      </c>
      <c r="I33176" t="s">
        <v>451</v>
      </c>
      <c r="J33176" t="s">
        <v>452</v>
      </c>
      <c r="K33176" t="s">
        <v>453</v>
      </c>
      <c r="L33176" t="s">
        <v>454</v>
      </c>
      <c r="M33176">
        <v>42</v>
      </c>
      <c r="N33176" t="s">
        <v>26</v>
      </c>
      <c r="O33176">
        <v>6018</v>
      </c>
      <c r="P33176">
        <v>6.979062811565304E-3</v>
      </c>
    </row>
    <row r="33177" spans="1:16" x14ac:dyDescent="0.25">
      <c r="A33177" t="s">
        <v>18</v>
      </c>
      <c r="B33177">
        <v>2018</v>
      </c>
      <c r="C33177">
        <v>5105</v>
      </c>
      <c r="D33177" t="s">
        <v>225</v>
      </c>
      <c r="E33177" t="s">
        <v>225</v>
      </c>
      <c r="F33177">
        <v>51</v>
      </c>
      <c r="G33177" t="s">
        <v>221</v>
      </c>
      <c r="H33177" t="s">
        <v>21</v>
      </c>
      <c r="I33177" t="s">
        <v>451</v>
      </c>
      <c r="J33177" t="s">
        <v>452</v>
      </c>
      <c r="K33177" t="s">
        <v>455</v>
      </c>
      <c r="L33177" t="s">
        <v>456</v>
      </c>
      <c r="M33177">
        <v>3801</v>
      </c>
      <c r="N33177" t="s">
        <v>26</v>
      </c>
      <c r="O33177">
        <v>6018</v>
      </c>
      <c r="P33177">
        <v>0.63160518444666003</v>
      </c>
    </row>
    <row r="33178" spans="1:16" x14ac:dyDescent="0.25">
      <c r="A33178" t="s">
        <v>18</v>
      </c>
      <c r="B33178">
        <v>2018</v>
      </c>
      <c r="C33178">
        <v>5105</v>
      </c>
      <c r="D33178" t="s">
        <v>225</v>
      </c>
      <c r="E33178" t="s">
        <v>225</v>
      </c>
      <c r="F33178">
        <v>51</v>
      </c>
      <c r="G33178" t="s">
        <v>221</v>
      </c>
      <c r="H33178" t="s">
        <v>21</v>
      </c>
      <c r="I33178" t="s">
        <v>451</v>
      </c>
      <c r="J33178" t="s">
        <v>452</v>
      </c>
      <c r="K33178" t="s">
        <v>457</v>
      </c>
      <c r="L33178" t="s">
        <v>458</v>
      </c>
      <c r="M33178">
        <v>2121</v>
      </c>
      <c r="N33178" t="s">
        <v>26</v>
      </c>
      <c r="O33178">
        <v>6018</v>
      </c>
      <c r="P33178">
        <v>0.35244267198404788</v>
      </c>
    </row>
    <row r="33179" spans="1:16" x14ac:dyDescent="0.25">
      <c r="A33179" t="s">
        <v>18</v>
      </c>
      <c r="B33179">
        <v>2018</v>
      </c>
      <c r="C33179">
        <v>5105</v>
      </c>
      <c r="D33179" t="s">
        <v>225</v>
      </c>
      <c r="E33179" t="s">
        <v>225</v>
      </c>
      <c r="F33179">
        <v>51</v>
      </c>
      <c r="G33179" t="s">
        <v>221</v>
      </c>
      <c r="H33179" t="s">
        <v>21</v>
      </c>
      <c r="I33179" t="s">
        <v>451</v>
      </c>
      <c r="J33179" t="s">
        <v>452</v>
      </c>
      <c r="K33179" t="s">
        <v>459</v>
      </c>
      <c r="L33179" t="s">
        <v>460</v>
      </c>
      <c r="M33179">
        <v>402</v>
      </c>
      <c r="N33179" t="s">
        <v>26</v>
      </c>
      <c r="O33179">
        <v>6018</v>
      </c>
      <c r="P33179">
        <v>6.6799601196410763E-2</v>
      </c>
    </row>
    <row r="33180" spans="1:16" x14ac:dyDescent="0.25">
      <c r="A33180" t="s">
        <v>18</v>
      </c>
      <c r="B33180">
        <v>2018</v>
      </c>
      <c r="C33180">
        <v>5105</v>
      </c>
      <c r="D33180" t="s">
        <v>225</v>
      </c>
      <c r="E33180" t="s">
        <v>225</v>
      </c>
      <c r="F33180">
        <v>51</v>
      </c>
      <c r="G33180" t="s">
        <v>221</v>
      </c>
      <c r="H33180" t="s">
        <v>21</v>
      </c>
      <c r="I33180" t="s">
        <v>451</v>
      </c>
      <c r="J33180" t="s">
        <v>452</v>
      </c>
      <c r="K33180" t="s">
        <v>461</v>
      </c>
      <c r="L33180" t="s">
        <v>462</v>
      </c>
      <c r="M33180">
        <v>150</v>
      </c>
      <c r="N33180" t="s">
        <v>26</v>
      </c>
      <c r="O33180">
        <v>6018</v>
      </c>
      <c r="P33180">
        <v>2.4925224327018942E-2</v>
      </c>
    </row>
    <row r="33181" spans="1:16" x14ac:dyDescent="0.25">
      <c r="A33181" t="s">
        <v>18</v>
      </c>
      <c r="B33181">
        <v>2018</v>
      </c>
      <c r="C33181">
        <v>5105</v>
      </c>
      <c r="D33181" t="s">
        <v>225</v>
      </c>
      <c r="E33181" t="s">
        <v>225</v>
      </c>
      <c r="F33181">
        <v>51</v>
      </c>
      <c r="G33181" t="s">
        <v>221</v>
      </c>
      <c r="H33181" t="s">
        <v>21</v>
      </c>
      <c r="I33181" t="s">
        <v>451</v>
      </c>
      <c r="J33181" t="s">
        <v>452</v>
      </c>
      <c r="K33181" t="s">
        <v>463</v>
      </c>
      <c r="L33181" t="s">
        <v>464</v>
      </c>
      <c r="M33181">
        <v>2319</v>
      </c>
      <c r="N33181" t="s">
        <v>26</v>
      </c>
      <c r="O33181">
        <v>6018</v>
      </c>
      <c r="P33181">
        <v>0.38534396809571286</v>
      </c>
    </row>
    <row r="33182" spans="1:16" x14ac:dyDescent="0.25">
      <c r="A33182" t="s">
        <v>18</v>
      </c>
      <c r="B33182">
        <v>2018</v>
      </c>
      <c r="C33182">
        <v>5105</v>
      </c>
      <c r="D33182" t="s">
        <v>225</v>
      </c>
      <c r="E33182" t="s">
        <v>225</v>
      </c>
      <c r="F33182">
        <v>51</v>
      </c>
      <c r="G33182" t="s">
        <v>221</v>
      </c>
      <c r="H33182" t="s">
        <v>21</v>
      </c>
      <c r="I33182" t="s">
        <v>451</v>
      </c>
      <c r="J33182" t="s">
        <v>452</v>
      </c>
      <c r="K33182" t="s">
        <v>465</v>
      </c>
      <c r="L33182" t="s">
        <v>466</v>
      </c>
      <c r="M33182">
        <v>78</v>
      </c>
      <c r="N33182" t="s">
        <v>26</v>
      </c>
      <c r="O33182">
        <v>6018</v>
      </c>
      <c r="P33182">
        <v>1.2961116650049851E-2</v>
      </c>
    </row>
    <row r="33183" spans="1:16" x14ac:dyDescent="0.25">
      <c r="A33183" t="s">
        <v>18</v>
      </c>
      <c r="B33183">
        <v>2018</v>
      </c>
      <c r="C33183">
        <v>5105</v>
      </c>
      <c r="D33183" t="s">
        <v>225</v>
      </c>
      <c r="E33183" t="s">
        <v>225</v>
      </c>
      <c r="F33183">
        <v>51</v>
      </c>
      <c r="G33183" t="s">
        <v>221</v>
      </c>
      <c r="H33183" t="s">
        <v>21</v>
      </c>
      <c r="I33183" t="s">
        <v>451</v>
      </c>
      <c r="J33183" t="s">
        <v>452</v>
      </c>
      <c r="K33183" t="s">
        <v>467</v>
      </c>
      <c r="L33183" t="s">
        <v>468</v>
      </c>
      <c r="M33183">
        <v>12</v>
      </c>
      <c r="N33183" t="s">
        <v>26</v>
      </c>
      <c r="O33183">
        <v>6018</v>
      </c>
      <c r="P33183">
        <v>1.9940179461615153E-3</v>
      </c>
    </row>
    <row r="33184" spans="1:16" x14ac:dyDescent="0.25">
      <c r="A33184" t="s">
        <v>18</v>
      </c>
      <c r="B33184">
        <v>2018</v>
      </c>
      <c r="C33184">
        <v>5105</v>
      </c>
      <c r="D33184" t="s">
        <v>225</v>
      </c>
      <c r="E33184" t="s">
        <v>225</v>
      </c>
      <c r="F33184">
        <v>51</v>
      </c>
      <c r="G33184" t="s">
        <v>221</v>
      </c>
      <c r="H33184" t="s">
        <v>21</v>
      </c>
      <c r="I33184" t="s">
        <v>451</v>
      </c>
      <c r="J33184" t="s">
        <v>452</v>
      </c>
      <c r="K33184" t="s">
        <v>469</v>
      </c>
      <c r="L33184" t="s">
        <v>470</v>
      </c>
      <c r="M33184">
        <v>135</v>
      </c>
      <c r="N33184" t="s">
        <v>26</v>
      </c>
      <c r="O33184">
        <v>6018</v>
      </c>
      <c r="P33184">
        <v>2.243270189431705E-2</v>
      </c>
    </row>
    <row r="33185" spans="1:16" x14ac:dyDescent="0.25">
      <c r="A33185" t="s">
        <v>18</v>
      </c>
      <c r="B33185">
        <v>2018</v>
      </c>
      <c r="C33185">
        <v>5105</v>
      </c>
      <c r="D33185" t="s">
        <v>225</v>
      </c>
      <c r="E33185" t="s">
        <v>225</v>
      </c>
      <c r="F33185">
        <v>51</v>
      </c>
      <c r="G33185" t="s">
        <v>221</v>
      </c>
      <c r="H33185" t="s">
        <v>21</v>
      </c>
      <c r="I33185" t="s">
        <v>451</v>
      </c>
      <c r="J33185" t="s">
        <v>452</v>
      </c>
      <c r="K33185" t="s">
        <v>471</v>
      </c>
      <c r="L33185" t="s">
        <v>358</v>
      </c>
      <c r="M33185">
        <v>267</v>
      </c>
      <c r="N33185" t="s">
        <v>26</v>
      </c>
    </row>
    <row r="33186" spans="1:16" x14ac:dyDescent="0.25">
      <c r="A33186" t="s">
        <v>18</v>
      </c>
      <c r="B33186">
        <v>2018</v>
      </c>
      <c r="C33186">
        <v>5105</v>
      </c>
      <c r="D33186" t="s">
        <v>225</v>
      </c>
      <c r="E33186" t="s">
        <v>225</v>
      </c>
      <c r="F33186">
        <v>51</v>
      </c>
      <c r="G33186" t="s">
        <v>221</v>
      </c>
      <c r="H33186" t="s">
        <v>21</v>
      </c>
      <c r="I33186" t="s">
        <v>451</v>
      </c>
      <c r="J33186" t="s">
        <v>452</v>
      </c>
      <c r="K33186" t="s">
        <v>472</v>
      </c>
      <c r="L33186" t="s">
        <v>473</v>
      </c>
      <c r="M33186">
        <v>6249</v>
      </c>
      <c r="N33186" t="s">
        <v>26</v>
      </c>
    </row>
    <row r="33187" spans="1:16" x14ac:dyDescent="0.25">
      <c r="A33187" t="s">
        <v>18</v>
      </c>
      <c r="B33187">
        <v>2018</v>
      </c>
      <c r="C33187">
        <v>5105</v>
      </c>
      <c r="D33187" t="s">
        <v>225</v>
      </c>
      <c r="E33187" t="s">
        <v>225</v>
      </c>
      <c r="F33187">
        <v>51</v>
      </c>
      <c r="G33187" t="s">
        <v>221</v>
      </c>
      <c r="H33187" t="s">
        <v>21</v>
      </c>
      <c r="I33187" t="s">
        <v>451</v>
      </c>
      <c r="J33187" t="s">
        <v>452</v>
      </c>
      <c r="K33187" t="s">
        <v>474</v>
      </c>
      <c r="L33187" t="s">
        <v>475</v>
      </c>
      <c r="M33187">
        <v>6018</v>
      </c>
      <c r="N33187" t="s">
        <v>363</v>
      </c>
      <c r="O33187">
        <v>6018</v>
      </c>
      <c r="P33187">
        <v>1</v>
      </c>
    </row>
    <row r="33188" spans="1:16" x14ac:dyDescent="0.25">
      <c r="A33188" t="s">
        <v>18</v>
      </c>
      <c r="B33188">
        <v>2018</v>
      </c>
      <c r="C33188">
        <v>5201</v>
      </c>
      <c r="D33188" t="s">
        <v>170</v>
      </c>
      <c r="E33188" t="s">
        <v>170</v>
      </c>
      <c r="F33188">
        <v>52</v>
      </c>
      <c r="G33188" t="s">
        <v>226</v>
      </c>
      <c r="H33188" t="s">
        <v>21</v>
      </c>
      <c r="I33188" t="s">
        <v>451</v>
      </c>
      <c r="J33188" t="s">
        <v>452</v>
      </c>
      <c r="K33188" t="s">
        <v>453</v>
      </c>
      <c r="L33188" t="s">
        <v>454</v>
      </c>
      <c r="M33188">
        <v>132</v>
      </c>
      <c r="N33188" t="s">
        <v>26</v>
      </c>
      <c r="O33188">
        <v>9354</v>
      </c>
      <c r="P33188">
        <v>1.4111610006414367E-2</v>
      </c>
    </row>
    <row r="33189" spans="1:16" x14ac:dyDescent="0.25">
      <c r="A33189" t="s">
        <v>18</v>
      </c>
      <c r="B33189">
        <v>2018</v>
      </c>
      <c r="C33189">
        <v>5201</v>
      </c>
      <c r="D33189" t="s">
        <v>170</v>
      </c>
      <c r="E33189" t="s">
        <v>170</v>
      </c>
      <c r="F33189">
        <v>52</v>
      </c>
      <c r="G33189" t="s">
        <v>226</v>
      </c>
      <c r="H33189" t="s">
        <v>21</v>
      </c>
      <c r="I33189" t="s">
        <v>451</v>
      </c>
      <c r="J33189" t="s">
        <v>452</v>
      </c>
      <c r="K33189" t="s">
        <v>455</v>
      </c>
      <c r="L33189" t="s">
        <v>456</v>
      </c>
      <c r="M33189">
        <v>5493</v>
      </c>
      <c r="N33189" t="s">
        <v>26</v>
      </c>
      <c r="O33189">
        <v>9354</v>
      </c>
      <c r="P33189">
        <v>0.58723540731237978</v>
      </c>
    </row>
    <row r="33190" spans="1:16" x14ac:dyDescent="0.25">
      <c r="A33190" t="s">
        <v>18</v>
      </c>
      <c r="B33190">
        <v>2018</v>
      </c>
      <c r="C33190">
        <v>5201</v>
      </c>
      <c r="D33190" t="s">
        <v>170</v>
      </c>
      <c r="E33190" t="s">
        <v>170</v>
      </c>
      <c r="F33190">
        <v>52</v>
      </c>
      <c r="G33190" t="s">
        <v>226</v>
      </c>
      <c r="H33190" t="s">
        <v>21</v>
      </c>
      <c r="I33190" t="s">
        <v>451</v>
      </c>
      <c r="J33190" t="s">
        <v>452</v>
      </c>
      <c r="K33190" t="s">
        <v>457</v>
      </c>
      <c r="L33190" t="s">
        <v>458</v>
      </c>
      <c r="M33190">
        <v>4188</v>
      </c>
      <c r="N33190" t="s">
        <v>26</v>
      </c>
      <c r="O33190">
        <v>9354</v>
      </c>
      <c r="P33190">
        <v>0.4477228992944195</v>
      </c>
    </row>
    <row r="33191" spans="1:16" x14ac:dyDescent="0.25">
      <c r="A33191" t="s">
        <v>18</v>
      </c>
      <c r="B33191">
        <v>2018</v>
      </c>
      <c r="C33191">
        <v>5201</v>
      </c>
      <c r="D33191" t="s">
        <v>170</v>
      </c>
      <c r="E33191" t="s">
        <v>170</v>
      </c>
      <c r="F33191">
        <v>52</v>
      </c>
      <c r="G33191" t="s">
        <v>226</v>
      </c>
      <c r="H33191" t="s">
        <v>21</v>
      </c>
      <c r="I33191" t="s">
        <v>451</v>
      </c>
      <c r="J33191" t="s">
        <v>452</v>
      </c>
      <c r="K33191" t="s">
        <v>459</v>
      </c>
      <c r="L33191" t="s">
        <v>460</v>
      </c>
      <c r="M33191">
        <v>609</v>
      </c>
      <c r="N33191" t="s">
        <v>26</v>
      </c>
      <c r="O33191">
        <v>9354</v>
      </c>
      <c r="P33191">
        <v>6.5105837075048106E-2</v>
      </c>
    </row>
    <row r="33192" spans="1:16" x14ac:dyDescent="0.25">
      <c r="A33192" t="s">
        <v>18</v>
      </c>
      <c r="B33192">
        <v>2018</v>
      </c>
      <c r="C33192">
        <v>5201</v>
      </c>
      <c r="D33192" t="s">
        <v>170</v>
      </c>
      <c r="E33192" t="s">
        <v>170</v>
      </c>
      <c r="F33192">
        <v>52</v>
      </c>
      <c r="G33192" t="s">
        <v>226</v>
      </c>
      <c r="H33192" t="s">
        <v>21</v>
      </c>
      <c r="I33192" t="s">
        <v>451</v>
      </c>
      <c r="J33192" t="s">
        <v>452</v>
      </c>
      <c r="K33192" t="s">
        <v>461</v>
      </c>
      <c r="L33192" t="s">
        <v>462</v>
      </c>
      <c r="M33192">
        <v>309</v>
      </c>
      <c r="N33192" t="s">
        <v>26</v>
      </c>
      <c r="O33192">
        <v>9354</v>
      </c>
      <c r="P33192">
        <v>3.3033996151379086E-2</v>
      </c>
    </row>
    <row r="33193" spans="1:16" x14ac:dyDescent="0.25">
      <c r="A33193" t="s">
        <v>18</v>
      </c>
      <c r="B33193">
        <v>2018</v>
      </c>
      <c r="C33193">
        <v>5201</v>
      </c>
      <c r="D33193" t="s">
        <v>170</v>
      </c>
      <c r="E33193" t="s">
        <v>170</v>
      </c>
      <c r="F33193">
        <v>52</v>
      </c>
      <c r="G33193" t="s">
        <v>226</v>
      </c>
      <c r="H33193" t="s">
        <v>21</v>
      </c>
      <c r="I33193" t="s">
        <v>451</v>
      </c>
      <c r="J33193" t="s">
        <v>452</v>
      </c>
      <c r="K33193" t="s">
        <v>463</v>
      </c>
      <c r="L33193" t="s">
        <v>464</v>
      </c>
      <c r="M33193">
        <v>3402</v>
      </c>
      <c r="N33193" t="s">
        <v>26</v>
      </c>
      <c r="O33193">
        <v>9354</v>
      </c>
      <c r="P33193">
        <v>0.3636946760744067</v>
      </c>
    </row>
    <row r="33194" spans="1:16" x14ac:dyDescent="0.25">
      <c r="A33194" t="s">
        <v>18</v>
      </c>
      <c r="B33194">
        <v>2018</v>
      </c>
      <c r="C33194">
        <v>5201</v>
      </c>
      <c r="D33194" t="s">
        <v>170</v>
      </c>
      <c r="E33194" t="s">
        <v>170</v>
      </c>
      <c r="F33194">
        <v>52</v>
      </c>
      <c r="G33194" t="s">
        <v>226</v>
      </c>
      <c r="H33194" t="s">
        <v>21</v>
      </c>
      <c r="I33194" t="s">
        <v>451</v>
      </c>
      <c r="J33194" t="s">
        <v>452</v>
      </c>
      <c r="K33194" t="s">
        <v>465</v>
      </c>
      <c r="L33194" t="s">
        <v>466</v>
      </c>
      <c r="M33194">
        <v>153</v>
      </c>
      <c r="N33194" t="s">
        <v>26</v>
      </c>
      <c r="O33194">
        <v>9354</v>
      </c>
      <c r="P33194">
        <v>1.6356638871071201E-2</v>
      </c>
    </row>
    <row r="33195" spans="1:16" x14ac:dyDescent="0.25">
      <c r="A33195" t="s">
        <v>18</v>
      </c>
      <c r="B33195">
        <v>2018</v>
      </c>
      <c r="C33195">
        <v>5201</v>
      </c>
      <c r="D33195" t="s">
        <v>170</v>
      </c>
      <c r="E33195" t="s">
        <v>170</v>
      </c>
      <c r="F33195">
        <v>52</v>
      </c>
      <c r="G33195" t="s">
        <v>226</v>
      </c>
      <c r="H33195" t="s">
        <v>21</v>
      </c>
      <c r="I33195" t="s">
        <v>451</v>
      </c>
      <c r="J33195" t="s">
        <v>452</v>
      </c>
      <c r="K33195" t="s">
        <v>467</v>
      </c>
      <c r="L33195" t="s">
        <v>468</v>
      </c>
      <c r="M33195">
        <v>21</v>
      </c>
      <c r="N33195" t="s">
        <v>26</v>
      </c>
      <c r="O33195">
        <v>9354</v>
      </c>
      <c r="P33195">
        <v>2.2450288646568314E-3</v>
      </c>
    </row>
    <row r="33196" spans="1:16" x14ac:dyDescent="0.25">
      <c r="A33196" t="s">
        <v>18</v>
      </c>
      <c r="B33196">
        <v>2018</v>
      </c>
      <c r="C33196">
        <v>5201</v>
      </c>
      <c r="D33196" t="s">
        <v>170</v>
      </c>
      <c r="E33196" t="s">
        <v>170</v>
      </c>
      <c r="F33196">
        <v>52</v>
      </c>
      <c r="G33196" t="s">
        <v>226</v>
      </c>
      <c r="H33196" t="s">
        <v>21</v>
      </c>
      <c r="I33196" t="s">
        <v>451</v>
      </c>
      <c r="J33196" t="s">
        <v>452</v>
      </c>
      <c r="K33196" t="s">
        <v>469</v>
      </c>
      <c r="L33196" t="s">
        <v>470</v>
      </c>
      <c r="M33196">
        <v>201</v>
      </c>
      <c r="N33196" t="s">
        <v>26</v>
      </c>
      <c r="O33196">
        <v>9354</v>
      </c>
      <c r="P33196">
        <v>2.1488133418858243E-2</v>
      </c>
    </row>
    <row r="33197" spans="1:16" x14ac:dyDescent="0.25">
      <c r="A33197" t="s">
        <v>18</v>
      </c>
      <c r="B33197">
        <v>2018</v>
      </c>
      <c r="C33197">
        <v>5201</v>
      </c>
      <c r="D33197" t="s">
        <v>170</v>
      </c>
      <c r="E33197" t="s">
        <v>170</v>
      </c>
      <c r="F33197">
        <v>52</v>
      </c>
      <c r="G33197" t="s">
        <v>226</v>
      </c>
      <c r="H33197" t="s">
        <v>21</v>
      </c>
      <c r="I33197" t="s">
        <v>451</v>
      </c>
      <c r="J33197" t="s">
        <v>452</v>
      </c>
      <c r="K33197" t="s">
        <v>471</v>
      </c>
      <c r="L33197" t="s">
        <v>358</v>
      </c>
      <c r="M33197">
        <v>747</v>
      </c>
      <c r="N33197" t="s">
        <v>26</v>
      </c>
    </row>
    <row r="33198" spans="1:16" x14ac:dyDescent="0.25">
      <c r="A33198" t="s">
        <v>18</v>
      </c>
      <c r="B33198">
        <v>2018</v>
      </c>
      <c r="C33198">
        <v>5201</v>
      </c>
      <c r="D33198" t="s">
        <v>170</v>
      </c>
      <c r="E33198" t="s">
        <v>170</v>
      </c>
      <c r="F33198">
        <v>52</v>
      </c>
      <c r="G33198" t="s">
        <v>226</v>
      </c>
      <c r="H33198" t="s">
        <v>21</v>
      </c>
      <c r="I33198" t="s">
        <v>451</v>
      </c>
      <c r="J33198" t="s">
        <v>452</v>
      </c>
      <c r="K33198" t="s">
        <v>472</v>
      </c>
      <c r="L33198" t="s">
        <v>473</v>
      </c>
      <c r="M33198">
        <v>10026</v>
      </c>
      <c r="N33198" t="s">
        <v>26</v>
      </c>
    </row>
    <row r="33199" spans="1:16" x14ac:dyDescent="0.25">
      <c r="A33199" t="s">
        <v>18</v>
      </c>
      <c r="B33199">
        <v>2018</v>
      </c>
      <c r="C33199">
        <v>5201</v>
      </c>
      <c r="D33199" t="s">
        <v>170</v>
      </c>
      <c r="E33199" t="s">
        <v>170</v>
      </c>
      <c r="F33199">
        <v>52</v>
      </c>
      <c r="G33199" t="s">
        <v>226</v>
      </c>
      <c r="H33199" t="s">
        <v>21</v>
      </c>
      <c r="I33199" t="s">
        <v>451</v>
      </c>
      <c r="J33199" t="s">
        <v>452</v>
      </c>
      <c r="K33199" t="s">
        <v>474</v>
      </c>
      <c r="L33199" t="s">
        <v>475</v>
      </c>
      <c r="M33199">
        <v>9354</v>
      </c>
      <c r="N33199" t="s">
        <v>363</v>
      </c>
      <c r="O33199">
        <v>9354</v>
      </c>
      <c r="P33199">
        <v>1</v>
      </c>
    </row>
    <row r="33200" spans="1:16" x14ac:dyDescent="0.25">
      <c r="A33200" t="s">
        <v>18</v>
      </c>
      <c r="B33200">
        <v>2018</v>
      </c>
      <c r="C33200">
        <v>5202</v>
      </c>
      <c r="D33200" t="s">
        <v>228</v>
      </c>
      <c r="E33200" t="s">
        <v>227</v>
      </c>
      <c r="F33200">
        <v>52</v>
      </c>
      <c r="G33200" t="s">
        <v>226</v>
      </c>
      <c r="H33200" t="s">
        <v>21</v>
      </c>
      <c r="I33200" t="s">
        <v>451</v>
      </c>
      <c r="J33200" t="s">
        <v>452</v>
      </c>
      <c r="K33200" t="s">
        <v>453</v>
      </c>
      <c r="L33200" t="s">
        <v>454</v>
      </c>
      <c r="M33200">
        <v>93</v>
      </c>
      <c r="N33200" t="s">
        <v>26</v>
      </c>
      <c r="O33200">
        <v>9450</v>
      </c>
      <c r="P33200">
        <v>9.8412698412698417E-3</v>
      </c>
    </row>
    <row r="33201" spans="1:16" x14ac:dyDescent="0.25">
      <c r="A33201" t="s">
        <v>18</v>
      </c>
      <c r="B33201">
        <v>2018</v>
      </c>
      <c r="C33201">
        <v>5202</v>
      </c>
      <c r="D33201" t="s">
        <v>228</v>
      </c>
      <c r="E33201" t="s">
        <v>227</v>
      </c>
      <c r="F33201">
        <v>52</v>
      </c>
      <c r="G33201" t="s">
        <v>226</v>
      </c>
      <c r="H33201" t="s">
        <v>21</v>
      </c>
      <c r="I33201" t="s">
        <v>451</v>
      </c>
      <c r="J33201" t="s">
        <v>452</v>
      </c>
      <c r="K33201" t="s">
        <v>455</v>
      </c>
      <c r="L33201" t="s">
        <v>456</v>
      </c>
      <c r="M33201">
        <v>6465</v>
      </c>
      <c r="N33201" t="s">
        <v>26</v>
      </c>
      <c r="O33201">
        <v>9450</v>
      </c>
      <c r="P33201">
        <v>0.68412698412698414</v>
      </c>
    </row>
    <row r="33202" spans="1:16" x14ac:dyDescent="0.25">
      <c r="A33202" t="s">
        <v>18</v>
      </c>
      <c r="B33202">
        <v>2018</v>
      </c>
      <c r="C33202">
        <v>5202</v>
      </c>
      <c r="D33202" t="s">
        <v>228</v>
      </c>
      <c r="E33202" t="s">
        <v>227</v>
      </c>
      <c r="F33202">
        <v>52</v>
      </c>
      <c r="G33202" t="s">
        <v>226</v>
      </c>
      <c r="H33202" t="s">
        <v>21</v>
      </c>
      <c r="I33202" t="s">
        <v>451</v>
      </c>
      <c r="J33202" t="s">
        <v>452</v>
      </c>
      <c r="K33202" t="s">
        <v>457</v>
      </c>
      <c r="L33202" t="s">
        <v>458</v>
      </c>
      <c r="M33202">
        <v>3840</v>
      </c>
      <c r="N33202" t="s">
        <v>26</v>
      </c>
      <c r="O33202">
        <v>9450</v>
      </c>
      <c r="P33202">
        <v>0.40634920634920635</v>
      </c>
    </row>
    <row r="33203" spans="1:16" x14ac:dyDescent="0.25">
      <c r="A33203" t="s">
        <v>18</v>
      </c>
      <c r="B33203">
        <v>2018</v>
      </c>
      <c r="C33203">
        <v>5202</v>
      </c>
      <c r="D33203" t="s">
        <v>228</v>
      </c>
      <c r="E33203" t="s">
        <v>227</v>
      </c>
      <c r="F33203">
        <v>52</v>
      </c>
      <c r="G33203" t="s">
        <v>226</v>
      </c>
      <c r="H33203" t="s">
        <v>21</v>
      </c>
      <c r="I33203" t="s">
        <v>451</v>
      </c>
      <c r="J33203" t="s">
        <v>452</v>
      </c>
      <c r="K33203" t="s">
        <v>459</v>
      </c>
      <c r="L33203" t="s">
        <v>460</v>
      </c>
      <c r="M33203">
        <v>588</v>
      </c>
      <c r="N33203" t="s">
        <v>26</v>
      </c>
      <c r="O33203">
        <v>9450</v>
      </c>
      <c r="P33203">
        <v>6.222222222222222E-2</v>
      </c>
    </row>
    <row r="33204" spans="1:16" x14ac:dyDescent="0.25">
      <c r="A33204" t="s">
        <v>18</v>
      </c>
      <c r="B33204">
        <v>2018</v>
      </c>
      <c r="C33204">
        <v>5202</v>
      </c>
      <c r="D33204" t="s">
        <v>228</v>
      </c>
      <c r="E33204" t="s">
        <v>227</v>
      </c>
      <c r="F33204">
        <v>52</v>
      </c>
      <c r="G33204" t="s">
        <v>226</v>
      </c>
      <c r="H33204" t="s">
        <v>21</v>
      </c>
      <c r="I33204" t="s">
        <v>451</v>
      </c>
      <c r="J33204" t="s">
        <v>452</v>
      </c>
      <c r="K33204" t="s">
        <v>461</v>
      </c>
      <c r="L33204" t="s">
        <v>462</v>
      </c>
      <c r="M33204">
        <v>288</v>
      </c>
      <c r="N33204" t="s">
        <v>26</v>
      </c>
      <c r="O33204">
        <v>9450</v>
      </c>
      <c r="P33204">
        <v>3.0476190476190476E-2</v>
      </c>
    </row>
    <row r="33205" spans="1:16" x14ac:dyDescent="0.25">
      <c r="A33205" t="s">
        <v>18</v>
      </c>
      <c r="B33205">
        <v>2018</v>
      </c>
      <c r="C33205">
        <v>5202</v>
      </c>
      <c r="D33205" t="s">
        <v>228</v>
      </c>
      <c r="E33205" t="s">
        <v>227</v>
      </c>
      <c r="F33205">
        <v>52</v>
      </c>
      <c r="G33205" t="s">
        <v>226</v>
      </c>
      <c r="H33205" t="s">
        <v>21</v>
      </c>
      <c r="I33205" t="s">
        <v>451</v>
      </c>
      <c r="J33205" t="s">
        <v>452</v>
      </c>
      <c r="K33205" t="s">
        <v>463</v>
      </c>
      <c r="L33205" t="s">
        <v>464</v>
      </c>
      <c r="M33205">
        <v>2523</v>
      </c>
      <c r="N33205" t="s">
        <v>26</v>
      </c>
      <c r="O33205">
        <v>9450</v>
      </c>
      <c r="P33205">
        <v>0.26698412698412699</v>
      </c>
    </row>
    <row r="33206" spans="1:16" x14ac:dyDescent="0.25">
      <c r="A33206" t="s">
        <v>18</v>
      </c>
      <c r="B33206">
        <v>2018</v>
      </c>
      <c r="C33206">
        <v>5202</v>
      </c>
      <c r="D33206" t="s">
        <v>228</v>
      </c>
      <c r="E33206" t="s">
        <v>227</v>
      </c>
      <c r="F33206">
        <v>52</v>
      </c>
      <c r="G33206" t="s">
        <v>226</v>
      </c>
      <c r="H33206" t="s">
        <v>21</v>
      </c>
      <c r="I33206" t="s">
        <v>451</v>
      </c>
      <c r="J33206" t="s">
        <v>452</v>
      </c>
      <c r="K33206" t="s">
        <v>465</v>
      </c>
      <c r="L33206" t="s">
        <v>466</v>
      </c>
      <c r="M33206">
        <v>144</v>
      </c>
      <c r="N33206" t="s">
        <v>26</v>
      </c>
      <c r="O33206">
        <v>9450</v>
      </c>
      <c r="P33206">
        <v>1.5238095238095238E-2</v>
      </c>
    </row>
    <row r="33207" spans="1:16" x14ac:dyDescent="0.25">
      <c r="A33207" t="s">
        <v>18</v>
      </c>
      <c r="B33207">
        <v>2018</v>
      </c>
      <c r="C33207">
        <v>5202</v>
      </c>
      <c r="D33207" t="s">
        <v>228</v>
      </c>
      <c r="E33207" t="s">
        <v>227</v>
      </c>
      <c r="F33207">
        <v>52</v>
      </c>
      <c r="G33207" t="s">
        <v>226</v>
      </c>
      <c r="H33207" t="s">
        <v>21</v>
      </c>
      <c r="I33207" t="s">
        <v>451</v>
      </c>
      <c r="J33207" t="s">
        <v>452</v>
      </c>
      <c r="K33207" t="s">
        <v>467</v>
      </c>
      <c r="L33207" t="s">
        <v>468</v>
      </c>
      <c r="M33207">
        <v>15</v>
      </c>
      <c r="N33207" t="s">
        <v>26</v>
      </c>
      <c r="O33207">
        <v>9450</v>
      </c>
      <c r="P33207">
        <v>1.5873015873015873E-3</v>
      </c>
    </row>
    <row r="33208" spans="1:16" x14ac:dyDescent="0.25">
      <c r="A33208" t="s">
        <v>18</v>
      </c>
      <c r="B33208">
        <v>2018</v>
      </c>
      <c r="C33208">
        <v>5202</v>
      </c>
      <c r="D33208" t="s">
        <v>228</v>
      </c>
      <c r="E33208" t="s">
        <v>227</v>
      </c>
      <c r="F33208">
        <v>52</v>
      </c>
      <c r="G33208" t="s">
        <v>226</v>
      </c>
      <c r="H33208" t="s">
        <v>21</v>
      </c>
      <c r="I33208" t="s">
        <v>451</v>
      </c>
      <c r="J33208" t="s">
        <v>452</v>
      </c>
      <c r="K33208" t="s">
        <v>469</v>
      </c>
      <c r="L33208" t="s">
        <v>470</v>
      </c>
      <c r="M33208">
        <v>114</v>
      </c>
      <c r="N33208" t="s">
        <v>26</v>
      </c>
      <c r="O33208">
        <v>9450</v>
      </c>
      <c r="P33208">
        <v>1.2063492063492064E-2</v>
      </c>
    </row>
    <row r="33209" spans="1:16" x14ac:dyDescent="0.25">
      <c r="A33209" t="s">
        <v>18</v>
      </c>
      <c r="B33209">
        <v>2018</v>
      </c>
      <c r="C33209">
        <v>5202</v>
      </c>
      <c r="D33209" t="s">
        <v>228</v>
      </c>
      <c r="E33209" t="s">
        <v>227</v>
      </c>
      <c r="F33209">
        <v>52</v>
      </c>
      <c r="G33209" t="s">
        <v>226</v>
      </c>
      <c r="H33209" t="s">
        <v>21</v>
      </c>
      <c r="I33209" t="s">
        <v>451</v>
      </c>
      <c r="J33209" t="s">
        <v>452</v>
      </c>
      <c r="K33209" t="s">
        <v>471</v>
      </c>
      <c r="L33209" t="s">
        <v>358</v>
      </c>
      <c r="M33209">
        <v>576</v>
      </c>
      <c r="N33209" t="s">
        <v>26</v>
      </c>
    </row>
    <row r="33210" spans="1:16" x14ac:dyDescent="0.25">
      <c r="A33210" t="s">
        <v>18</v>
      </c>
      <c r="B33210">
        <v>2018</v>
      </c>
      <c r="C33210">
        <v>5202</v>
      </c>
      <c r="D33210" t="s">
        <v>228</v>
      </c>
      <c r="E33210" t="s">
        <v>227</v>
      </c>
      <c r="F33210">
        <v>52</v>
      </c>
      <c r="G33210" t="s">
        <v>226</v>
      </c>
      <c r="H33210" t="s">
        <v>21</v>
      </c>
      <c r="I33210" t="s">
        <v>451</v>
      </c>
      <c r="J33210" t="s">
        <v>452</v>
      </c>
      <c r="K33210" t="s">
        <v>472</v>
      </c>
      <c r="L33210" t="s">
        <v>473</v>
      </c>
      <c r="M33210">
        <v>9954</v>
      </c>
      <c r="N33210" t="s">
        <v>26</v>
      </c>
    </row>
    <row r="33211" spans="1:16" x14ac:dyDescent="0.25">
      <c r="A33211" t="s">
        <v>18</v>
      </c>
      <c r="B33211">
        <v>2018</v>
      </c>
      <c r="C33211">
        <v>5202</v>
      </c>
      <c r="D33211" t="s">
        <v>228</v>
      </c>
      <c r="E33211" t="s">
        <v>227</v>
      </c>
      <c r="F33211">
        <v>52</v>
      </c>
      <c r="G33211" t="s">
        <v>226</v>
      </c>
      <c r="H33211" t="s">
        <v>21</v>
      </c>
      <c r="I33211" t="s">
        <v>451</v>
      </c>
      <c r="J33211" t="s">
        <v>452</v>
      </c>
      <c r="K33211" t="s">
        <v>474</v>
      </c>
      <c r="L33211" t="s">
        <v>475</v>
      </c>
      <c r="M33211">
        <v>9450</v>
      </c>
      <c r="N33211" t="s">
        <v>363</v>
      </c>
      <c r="O33211">
        <v>9450</v>
      </c>
      <c r="P33211">
        <v>1</v>
      </c>
    </row>
    <row r="33212" spans="1:16" x14ac:dyDescent="0.25">
      <c r="A33212" t="s">
        <v>18</v>
      </c>
      <c r="B33212">
        <v>2018</v>
      </c>
      <c r="C33212">
        <v>5301</v>
      </c>
      <c r="D33212" t="s">
        <v>229</v>
      </c>
      <c r="E33212" t="s">
        <v>229</v>
      </c>
      <c r="F33212">
        <v>53</v>
      </c>
      <c r="G33212" t="s">
        <v>230</v>
      </c>
      <c r="H33212" t="s">
        <v>21</v>
      </c>
      <c r="I33212" t="s">
        <v>451</v>
      </c>
      <c r="J33212" t="s">
        <v>452</v>
      </c>
      <c r="K33212" t="s">
        <v>453</v>
      </c>
      <c r="L33212" t="s">
        <v>454</v>
      </c>
      <c r="M33212">
        <v>36</v>
      </c>
      <c r="N33212" t="s">
        <v>26</v>
      </c>
      <c r="O33212">
        <v>3402</v>
      </c>
      <c r="P33212">
        <v>1.0582010582010581E-2</v>
      </c>
    </row>
    <row r="33213" spans="1:16" x14ac:dyDescent="0.25">
      <c r="A33213" t="s">
        <v>18</v>
      </c>
      <c r="B33213">
        <v>2018</v>
      </c>
      <c r="C33213">
        <v>5301</v>
      </c>
      <c r="D33213" t="s">
        <v>229</v>
      </c>
      <c r="E33213" t="s">
        <v>229</v>
      </c>
      <c r="F33213">
        <v>53</v>
      </c>
      <c r="G33213" t="s">
        <v>230</v>
      </c>
      <c r="H33213" t="s">
        <v>21</v>
      </c>
      <c r="I33213" t="s">
        <v>451</v>
      </c>
      <c r="J33213" t="s">
        <v>452</v>
      </c>
      <c r="K33213" t="s">
        <v>455</v>
      </c>
      <c r="L33213" t="s">
        <v>456</v>
      </c>
      <c r="M33213">
        <v>1488</v>
      </c>
      <c r="N33213" t="s">
        <v>26</v>
      </c>
      <c r="O33213">
        <v>3402</v>
      </c>
      <c r="P33213">
        <v>0.43738977072310403</v>
      </c>
    </row>
    <row r="33214" spans="1:16" x14ac:dyDescent="0.25">
      <c r="A33214" t="s">
        <v>18</v>
      </c>
      <c r="B33214">
        <v>2018</v>
      </c>
      <c r="C33214">
        <v>5301</v>
      </c>
      <c r="D33214" t="s">
        <v>229</v>
      </c>
      <c r="E33214" t="s">
        <v>229</v>
      </c>
      <c r="F33214">
        <v>53</v>
      </c>
      <c r="G33214" t="s">
        <v>230</v>
      </c>
      <c r="H33214" t="s">
        <v>21</v>
      </c>
      <c r="I33214" t="s">
        <v>451</v>
      </c>
      <c r="J33214" t="s">
        <v>452</v>
      </c>
      <c r="K33214" t="s">
        <v>457</v>
      </c>
      <c r="L33214" t="s">
        <v>458</v>
      </c>
      <c r="M33214">
        <v>1065</v>
      </c>
      <c r="N33214" t="s">
        <v>26</v>
      </c>
      <c r="O33214">
        <v>3402</v>
      </c>
      <c r="P33214">
        <v>0.31305114638447973</v>
      </c>
    </row>
    <row r="33215" spans="1:16" x14ac:dyDescent="0.25">
      <c r="A33215" t="s">
        <v>18</v>
      </c>
      <c r="B33215">
        <v>2018</v>
      </c>
      <c r="C33215">
        <v>5301</v>
      </c>
      <c r="D33215" t="s">
        <v>229</v>
      </c>
      <c r="E33215" t="s">
        <v>229</v>
      </c>
      <c r="F33215">
        <v>53</v>
      </c>
      <c r="G33215" t="s">
        <v>230</v>
      </c>
      <c r="H33215" t="s">
        <v>21</v>
      </c>
      <c r="I33215" t="s">
        <v>451</v>
      </c>
      <c r="J33215" t="s">
        <v>452</v>
      </c>
      <c r="K33215" t="s">
        <v>459</v>
      </c>
      <c r="L33215" t="s">
        <v>460</v>
      </c>
      <c r="M33215">
        <v>111</v>
      </c>
      <c r="N33215" t="s">
        <v>26</v>
      </c>
      <c r="O33215">
        <v>3402</v>
      </c>
      <c r="P33215">
        <v>3.2627865961199293E-2</v>
      </c>
    </row>
    <row r="33216" spans="1:16" x14ac:dyDescent="0.25">
      <c r="A33216" t="s">
        <v>18</v>
      </c>
      <c r="B33216">
        <v>2018</v>
      </c>
      <c r="C33216">
        <v>5301</v>
      </c>
      <c r="D33216" t="s">
        <v>229</v>
      </c>
      <c r="E33216" t="s">
        <v>229</v>
      </c>
      <c r="F33216">
        <v>53</v>
      </c>
      <c r="G33216" t="s">
        <v>230</v>
      </c>
      <c r="H33216" t="s">
        <v>21</v>
      </c>
      <c r="I33216" t="s">
        <v>451</v>
      </c>
      <c r="J33216" t="s">
        <v>452</v>
      </c>
      <c r="K33216" t="s">
        <v>461</v>
      </c>
      <c r="L33216" t="s">
        <v>462</v>
      </c>
      <c r="M33216">
        <v>177</v>
      </c>
      <c r="N33216" t="s">
        <v>26</v>
      </c>
      <c r="O33216">
        <v>3402</v>
      </c>
      <c r="P33216">
        <v>5.2028218694885359E-2</v>
      </c>
    </row>
    <row r="33217" spans="1:16" x14ac:dyDescent="0.25">
      <c r="A33217" t="s">
        <v>18</v>
      </c>
      <c r="B33217">
        <v>2018</v>
      </c>
      <c r="C33217">
        <v>5301</v>
      </c>
      <c r="D33217" t="s">
        <v>229</v>
      </c>
      <c r="E33217" t="s">
        <v>229</v>
      </c>
      <c r="F33217">
        <v>53</v>
      </c>
      <c r="G33217" t="s">
        <v>230</v>
      </c>
      <c r="H33217" t="s">
        <v>21</v>
      </c>
      <c r="I33217" t="s">
        <v>451</v>
      </c>
      <c r="J33217" t="s">
        <v>452</v>
      </c>
      <c r="K33217" t="s">
        <v>463</v>
      </c>
      <c r="L33217" t="s">
        <v>464</v>
      </c>
      <c r="M33217">
        <v>2175</v>
      </c>
      <c r="N33217" t="s">
        <v>26</v>
      </c>
      <c r="O33217">
        <v>3402</v>
      </c>
      <c r="P33217">
        <v>0.63932980599647271</v>
      </c>
    </row>
    <row r="33218" spans="1:16" x14ac:dyDescent="0.25">
      <c r="A33218" t="s">
        <v>18</v>
      </c>
      <c r="B33218">
        <v>2018</v>
      </c>
      <c r="C33218">
        <v>5301</v>
      </c>
      <c r="D33218" t="s">
        <v>229</v>
      </c>
      <c r="E33218" t="s">
        <v>229</v>
      </c>
      <c r="F33218">
        <v>53</v>
      </c>
      <c r="G33218" t="s">
        <v>230</v>
      </c>
      <c r="H33218" t="s">
        <v>21</v>
      </c>
      <c r="I33218" t="s">
        <v>451</v>
      </c>
      <c r="J33218" t="s">
        <v>452</v>
      </c>
      <c r="K33218" t="s">
        <v>465</v>
      </c>
      <c r="L33218" t="s">
        <v>466</v>
      </c>
      <c r="M33218">
        <v>27</v>
      </c>
      <c r="N33218" t="s">
        <v>26</v>
      </c>
      <c r="O33218">
        <v>3402</v>
      </c>
      <c r="P33218">
        <v>7.9365079365079361E-3</v>
      </c>
    </row>
    <row r="33219" spans="1:16" x14ac:dyDescent="0.25">
      <c r="A33219" t="s">
        <v>18</v>
      </c>
      <c r="B33219">
        <v>2018</v>
      </c>
      <c r="C33219">
        <v>5301</v>
      </c>
      <c r="D33219" t="s">
        <v>229</v>
      </c>
      <c r="E33219" t="s">
        <v>229</v>
      </c>
      <c r="F33219">
        <v>53</v>
      </c>
      <c r="G33219" t="s">
        <v>230</v>
      </c>
      <c r="H33219" t="s">
        <v>21</v>
      </c>
      <c r="I33219" t="s">
        <v>451</v>
      </c>
      <c r="J33219" t="s">
        <v>452</v>
      </c>
      <c r="K33219" t="s">
        <v>467</v>
      </c>
      <c r="L33219" t="s">
        <v>468</v>
      </c>
      <c r="M33219">
        <v>42</v>
      </c>
      <c r="N33219" t="s">
        <v>26</v>
      </c>
      <c r="O33219">
        <v>3402</v>
      </c>
      <c r="P33219">
        <v>1.2345679012345678E-2</v>
      </c>
    </row>
    <row r="33220" spans="1:16" x14ac:dyDescent="0.25">
      <c r="A33220" t="s">
        <v>18</v>
      </c>
      <c r="B33220">
        <v>2018</v>
      </c>
      <c r="C33220">
        <v>5301</v>
      </c>
      <c r="D33220" t="s">
        <v>229</v>
      </c>
      <c r="E33220" t="s">
        <v>229</v>
      </c>
      <c r="F33220">
        <v>53</v>
      </c>
      <c r="G33220" t="s">
        <v>230</v>
      </c>
      <c r="H33220" t="s">
        <v>21</v>
      </c>
      <c r="I33220" t="s">
        <v>451</v>
      </c>
      <c r="J33220" t="s">
        <v>452</v>
      </c>
      <c r="K33220" t="s">
        <v>469</v>
      </c>
      <c r="L33220" t="s">
        <v>470</v>
      </c>
      <c r="M33220">
        <v>72</v>
      </c>
      <c r="N33220" t="s">
        <v>26</v>
      </c>
      <c r="O33220">
        <v>3402</v>
      </c>
      <c r="P33220">
        <v>2.1164021164021163E-2</v>
      </c>
    </row>
    <row r="33221" spans="1:16" x14ac:dyDescent="0.25">
      <c r="A33221" t="s">
        <v>18</v>
      </c>
      <c r="B33221">
        <v>2018</v>
      </c>
      <c r="C33221">
        <v>5301</v>
      </c>
      <c r="D33221" t="s">
        <v>229</v>
      </c>
      <c r="E33221" t="s">
        <v>229</v>
      </c>
      <c r="F33221">
        <v>53</v>
      </c>
      <c r="G33221" t="s">
        <v>230</v>
      </c>
      <c r="H33221" t="s">
        <v>21</v>
      </c>
      <c r="I33221" t="s">
        <v>451</v>
      </c>
      <c r="J33221" t="s">
        <v>452</v>
      </c>
      <c r="K33221" t="s">
        <v>471</v>
      </c>
      <c r="L33221" t="s">
        <v>358</v>
      </c>
      <c r="M33221">
        <v>366</v>
      </c>
      <c r="N33221" t="s">
        <v>26</v>
      </c>
    </row>
    <row r="33222" spans="1:16" x14ac:dyDescent="0.25">
      <c r="A33222" t="s">
        <v>18</v>
      </c>
      <c r="B33222">
        <v>2018</v>
      </c>
      <c r="C33222">
        <v>5301</v>
      </c>
      <c r="D33222" t="s">
        <v>229</v>
      </c>
      <c r="E33222" t="s">
        <v>229</v>
      </c>
      <c r="F33222">
        <v>53</v>
      </c>
      <c r="G33222" t="s">
        <v>230</v>
      </c>
      <c r="H33222" t="s">
        <v>21</v>
      </c>
      <c r="I33222" t="s">
        <v>451</v>
      </c>
      <c r="J33222" t="s">
        <v>452</v>
      </c>
      <c r="K33222" t="s">
        <v>472</v>
      </c>
      <c r="L33222" t="s">
        <v>473</v>
      </c>
      <c r="M33222">
        <v>3735</v>
      </c>
      <c r="N33222" t="s">
        <v>26</v>
      </c>
    </row>
    <row r="33223" spans="1:16" x14ac:dyDescent="0.25">
      <c r="A33223" t="s">
        <v>18</v>
      </c>
      <c r="B33223">
        <v>2018</v>
      </c>
      <c r="C33223">
        <v>5301</v>
      </c>
      <c r="D33223" t="s">
        <v>229</v>
      </c>
      <c r="E33223" t="s">
        <v>229</v>
      </c>
      <c r="F33223">
        <v>53</v>
      </c>
      <c r="G33223" t="s">
        <v>230</v>
      </c>
      <c r="H33223" t="s">
        <v>21</v>
      </c>
      <c r="I33223" t="s">
        <v>451</v>
      </c>
      <c r="J33223" t="s">
        <v>452</v>
      </c>
      <c r="K33223" t="s">
        <v>474</v>
      </c>
      <c r="L33223" t="s">
        <v>475</v>
      </c>
      <c r="M33223">
        <v>3402</v>
      </c>
      <c r="N33223" t="s">
        <v>363</v>
      </c>
      <c r="O33223">
        <v>3402</v>
      </c>
      <c r="P33223">
        <v>1</v>
      </c>
    </row>
    <row r="33224" spans="1:16" x14ac:dyDescent="0.25">
      <c r="A33224" t="s">
        <v>18</v>
      </c>
      <c r="B33224">
        <v>2018</v>
      </c>
      <c r="C33224">
        <v>5302</v>
      </c>
      <c r="D33224" t="s">
        <v>231</v>
      </c>
      <c r="E33224" t="s">
        <v>231</v>
      </c>
      <c r="F33224">
        <v>53</v>
      </c>
      <c r="G33224" t="s">
        <v>230</v>
      </c>
      <c r="H33224" t="s">
        <v>21</v>
      </c>
      <c r="I33224" t="s">
        <v>451</v>
      </c>
      <c r="J33224" t="s">
        <v>452</v>
      </c>
      <c r="K33224" t="s">
        <v>453</v>
      </c>
      <c r="L33224" t="s">
        <v>454</v>
      </c>
      <c r="M33224">
        <v>18</v>
      </c>
      <c r="N33224" t="s">
        <v>26</v>
      </c>
      <c r="O33224">
        <v>4038</v>
      </c>
      <c r="P33224">
        <v>4.4576523031203564E-3</v>
      </c>
    </row>
    <row r="33225" spans="1:16" x14ac:dyDescent="0.25">
      <c r="A33225" t="s">
        <v>18</v>
      </c>
      <c r="B33225">
        <v>2018</v>
      </c>
      <c r="C33225">
        <v>5302</v>
      </c>
      <c r="D33225" t="s">
        <v>231</v>
      </c>
      <c r="E33225" t="s">
        <v>231</v>
      </c>
      <c r="F33225">
        <v>53</v>
      </c>
      <c r="G33225" t="s">
        <v>230</v>
      </c>
      <c r="H33225" t="s">
        <v>21</v>
      </c>
      <c r="I33225" t="s">
        <v>451</v>
      </c>
      <c r="J33225" t="s">
        <v>452</v>
      </c>
      <c r="K33225" t="s">
        <v>455</v>
      </c>
      <c r="L33225" t="s">
        <v>456</v>
      </c>
      <c r="M33225">
        <v>1767</v>
      </c>
      <c r="N33225" t="s">
        <v>26</v>
      </c>
      <c r="O33225">
        <v>4038</v>
      </c>
      <c r="P33225">
        <v>0.43759286775631501</v>
      </c>
    </row>
    <row r="33226" spans="1:16" x14ac:dyDescent="0.25">
      <c r="A33226" t="s">
        <v>18</v>
      </c>
      <c r="B33226">
        <v>2018</v>
      </c>
      <c r="C33226">
        <v>5302</v>
      </c>
      <c r="D33226" t="s">
        <v>231</v>
      </c>
      <c r="E33226" t="s">
        <v>231</v>
      </c>
      <c r="F33226">
        <v>53</v>
      </c>
      <c r="G33226" t="s">
        <v>230</v>
      </c>
      <c r="H33226" t="s">
        <v>21</v>
      </c>
      <c r="I33226" t="s">
        <v>451</v>
      </c>
      <c r="J33226" t="s">
        <v>452</v>
      </c>
      <c r="K33226" t="s">
        <v>457</v>
      </c>
      <c r="L33226" t="s">
        <v>458</v>
      </c>
      <c r="M33226">
        <v>1182</v>
      </c>
      <c r="N33226" t="s">
        <v>26</v>
      </c>
      <c r="O33226">
        <v>4038</v>
      </c>
      <c r="P33226">
        <v>0.29271916790490343</v>
      </c>
    </row>
    <row r="33227" spans="1:16" x14ac:dyDescent="0.25">
      <c r="A33227" t="s">
        <v>18</v>
      </c>
      <c r="B33227">
        <v>2018</v>
      </c>
      <c r="C33227">
        <v>5302</v>
      </c>
      <c r="D33227" t="s">
        <v>231</v>
      </c>
      <c r="E33227" t="s">
        <v>231</v>
      </c>
      <c r="F33227">
        <v>53</v>
      </c>
      <c r="G33227" t="s">
        <v>230</v>
      </c>
      <c r="H33227" t="s">
        <v>21</v>
      </c>
      <c r="I33227" t="s">
        <v>451</v>
      </c>
      <c r="J33227" t="s">
        <v>452</v>
      </c>
      <c r="K33227" t="s">
        <v>459</v>
      </c>
      <c r="L33227" t="s">
        <v>460</v>
      </c>
      <c r="M33227">
        <v>183</v>
      </c>
      <c r="N33227" t="s">
        <v>26</v>
      </c>
      <c r="O33227">
        <v>4038</v>
      </c>
      <c r="P33227">
        <v>4.5319465081723624E-2</v>
      </c>
    </row>
    <row r="33228" spans="1:16" x14ac:dyDescent="0.25">
      <c r="A33228" t="s">
        <v>18</v>
      </c>
      <c r="B33228">
        <v>2018</v>
      </c>
      <c r="C33228">
        <v>5302</v>
      </c>
      <c r="D33228" t="s">
        <v>231</v>
      </c>
      <c r="E33228" t="s">
        <v>231</v>
      </c>
      <c r="F33228">
        <v>53</v>
      </c>
      <c r="G33228" t="s">
        <v>230</v>
      </c>
      <c r="H33228" t="s">
        <v>21</v>
      </c>
      <c r="I33228" t="s">
        <v>451</v>
      </c>
      <c r="J33228" t="s">
        <v>452</v>
      </c>
      <c r="K33228" t="s">
        <v>461</v>
      </c>
      <c r="L33228" t="s">
        <v>462</v>
      </c>
      <c r="M33228">
        <v>153</v>
      </c>
      <c r="N33228" t="s">
        <v>26</v>
      </c>
      <c r="O33228">
        <v>4038</v>
      </c>
      <c r="P33228">
        <v>3.7890044576523028E-2</v>
      </c>
    </row>
    <row r="33229" spans="1:16" x14ac:dyDescent="0.25">
      <c r="A33229" t="s">
        <v>18</v>
      </c>
      <c r="B33229">
        <v>2018</v>
      </c>
      <c r="C33229">
        <v>5302</v>
      </c>
      <c r="D33229" t="s">
        <v>231</v>
      </c>
      <c r="E33229" t="s">
        <v>231</v>
      </c>
      <c r="F33229">
        <v>53</v>
      </c>
      <c r="G33229" t="s">
        <v>230</v>
      </c>
      <c r="H33229" t="s">
        <v>21</v>
      </c>
      <c r="I33229" t="s">
        <v>451</v>
      </c>
      <c r="J33229" t="s">
        <v>452</v>
      </c>
      <c r="K33229" t="s">
        <v>463</v>
      </c>
      <c r="L33229" t="s">
        <v>464</v>
      </c>
      <c r="M33229">
        <v>3072</v>
      </c>
      <c r="N33229" t="s">
        <v>26</v>
      </c>
      <c r="O33229">
        <v>4038</v>
      </c>
      <c r="P33229">
        <v>0.76077265973254082</v>
      </c>
    </row>
    <row r="33230" spans="1:16" x14ac:dyDescent="0.25">
      <c r="A33230" t="s">
        <v>18</v>
      </c>
      <c r="B33230">
        <v>2018</v>
      </c>
      <c r="C33230">
        <v>5302</v>
      </c>
      <c r="D33230" t="s">
        <v>231</v>
      </c>
      <c r="E33230" t="s">
        <v>231</v>
      </c>
      <c r="F33230">
        <v>53</v>
      </c>
      <c r="G33230" t="s">
        <v>230</v>
      </c>
      <c r="H33230" t="s">
        <v>21</v>
      </c>
      <c r="I33230" t="s">
        <v>451</v>
      </c>
      <c r="J33230" t="s">
        <v>452</v>
      </c>
      <c r="K33230" t="s">
        <v>465</v>
      </c>
      <c r="L33230" t="s">
        <v>466</v>
      </c>
      <c r="M33230">
        <v>42</v>
      </c>
      <c r="N33230" t="s">
        <v>26</v>
      </c>
      <c r="O33230">
        <v>4038</v>
      </c>
      <c r="P33230">
        <v>1.0401188707280832E-2</v>
      </c>
    </row>
    <row r="33231" spans="1:16" x14ac:dyDescent="0.25">
      <c r="A33231" t="s">
        <v>18</v>
      </c>
      <c r="B33231">
        <v>2018</v>
      </c>
      <c r="C33231">
        <v>5302</v>
      </c>
      <c r="D33231" t="s">
        <v>231</v>
      </c>
      <c r="E33231" t="s">
        <v>231</v>
      </c>
      <c r="F33231">
        <v>53</v>
      </c>
      <c r="G33231" t="s">
        <v>230</v>
      </c>
      <c r="H33231" t="s">
        <v>21</v>
      </c>
      <c r="I33231" t="s">
        <v>451</v>
      </c>
      <c r="J33231" t="s">
        <v>452</v>
      </c>
      <c r="K33231" t="s">
        <v>467</v>
      </c>
      <c r="L33231" t="s">
        <v>468</v>
      </c>
      <c r="M33231">
        <v>60</v>
      </c>
      <c r="N33231" t="s">
        <v>26</v>
      </c>
      <c r="O33231">
        <v>4038</v>
      </c>
      <c r="P33231">
        <v>1.4858841010401188E-2</v>
      </c>
    </row>
    <row r="33232" spans="1:16" x14ac:dyDescent="0.25">
      <c r="A33232" t="s">
        <v>18</v>
      </c>
      <c r="B33232">
        <v>2018</v>
      </c>
      <c r="C33232">
        <v>5302</v>
      </c>
      <c r="D33232" t="s">
        <v>231</v>
      </c>
      <c r="E33232" t="s">
        <v>231</v>
      </c>
      <c r="F33232">
        <v>53</v>
      </c>
      <c r="G33232" t="s">
        <v>230</v>
      </c>
      <c r="H33232" t="s">
        <v>21</v>
      </c>
      <c r="I33232" t="s">
        <v>451</v>
      </c>
      <c r="J33232" t="s">
        <v>452</v>
      </c>
      <c r="K33232" t="s">
        <v>469</v>
      </c>
      <c r="L33232" t="s">
        <v>470</v>
      </c>
      <c r="M33232">
        <v>162</v>
      </c>
      <c r="N33232" t="s">
        <v>26</v>
      </c>
      <c r="O33232">
        <v>4038</v>
      </c>
      <c r="P33232">
        <v>4.0118870728083213E-2</v>
      </c>
    </row>
    <row r="33233" spans="1:16" x14ac:dyDescent="0.25">
      <c r="A33233" t="s">
        <v>18</v>
      </c>
      <c r="B33233">
        <v>2018</v>
      </c>
      <c r="C33233">
        <v>5302</v>
      </c>
      <c r="D33233" t="s">
        <v>231</v>
      </c>
      <c r="E33233" t="s">
        <v>231</v>
      </c>
      <c r="F33233">
        <v>53</v>
      </c>
      <c r="G33233" t="s">
        <v>230</v>
      </c>
      <c r="H33233" t="s">
        <v>21</v>
      </c>
      <c r="I33233" t="s">
        <v>451</v>
      </c>
      <c r="J33233" t="s">
        <v>452</v>
      </c>
      <c r="K33233" t="s">
        <v>471</v>
      </c>
      <c r="L33233" t="s">
        <v>358</v>
      </c>
      <c r="M33233">
        <v>372</v>
      </c>
      <c r="N33233" t="s">
        <v>26</v>
      </c>
    </row>
    <row r="33234" spans="1:16" x14ac:dyDescent="0.25">
      <c r="A33234" t="s">
        <v>18</v>
      </c>
      <c r="B33234">
        <v>2018</v>
      </c>
      <c r="C33234">
        <v>5302</v>
      </c>
      <c r="D33234" t="s">
        <v>231</v>
      </c>
      <c r="E33234" t="s">
        <v>231</v>
      </c>
      <c r="F33234">
        <v>53</v>
      </c>
      <c r="G33234" t="s">
        <v>230</v>
      </c>
      <c r="H33234" t="s">
        <v>21</v>
      </c>
      <c r="I33234" t="s">
        <v>451</v>
      </c>
      <c r="J33234" t="s">
        <v>452</v>
      </c>
      <c r="K33234" t="s">
        <v>472</v>
      </c>
      <c r="L33234" t="s">
        <v>473</v>
      </c>
      <c r="M33234">
        <v>4356</v>
      </c>
      <c r="N33234" t="s">
        <v>26</v>
      </c>
    </row>
    <row r="33235" spans="1:16" x14ac:dyDescent="0.25">
      <c r="A33235" t="s">
        <v>18</v>
      </c>
      <c r="B33235">
        <v>2018</v>
      </c>
      <c r="C33235">
        <v>5302</v>
      </c>
      <c r="D33235" t="s">
        <v>231</v>
      </c>
      <c r="E33235" t="s">
        <v>231</v>
      </c>
      <c r="F33235">
        <v>53</v>
      </c>
      <c r="G33235" t="s">
        <v>230</v>
      </c>
      <c r="H33235" t="s">
        <v>21</v>
      </c>
      <c r="I33235" t="s">
        <v>451</v>
      </c>
      <c r="J33235" t="s">
        <v>452</v>
      </c>
      <c r="K33235" t="s">
        <v>474</v>
      </c>
      <c r="L33235" t="s">
        <v>475</v>
      </c>
      <c r="M33235">
        <v>4038</v>
      </c>
      <c r="N33235" t="s">
        <v>363</v>
      </c>
      <c r="O33235">
        <v>4038</v>
      </c>
      <c r="P33235">
        <v>1</v>
      </c>
    </row>
    <row r="33236" spans="1:16" x14ac:dyDescent="0.25">
      <c r="A33236" t="s">
        <v>18</v>
      </c>
      <c r="B33236">
        <v>2018</v>
      </c>
      <c r="C33236">
        <v>5303</v>
      </c>
      <c r="D33236" t="s">
        <v>232</v>
      </c>
      <c r="E33236" t="s">
        <v>232</v>
      </c>
      <c r="F33236">
        <v>53</v>
      </c>
      <c r="G33236" t="s">
        <v>230</v>
      </c>
      <c r="H33236" t="s">
        <v>21</v>
      </c>
      <c r="I33236" t="s">
        <v>451</v>
      </c>
      <c r="J33236" t="s">
        <v>452</v>
      </c>
      <c r="K33236" t="s">
        <v>453</v>
      </c>
      <c r="L33236" t="s">
        <v>454</v>
      </c>
      <c r="M33236">
        <v>48</v>
      </c>
      <c r="N33236" t="s">
        <v>26</v>
      </c>
      <c r="O33236">
        <v>10218</v>
      </c>
      <c r="P33236">
        <v>4.6975924838520257E-3</v>
      </c>
    </row>
    <row r="33237" spans="1:16" x14ac:dyDescent="0.25">
      <c r="A33237" t="s">
        <v>18</v>
      </c>
      <c r="B33237">
        <v>2018</v>
      </c>
      <c r="C33237">
        <v>5303</v>
      </c>
      <c r="D33237" t="s">
        <v>232</v>
      </c>
      <c r="E33237" t="s">
        <v>232</v>
      </c>
      <c r="F33237">
        <v>53</v>
      </c>
      <c r="G33237" t="s">
        <v>230</v>
      </c>
      <c r="H33237" t="s">
        <v>21</v>
      </c>
      <c r="I33237" t="s">
        <v>451</v>
      </c>
      <c r="J33237" t="s">
        <v>452</v>
      </c>
      <c r="K33237" t="s">
        <v>455</v>
      </c>
      <c r="L33237" t="s">
        <v>456</v>
      </c>
      <c r="M33237">
        <v>6741</v>
      </c>
      <c r="N33237" t="s">
        <v>26</v>
      </c>
      <c r="O33237">
        <v>10218</v>
      </c>
      <c r="P33237">
        <v>0.65971814445096888</v>
      </c>
    </row>
    <row r="33238" spans="1:16" x14ac:dyDescent="0.25">
      <c r="A33238" t="s">
        <v>18</v>
      </c>
      <c r="B33238">
        <v>2018</v>
      </c>
      <c r="C33238">
        <v>5303</v>
      </c>
      <c r="D33238" t="s">
        <v>232</v>
      </c>
      <c r="E33238" t="s">
        <v>232</v>
      </c>
      <c r="F33238">
        <v>53</v>
      </c>
      <c r="G33238" t="s">
        <v>230</v>
      </c>
      <c r="H33238" t="s">
        <v>21</v>
      </c>
      <c r="I33238" t="s">
        <v>451</v>
      </c>
      <c r="J33238" t="s">
        <v>452</v>
      </c>
      <c r="K33238" t="s">
        <v>457</v>
      </c>
      <c r="L33238" t="s">
        <v>458</v>
      </c>
      <c r="M33238">
        <v>3411</v>
      </c>
      <c r="N33238" t="s">
        <v>26</v>
      </c>
      <c r="O33238">
        <v>10218</v>
      </c>
      <c r="P33238">
        <v>0.3338226658837346</v>
      </c>
    </row>
    <row r="33239" spans="1:16" x14ac:dyDescent="0.25">
      <c r="A33239" t="s">
        <v>18</v>
      </c>
      <c r="B33239">
        <v>2018</v>
      </c>
      <c r="C33239">
        <v>5303</v>
      </c>
      <c r="D33239" t="s">
        <v>232</v>
      </c>
      <c r="E33239" t="s">
        <v>232</v>
      </c>
      <c r="F33239">
        <v>53</v>
      </c>
      <c r="G33239" t="s">
        <v>230</v>
      </c>
      <c r="H33239" t="s">
        <v>21</v>
      </c>
      <c r="I33239" t="s">
        <v>451</v>
      </c>
      <c r="J33239" t="s">
        <v>452</v>
      </c>
      <c r="K33239" t="s">
        <v>459</v>
      </c>
      <c r="L33239" t="s">
        <v>460</v>
      </c>
      <c r="M33239">
        <v>426</v>
      </c>
      <c r="N33239" t="s">
        <v>26</v>
      </c>
      <c r="O33239">
        <v>10218</v>
      </c>
      <c r="P33239">
        <v>4.1691133294186729E-2</v>
      </c>
    </row>
    <row r="33240" spans="1:16" x14ac:dyDescent="0.25">
      <c r="A33240" t="s">
        <v>18</v>
      </c>
      <c r="B33240">
        <v>2018</v>
      </c>
      <c r="C33240">
        <v>5303</v>
      </c>
      <c r="D33240" t="s">
        <v>232</v>
      </c>
      <c r="E33240" t="s">
        <v>232</v>
      </c>
      <c r="F33240">
        <v>53</v>
      </c>
      <c r="G33240" t="s">
        <v>230</v>
      </c>
      <c r="H33240" t="s">
        <v>21</v>
      </c>
      <c r="I33240" t="s">
        <v>451</v>
      </c>
      <c r="J33240" t="s">
        <v>452</v>
      </c>
      <c r="K33240" t="s">
        <v>461</v>
      </c>
      <c r="L33240" t="s">
        <v>462</v>
      </c>
      <c r="M33240">
        <v>402</v>
      </c>
      <c r="N33240" t="s">
        <v>26</v>
      </c>
      <c r="O33240">
        <v>10218</v>
      </c>
      <c r="P33240">
        <v>3.9342337052260715E-2</v>
      </c>
    </row>
    <row r="33241" spans="1:16" x14ac:dyDescent="0.25">
      <c r="A33241" t="s">
        <v>18</v>
      </c>
      <c r="B33241">
        <v>2018</v>
      </c>
      <c r="C33241">
        <v>5303</v>
      </c>
      <c r="D33241" t="s">
        <v>232</v>
      </c>
      <c r="E33241" t="s">
        <v>232</v>
      </c>
      <c r="F33241">
        <v>53</v>
      </c>
      <c r="G33241" t="s">
        <v>230</v>
      </c>
      <c r="H33241" t="s">
        <v>21</v>
      </c>
      <c r="I33241" t="s">
        <v>451</v>
      </c>
      <c r="J33241" t="s">
        <v>452</v>
      </c>
      <c r="K33241" t="s">
        <v>463</v>
      </c>
      <c r="L33241" t="s">
        <v>464</v>
      </c>
      <c r="M33241">
        <v>4905</v>
      </c>
      <c r="N33241" t="s">
        <v>26</v>
      </c>
      <c r="O33241">
        <v>10218</v>
      </c>
      <c r="P33241">
        <v>0.4800352319436289</v>
      </c>
    </row>
    <row r="33242" spans="1:16" x14ac:dyDescent="0.25">
      <c r="A33242" t="s">
        <v>18</v>
      </c>
      <c r="B33242">
        <v>2018</v>
      </c>
      <c r="C33242">
        <v>5303</v>
      </c>
      <c r="D33242" t="s">
        <v>232</v>
      </c>
      <c r="E33242" t="s">
        <v>232</v>
      </c>
      <c r="F33242">
        <v>53</v>
      </c>
      <c r="G33242" t="s">
        <v>230</v>
      </c>
      <c r="H33242" t="s">
        <v>21</v>
      </c>
      <c r="I33242" t="s">
        <v>451</v>
      </c>
      <c r="J33242" t="s">
        <v>452</v>
      </c>
      <c r="K33242" t="s">
        <v>465</v>
      </c>
      <c r="L33242" t="s">
        <v>466</v>
      </c>
      <c r="M33242">
        <v>138</v>
      </c>
      <c r="N33242" t="s">
        <v>26</v>
      </c>
      <c r="O33242">
        <v>10218</v>
      </c>
      <c r="P33242">
        <v>1.3505578391074574E-2</v>
      </c>
    </row>
    <row r="33243" spans="1:16" x14ac:dyDescent="0.25">
      <c r="A33243" t="s">
        <v>18</v>
      </c>
      <c r="B33243">
        <v>2018</v>
      </c>
      <c r="C33243">
        <v>5303</v>
      </c>
      <c r="D33243" t="s">
        <v>232</v>
      </c>
      <c r="E33243" t="s">
        <v>232</v>
      </c>
      <c r="F33243">
        <v>53</v>
      </c>
      <c r="G33243" t="s">
        <v>230</v>
      </c>
      <c r="H33243" t="s">
        <v>21</v>
      </c>
      <c r="I33243" t="s">
        <v>451</v>
      </c>
      <c r="J33243" t="s">
        <v>452</v>
      </c>
      <c r="K33243" t="s">
        <v>467</v>
      </c>
      <c r="L33243" t="s">
        <v>468</v>
      </c>
      <c r="M33243">
        <v>72</v>
      </c>
      <c r="N33243" t="s">
        <v>26</v>
      </c>
      <c r="O33243">
        <v>10218</v>
      </c>
      <c r="P33243">
        <v>7.046388725778039E-3</v>
      </c>
    </row>
    <row r="33244" spans="1:16" x14ac:dyDescent="0.25">
      <c r="A33244" t="s">
        <v>18</v>
      </c>
      <c r="B33244">
        <v>2018</v>
      </c>
      <c r="C33244">
        <v>5303</v>
      </c>
      <c r="D33244" t="s">
        <v>232</v>
      </c>
      <c r="E33244" t="s">
        <v>232</v>
      </c>
      <c r="F33244">
        <v>53</v>
      </c>
      <c r="G33244" t="s">
        <v>230</v>
      </c>
      <c r="H33244" t="s">
        <v>21</v>
      </c>
      <c r="I33244" t="s">
        <v>451</v>
      </c>
      <c r="J33244" t="s">
        <v>452</v>
      </c>
      <c r="K33244" t="s">
        <v>469</v>
      </c>
      <c r="L33244" t="s">
        <v>470</v>
      </c>
      <c r="M33244">
        <v>174</v>
      </c>
      <c r="N33244" t="s">
        <v>26</v>
      </c>
      <c r="O33244">
        <v>10218</v>
      </c>
      <c r="P33244">
        <v>1.7028772753963594E-2</v>
      </c>
    </row>
    <row r="33245" spans="1:16" x14ac:dyDescent="0.25">
      <c r="A33245" t="s">
        <v>18</v>
      </c>
      <c r="B33245">
        <v>2018</v>
      </c>
      <c r="C33245">
        <v>5303</v>
      </c>
      <c r="D33245" t="s">
        <v>232</v>
      </c>
      <c r="E33245" t="s">
        <v>232</v>
      </c>
      <c r="F33245">
        <v>53</v>
      </c>
      <c r="G33245" t="s">
        <v>230</v>
      </c>
      <c r="H33245" t="s">
        <v>21</v>
      </c>
      <c r="I33245" t="s">
        <v>451</v>
      </c>
      <c r="J33245" t="s">
        <v>452</v>
      </c>
      <c r="K33245" t="s">
        <v>471</v>
      </c>
      <c r="L33245" t="s">
        <v>358</v>
      </c>
      <c r="M33245">
        <v>684</v>
      </c>
      <c r="N33245" t="s">
        <v>26</v>
      </c>
    </row>
    <row r="33246" spans="1:16" x14ac:dyDescent="0.25">
      <c r="A33246" t="s">
        <v>18</v>
      </c>
      <c r="B33246">
        <v>2018</v>
      </c>
      <c r="C33246">
        <v>5303</v>
      </c>
      <c r="D33246" t="s">
        <v>232</v>
      </c>
      <c r="E33246" t="s">
        <v>232</v>
      </c>
      <c r="F33246">
        <v>53</v>
      </c>
      <c r="G33246" t="s">
        <v>230</v>
      </c>
      <c r="H33246" t="s">
        <v>21</v>
      </c>
      <c r="I33246" t="s">
        <v>451</v>
      </c>
      <c r="J33246" t="s">
        <v>452</v>
      </c>
      <c r="K33246" t="s">
        <v>472</v>
      </c>
      <c r="L33246" t="s">
        <v>473</v>
      </c>
      <c r="M33246">
        <v>10824</v>
      </c>
      <c r="N33246" t="s">
        <v>26</v>
      </c>
    </row>
    <row r="33247" spans="1:16" x14ac:dyDescent="0.25">
      <c r="A33247" t="s">
        <v>18</v>
      </c>
      <c r="B33247">
        <v>2018</v>
      </c>
      <c r="C33247">
        <v>5303</v>
      </c>
      <c r="D33247" t="s">
        <v>232</v>
      </c>
      <c r="E33247" t="s">
        <v>232</v>
      </c>
      <c r="F33247">
        <v>53</v>
      </c>
      <c r="G33247" t="s">
        <v>230</v>
      </c>
      <c r="H33247" t="s">
        <v>21</v>
      </c>
      <c r="I33247" t="s">
        <v>451</v>
      </c>
      <c r="J33247" t="s">
        <v>452</v>
      </c>
      <c r="K33247" t="s">
        <v>474</v>
      </c>
      <c r="L33247" t="s">
        <v>475</v>
      </c>
      <c r="M33247">
        <v>10218</v>
      </c>
      <c r="N33247" t="s">
        <v>363</v>
      </c>
      <c r="O33247">
        <v>10218</v>
      </c>
      <c r="P33247">
        <v>1</v>
      </c>
    </row>
    <row r="33248" spans="1:16" x14ac:dyDescent="0.25">
      <c r="A33248" t="s">
        <v>18</v>
      </c>
      <c r="B33248">
        <v>2018</v>
      </c>
      <c r="C33248">
        <v>5499</v>
      </c>
      <c r="D33248" t="s">
        <v>122</v>
      </c>
      <c r="E33248" t="s">
        <v>122</v>
      </c>
      <c r="F33248">
        <v>54</v>
      </c>
      <c r="G33248" t="s">
        <v>233</v>
      </c>
      <c r="H33248" t="s">
        <v>21</v>
      </c>
      <c r="I33248" t="s">
        <v>451</v>
      </c>
      <c r="J33248" t="s">
        <v>452</v>
      </c>
      <c r="K33248" t="s">
        <v>453</v>
      </c>
      <c r="L33248" t="s">
        <v>454</v>
      </c>
      <c r="M33248">
        <v>6</v>
      </c>
      <c r="N33248" t="s">
        <v>26</v>
      </c>
      <c r="O33248">
        <v>1305</v>
      </c>
      <c r="P33248">
        <v>4.5977011494252873E-3</v>
      </c>
    </row>
    <row r="33249" spans="1:16" x14ac:dyDescent="0.25">
      <c r="A33249" t="s">
        <v>18</v>
      </c>
      <c r="B33249">
        <v>2018</v>
      </c>
      <c r="C33249">
        <v>5499</v>
      </c>
      <c r="D33249" t="s">
        <v>122</v>
      </c>
      <c r="E33249" t="s">
        <v>122</v>
      </c>
      <c r="F33249">
        <v>54</v>
      </c>
      <c r="G33249" t="s">
        <v>233</v>
      </c>
      <c r="H33249" t="s">
        <v>21</v>
      </c>
      <c r="I33249" t="s">
        <v>451</v>
      </c>
      <c r="J33249" t="s">
        <v>452</v>
      </c>
      <c r="K33249" t="s">
        <v>455</v>
      </c>
      <c r="L33249" t="s">
        <v>456</v>
      </c>
      <c r="M33249">
        <v>513</v>
      </c>
      <c r="N33249" t="s">
        <v>26</v>
      </c>
      <c r="O33249">
        <v>1305</v>
      </c>
      <c r="P33249">
        <v>0.39310344827586208</v>
      </c>
    </row>
    <row r="33250" spans="1:16" x14ac:dyDescent="0.25">
      <c r="A33250" t="s">
        <v>18</v>
      </c>
      <c r="B33250">
        <v>2018</v>
      </c>
      <c r="C33250">
        <v>5499</v>
      </c>
      <c r="D33250" t="s">
        <v>122</v>
      </c>
      <c r="E33250" t="s">
        <v>122</v>
      </c>
      <c r="F33250">
        <v>54</v>
      </c>
      <c r="G33250" t="s">
        <v>233</v>
      </c>
      <c r="H33250" t="s">
        <v>21</v>
      </c>
      <c r="I33250" t="s">
        <v>451</v>
      </c>
      <c r="J33250" t="s">
        <v>452</v>
      </c>
      <c r="K33250" t="s">
        <v>457</v>
      </c>
      <c r="L33250" t="s">
        <v>458</v>
      </c>
      <c r="M33250">
        <v>423</v>
      </c>
      <c r="N33250" t="s">
        <v>26</v>
      </c>
      <c r="O33250">
        <v>1305</v>
      </c>
      <c r="P33250">
        <v>0.32413793103448274</v>
      </c>
    </row>
    <row r="33251" spans="1:16" x14ac:dyDescent="0.25">
      <c r="A33251" t="s">
        <v>18</v>
      </c>
      <c r="B33251">
        <v>2018</v>
      </c>
      <c r="C33251">
        <v>5499</v>
      </c>
      <c r="D33251" t="s">
        <v>122</v>
      </c>
      <c r="E33251" t="s">
        <v>122</v>
      </c>
      <c r="F33251">
        <v>54</v>
      </c>
      <c r="G33251" t="s">
        <v>233</v>
      </c>
      <c r="H33251" t="s">
        <v>21</v>
      </c>
      <c r="I33251" t="s">
        <v>451</v>
      </c>
      <c r="J33251" t="s">
        <v>452</v>
      </c>
      <c r="K33251" t="s">
        <v>459</v>
      </c>
      <c r="L33251" t="s">
        <v>460</v>
      </c>
      <c r="M33251">
        <v>66</v>
      </c>
      <c r="N33251" t="s">
        <v>26</v>
      </c>
      <c r="O33251">
        <v>1305</v>
      </c>
      <c r="P33251">
        <v>5.057471264367816E-2</v>
      </c>
    </row>
    <row r="33252" spans="1:16" x14ac:dyDescent="0.25">
      <c r="A33252" t="s">
        <v>18</v>
      </c>
      <c r="B33252">
        <v>2018</v>
      </c>
      <c r="C33252">
        <v>5499</v>
      </c>
      <c r="D33252" t="s">
        <v>122</v>
      </c>
      <c r="E33252" t="s">
        <v>122</v>
      </c>
      <c r="F33252">
        <v>54</v>
      </c>
      <c r="G33252" t="s">
        <v>233</v>
      </c>
      <c r="H33252" t="s">
        <v>21</v>
      </c>
      <c r="I33252" t="s">
        <v>451</v>
      </c>
      <c r="J33252" t="s">
        <v>452</v>
      </c>
      <c r="K33252" t="s">
        <v>461</v>
      </c>
      <c r="L33252" t="s">
        <v>462</v>
      </c>
      <c r="M33252">
        <v>42</v>
      </c>
      <c r="N33252" t="s">
        <v>26</v>
      </c>
      <c r="O33252">
        <v>1305</v>
      </c>
      <c r="P33252">
        <v>3.2183908045977011E-2</v>
      </c>
    </row>
    <row r="33253" spans="1:16" x14ac:dyDescent="0.25">
      <c r="A33253" t="s">
        <v>18</v>
      </c>
      <c r="B33253">
        <v>2018</v>
      </c>
      <c r="C33253">
        <v>5499</v>
      </c>
      <c r="D33253" t="s">
        <v>122</v>
      </c>
      <c r="E33253" t="s">
        <v>122</v>
      </c>
      <c r="F33253">
        <v>54</v>
      </c>
      <c r="G33253" t="s">
        <v>233</v>
      </c>
      <c r="H33253" t="s">
        <v>21</v>
      </c>
      <c r="I33253" t="s">
        <v>451</v>
      </c>
      <c r="J33253" t="s">
        <v>452</v>
      </c>
      <c r="K33253" t="s">
        <v>463</v>
      </c>
      <c r="L33253" t="s">
        <v>464</v>
      </c>
      <c r="M33253">
        <v>885</v>
      </c>
      <c r="N33253" t="s">
        <v>26</v>
      </c>
      <c r="O33253">
        <v>1305</v>
      </c>
      <c r="P33253">
        <v>0.67816091954022983</v>
      </c>
    </row>
    <row r="33254" spans="1:16" x14ac:dyDescent="0.25">
      <c r="A33254" t="s">
        <v>18</v>
      </c>
      <c r="B33254">
        <v>2018</v>
      </c>
      <c r="C33254">
        <v>5499</v>
      </c>
      <c r="D33254" t="s">
        <v>122</v>
      </c>
      <c r="E33254" t="s">
        <v>122</v>
      </c>
      <c r="F33254">
        <v>54</v>
      </c>
      <c r="G33254" t="s">
        <v>233</v>
      </c>
      <c r="H33254" t="s">
        <v>21</v>
      </c>
      <c r="I33254" t="s">
        <v>451</v>
      </c>
      <c r="J33254" t="s">
        <v>452</v>
      </c>
      <c r="K33254" t="s">
        <v>465</v>
      </c>
      <c r="L33254" t="s">
        <v>466</v>
      </c>
      <c r="M33254">
        <v>12</v>
      </c>
      <c r="N33254" t="s">
        <v>26</v>
      </c>
      <c r="O33254">
        <v>1305</v>
      </c>
      <c r="P33254">
        <v>9.1954022988505746E-3</v>
      </c>
    </row>
    <row r="33255" spans="1:16" x14ac:dyDescent="0.25">
      <c r="A33255" t="s">
        <v>18</v>
      </c>
      <c r="B33255">
        <v>2018</v>
      </c>
      <c r="C33255">
        <v>5499</v>
      </c>
      <c r="D33255" t="s">
        <v>122</v>
      </c>
      <c r="E33255" t="s">
        <v>122</v>
      </c>
      <c r="F33255">
        <v>54</v>
      </c>
      <c r="G33255" t="s">
        <v>233</v>
      </c>
      <c r="H33255" t="s">
        <v>21</v>
      </c>
      <c r="I33255" t="s">
        <v>451</v>
      </c>
      <c r="J33255" t="s">
        <v>452</v>
      </c>
      <c r="K33255" t="s">
        <v>467</v>
      </c>
      <c r="L33255" t="s">
        <v>468</v>
      </c>
      <c r="M33255">
        <v>6</v>
      </c>
      <c r="N33255" t="s">
        <v>26</v>
      </c>
      <c r="O33255">
        <v>1305</v>
      </c>
      <c r="P33255">
        <v>4.5977011494252873E-3</v>
      </c>
    </row>
    <row r="33256" spans="1:16" x14ac:dyDescent="0.25">
      <c r="A33256" t="s">
        <v>18</v>
      </c>
      <c r="B33256">
        <v>2018</v>
      </c>
      <c r="C33256">
        <v>5499</v>
      </c>
      <c r="D33256" t="s">
        <v>122</v>
      </c>
      <c r="E33256" t="s">
        <v>122</v>
      </c>
      <c r="F33256">
        <v>54</v>
      </c>
      <c r="G33256" t="s">
        <v>233</v>
      </c>
      <c r="H33256" t="s">
        <v>21</v>
      </c>
      <c r="I33256" t="s">
        <v>451</v>
      </c>
      <c r="J33256" t="s">
        <v>452</v>
      </c>
      <c r="K33256" t="s">
        <v>469</v>
      </c>
      <c r="L33256" t="s">
        <v>470</v>
      </c>
      <c r="M33256">
        <v>45</v>
      </c>
      <c r="N33256" t="s">
        <v>26</v>
      </c>
      <c r="O33256">
        <v>1305</v>
      </c>
      <c r="P33256">
        <v>3.4482758620689655E-2</v>
      </c>
    </row>
    <row r="33257" spans="1:16" x14ac:dyDescent="0.25">
      <c r="A33257" t="s">
        <v>18</v>
      </c>
      <c r="B33257">
        <v>2018</v>
      </c>
      <c r="C33257">
        <v>5499</v>
      </c>
      <c r="D33257" t="s">
        <v>122</v>
      </c>
      <c r="E33257" t="s">
        <v>122</v>
      </c>
      <c r="F33257">
        <v>54</v>
      </c>
      <c r="G33257" t="s">
        <v>233</v>
      </c>
      <c r="H33257" t="s">
        <v>21</v>
      </c>
      <c r="I33257" t="s">
        <v>451</v>
      </c>
      <c r="J33257" t="s">
        <v>452</v>
      </c>
      <c r="K33257" t="s">
        <v>471</v>
      </c>
      <c r="L33257" t="s">
        <v>358</v>
      </c>
      <c r="M33257">
        <v>213</v>
      </c>
      <c r="N33257" t="s">
        <v>26</v>
      </c>
    </row>
    <row r="33258" spans="1:16" x14ac:dyDescent="0.25">
      <c r="A33258" t="s">
        <v>18</v>
      </c>
      <c r="B33258">
        <v>2018</v>
      </c>
      <c r="C33258">
        <v>5499</v>
      </c>
      <c r="D33258" t="s">
        <v>122</v>
      </c>
      <c r="E33258" t="s">
        <v>122</v>
      </c>
      <c r="F33258">
        <v>54</v>
      </c>
      <c r="G33258" t="s">
        <v>233</v>
      </c>
      <c r="H33258" t="s">
        <v>21</v>
      </c>
      <c r="I33258" t="s">
        <v>451</v>
      </c>
      <c r="J33258" t="s">
        <v>452</v>
      </c>
      <c r="K33258" t="s">
        <v>472</v>
      </c>
      <c r="L33258" t="s">
        <v>473</v>
      </c>
      <c r="M33258">
        <v>1506</v>
      </c>
      <c r="N33258" t="s">
        <v>26</v>
      </c>
    </row>
    <row r="33259" spans="1:16" x14ac:dyDescent="0.25">
      <c r="A33259" t="s">
        <v>18</v>
      </c>
      <c r="B33259">
        <v>2018</v>
      </c>
      <c r="C33259">
        <v>5499</v>
      </c>
      <c r="D33259" t="s">
        <v>122</v>
      </c>
      <c r="E33259" t="s">
        <v>122</v>
      </c>
      <c r="F33259">
        <v>54</v>
      </c>
      <c r="G33259" t="s">
        <v>233</v>
      </c>
      <c r="H33259" t="s">
        <v>21</v>
      </c>
      <c r="I33259" t="s">
        <v>451</v>
      </c>
      <c r="J33259" t="s">
        <v>452</v>
      </c>
      <c r="K33259" t="s">
        <v>474</v>
      </c>
      <c r="L33259" t="s">
        <v>475</v>
      </c>
      <c r="M33259">
        <v>1305</v>
      </c>
      <c r="N33259" t="s">
        <v>363</v>
      </c>
      <c r="O33259">
        <v>1305</v>
      </c>
      <c r="P33259">
        <v>1</v>
      </c>
    </row>
    <row r="33260" spans="1:16" x14ac:dyDescent="0.25">
      <c r="A33260" t="s">
        <v>18</v>
      </c>
      <c r="B33260">
        <v>2018</v>
      </c>
      <c r="C33260">
        <v>5501</v>
      </c>
      <c r="D33260" t="s">
        <v>234</v>
      </c>
      <c r="E33260" t="s">
        <v>234</v>
      </c>
      <c r="F33260">
        <v>55</v>
      </c>
      <c r="G33260" t="s">
        <v>235</v>
      </c>
      <c r="H33260" t="s">
        <v>21</v>
      </c>
      <c r="I33260" t="s">
        <v>451</v>
      </c>
      <c r="J33260" t="s">
        <v>452</v>
      </c>
      <c r="K33260" t="s">
        <v>453</v>
      </c>
      <c r="L33260" t="s">
        <v>454</v>
      </c>
      <c r="M33260">
        <v>6</v>
      </c>
      <c r="N33260" t="s">
        <v>26</v>
      </c>
      <c r="O33260">
        <v>693</v>
      </c>
      <c r="P33260">
        <v>8.658008658008658E-3</v>
      </c>
    </row>
    <row r="33261" spans="1:16" x14ac:dyDescent="0.25">
      <c r="A33261" t="s">
        <v>18</v>
      </c>
      <c r="B33261">
        <v>2018</v>
      </c>
      <c r="C33261">
        <v>5501</v>
      </c>
      <c r="D33261" t="s">
        <v>234</v>
      </c>
      <c r="E33261" t="s">
        <v>234</v>
      </c>
      <c r="F33261">
        <v>55</v>
      </c>
      <c r="G33261" t="s">
        <v>235</v>
      </c>
      <c r="H33261" t="s">
        <v>21</v>
      </c>
      <c r="I33261" t="s">
        <v>451</v>
      </c>
      <c r="J33261" t="s">
        <v>452</v>
      </c>
      <c r="K33261" t="s">
        <v>455</v>
      </c>
      <c r="L33261" t="s">
        <v>456</v>
      </c>
      <c r="M33261">
        <v>72</v>
      </c>
      <c r="N33261" t="s">
        <v>26</v>
      </c>
      <c r="O33261">
        <v>693</v>
      </c>
      <c r="P33261">
        <v>0.1038961038961039</v>
      </c>
    </row>
    <row r="33262" spans="1:16" x14ac:dyDescent="0.25">
      <c r="A33262" t="s">
        <v>18</v>
      </c>
      <c r="B33262">
        <v>2018</v>
      </c>
      <c r="C33262">
        <v>5501</v>
      </c>
      <c r="D33262" t="s">
        <v>234</v>
      </c>
      <c r="E33262" t="s">
        <v>234</v>
      </c>
      <c r="F33262">
        <v>55</v>
      </c>
      <c r="G33262" t="s">
        <v>235</v>
      </c>
      <c r="H33262" t="s">
        <v>21</v>
      </c>
      <c r="I33262" t="s">
        <v>451</v>
      </c>
      <c r="J33262" t="s">
        <v>452</v>
      </c>
      <c r="K33262" t="s">
        <v>457</v>
      </c>
      <c r="L33262" t="s">
        <v>458</v>
      </c>
      <c r="M33262">
        <v>126</v>
      </c>
      <c r="N33262" t="s">
        <v>26</v>
      </c>
      <c r="O33262">
        <v>693</v>
      </c>
      <c r="P33262">
        <v>0.18181818181818182</v>
      </c>
    </row>
    <row r="33263" spans="1:16" x14ac:dyDescent="0.25">
      <c r="A33263" t="s">
        <v>18</v>
      </c>
      <c r="B33263">
        <v>2018</v>
      </c>
      <c r="C33263">
        <v>5501</v>
      </c>
      <c r="D33263" t="s">
        <v>234</v>
      </c>
      <c r="E33263" t="s">
        <v>234</v>
      </c>
      <c r="F33263">
        <v>55</v>
      </c>
      <c r="G33263" t="s">
        <v>235</v>
      </c>
      <c r="H33263" t="s">
        <v>21</v>
      </c>
      <c r="I33263" t="s">
        <v>451</v>
      </c>
      <c r="J33263" t="s">
        <v>452</v>
      </c>
      <c r="K33263" t="s">
        <v>459</v>
      </c>
      <c r="L33263" t="s">
        <v>460</v>
      </c>
      <c r="M33263">
        <v>15</v>
      </c>
      <c r="N33263" t="s">
        <v>26</v>
      </c>
      <c r="O33263">
        <v>693</v>
      </c>
      <c r="P33263">
        <v>2.1645021645021644E-2</v>
      </c>
    </row>
    <row r="33264" spans="1:16" x14ac:dyDescent="0.25">
      <c r="A33264" t="s">
        <v>18</v>
      </c>
      <c r="B33264">
        <v>2018</v>
      </c>
      <c r="C33264">
        <v>5501</v>
      </c>
      <c r="D33264" t="s">
        <v>234</v>
      </c>
      <c r="E33264" t="s">
        <v>234</v>
      </c>
      <c r="F33264">
        <v>55</v>
      </c>
      <c r="G33264" t="s">
        <v>235</v>
      </c>
      <c r="H33264" t="s">
        <v>21</v>
      </c>
      <c r="I33264" t="s">
        <v>451</v>
      </c>
      <c r="J33264" t="s">
        <v>452</v>
      </c>
      <c r="K33264" t="s">
        <v>461</v>
      </c>
      <c r="L33264" t="s">
        <v>462</v>
      </c>
      <c r="M33264">
        <v>45</v>
      </c>
      <c r="N33264" t="s">
        <v>26</v>
      </c>
      <c r="O33264">
        <v>693</v>
      </c>
      <c r="P33264">
        <v>6.4935064935064929E-2</v>
      </c>
    </row>
    <row r="33265" spans="1:16" x14ac:dyDescent="0.25">
      <c r="A33265" t="s">
        <v>18</v>
      </c>
      <c r="B33265">
        <v>2018</v>
      </c>
      <c r="C33265">
        <v>5501</v>
      </c>
      <c r="D33265" t="s">
        <v>234</v>
      </c>
      <c r="E33265" t="s">
        <v>234</v>
      </c>
      <c r="F33265">
        <v>55</v>
      </c>
      <c r="G33265" t="s">
        <v>235</v>
      </c>
      <c r="H33265" t="s">
        <v>21</v>
      </c>
      <c r="I33265" t="s">
        <v>451</v>
      </c>
      <c r="J33265" t="s">
        <v>452</v>
      </c>
      <c r="K33265" t="s">
        <v>463</v>
      </c>
      <c r="L33265" t="s">
        <v>464</v>
      </c>
      <c r="M33265">
        <v>534</v>
      </c>
      <c r="N33265" t="s">
        <v>26</v>
      </c>
      <c r="O33265">
        <v>693</v>
      </c>
      <c r="P33265">
        <v>0.77056277056277056</v>
      </c>
    </row>
    <row r="33266" spans="1:16" x14ac:dyDescent="0.25">
      <c r="A33266" t="s">
        <v>18</v>
      </c>
      <c r="B33266">
        <v>2018</v>
      </c>
      <c r="C33266">
        <v>5501</v>
      </c>
      <c r="D33266" t="s">
        <v>234</v>
      </c>
      <c r="E33266" t="s">
        <v>234</v>
      </c>
      <c r="F33266">
        <v>55</v>
      </c>
      <c r="G33266" t="s">
        <v>235</v>
      </c>
      <c r="H33266" t="s">
        <v>21</v>
      </c>
      <c r="I33266" t="s">
        <v>451</v>
      </c>
      <c r="J33266" t="s">
        <v>452</v>
      </c>
      <c r="K33266" t="s">
        <v>465</v>
      </c>
      <c r="L33266" t="s">
        <v>466</v>
      </c>
      <c r="M33266">
        <v>0</v>
      </c>
      <c r="N33266" t="s">
        <v>26</v>
      </c>
      <c r="O33266">
        <v>693</v>
      </c>
      <c r="P33266">
        <v>0</v>
      </c>
    </row>
    <row r="33267" spans="1:16" x14ac:dyDescent="0.25">
      <c r="A33267" t="s">
        <v>18</v>
      </c>
      <c r="B33267">
        <v>2018</v>
      </c>
      <c r="C33267">
        <v>5501</v>
      </c>
      <c r="D33267" t="s">
        <v>234</v>
      </c>
      <c r="E33267" t="s">
        <v>234</v>
      </c>
      <c r="F33267">
        <v>55</v>
      </c>
      <c r="G33267" t="s">
        <v>235</v>
      </c>
      <c r="H33267" t="s">
        <v>21</v>
      </c>
      <c r="I33267" t="s">
        <v>451</v>
      </c>
      <c r="J33267" t="s">
        <v>452</v>
      </c>
      <c r="K33267" t="s">
        <v>467</v>
      </c>
      <c r="L33267" t="s">
        <v>468</v>
      </c>
      <c r="M33267">
        <v>213</v>
      </c>
      <c r="N33267" t="s">
        <v>26</v>
      </c>
      <c r="O33267">
        <v>693</v>
      </c>
      <c r="P33267">
        <v>0.30735930735930733</v>
      </c>
    </row>
    <row r="33268" spans="1:16" x14ac:dyDescent="0.25">
      <c r="A33268" t="s">
        <v>18</v>
      </c>
      <c r="B33268">
        <v>2018</v>
      </c>
      <c r="C33268">
        <v>5501</v>
      </c>
      <c r="D33268" t="s">
        <v>234</v>
      </c>
      <c r="E33268" t="s">
        <v>234</v>
      </c>
      <c r="F33268">
        <v>55</v>
      </c>
      <c r="G33268" t="s">
        <v>235</v>
      </c>
      <c r="H33268" t="s">
        <v>21</v>
      </c>
      <c r="I33268" t="s">
        <v>451</v>
      </c>
      <c r="J33268" t="s">
        <v>452</v>
      </c>
      <c r="K33268" t="s">
        <v>469</v>
      </c>
      <c r="L33268" t="s">
        <v>470</v>
      </c>
      <c r="M33268">
        <v>30</v>
      </c>
      <c r="N33268" t="s">
        <v>26</v>
      </c>
      <c r="O33268">
        <v>693</v>
      </c>
      <c r="P33268">
        <v>4.3290043290043288E-2</v>
      </c>
    </row>
    <row r="33269" spans="1:16" x14ac:dyDescent="0.25">
      <c r="A33269" t="s">
        <v>18</v>
      </c>
      <c r="B33269">
        <v>2018</v>
      </c>
      <c r="C33269">
        <v>5501</v>
      </c>
      <c r="D33269" t="s">
        <v>234</v>
      </c>
      <c r="E33269" t="s">
        <v>234</v>
      </c>
      <c r="F33269">
        <v>55</v>
      </c>
      <c r="G33269" t="s">
        <v>235</v>
      </c>
      <c r="H33269" t="s">
        <v>21</v>
      </c>
      <c r="I33269" t="s">
        <v>451</v>
      </c>
      <c r="J33269" t="s">
        <v>452</v>
      </c>
      <c r="K33269" t="s">
        <v>471</v>
      </c>
      <c r="L33269" t="s">
        <v>358</v>
      </c>
      <c r="M33269">
        <v>153</v>
      </c>
      <c r="N33269" t="s">
        <v>26</v>
      </c>
    </row>
    <row r="33270" spans="1:16" x14ac:dyDescent="0.25">
      <c r="A33270" t="s">
        <v>18</v>
      </c>
      <c r="B33270">
        <v>2018</v>
      </c>
      <c r="C33270">
        <v>5501</v>
      </c>
      <c r="D33270" t="s">
        <v>234</v>
      </c>
      <c r="E33270" t="s">
        <v>234</v>
      </c>
      <c r="F33270">
        <v>55</v>
      </c>
      <c r="G33270" t="s">
        <v>235</v>
      </c>
      <c r="H33270" t="s">
        <v>21</v>
      </c>
      <c r="I33270" t="s">
        <v>451</v>
      </c>
      <c r="J33270" t="s">
        <v>452</v>
      </c>
      <c r="K33270" t="s">
        <v>472</v>
      </c>
      <c r="L33270" t="s">
        <v>473</v>
      </c>
      <c r="M33270">
        <v>834</v>
      </c>
      <c r="N33270" t="s">
        <v>26</v>
      </c>
    </row>
    <row r="33271" spans="1:16" x14ac:dyDescent="0.25">
      <c r="A33271" t="s">
        <v>18</v>
      </c>
      <c r="B33271">
        <v>2018</v>
      </c>
      <c r="C33271">
        <v>5501</v>
      </c>
      <c r="D33271" t="s">
        <v>234</v>
      </c>
      <c r="E33271" t="s">
        <v>234</v>
      </c>
      <c r="F33271">
        <v>55</v>
      </c>
      <c r="G33271" t="s">
        <v>235</v>
      </c>
      <c r="H33271" t="s">
        <v>21</v>
      </c>
      <c r="I33271" t="s">
        <v>451</v>
      </c>
      <c r="J33271" t="s">
        <v>452</v>
      </c>
      <c r="K33271" t="s">
        <v>474</v>
      </c>
      <c r="L33271" t="s">
        <v>475</v>
      </c>
      <c r="M33271">
        <v>693</v>
      </c>
      <c r="N33271" t="s">
        <v>363</v>
      </c>
      <c r="O33271">
        <v>693</v>
      </c>
      <c r="P33271">
        <v>1</v>
      </c>
    </row>
    <row r="33272" spans="1:16" x14ac:dyDescent="0.25">
      <c r="A33272" t="s">
        <v>18</v>
      </c>
      <c r="B33272">
        <v>2018</v>
      </c>
      <c r="C33272">
        <v>5502</v>
      </c>
      <c r="D33272" t="s">
        <v>236</v>
      </c>
      <c r="E33272" t="s">
        <v>236</v>
      </c>
      <c r="F33272">
        <v>55</v>
      </c>
      <c r="G33272" t="s">
        <v>235</v>
      </c>
      <c r="H33272" t="s">
        <v>21</v>
      </c>
      <c r="I33272" t="s">
        <v>451</v>
      </c>
      <c r="J33272" t="s">
        <v>452</v>
      </c>
      <c r="K33272" t="s">
        <v>453</v>
      </c>
      <c r="L33272" t="s">
        <v>454</v>
      </c>
      <c r="M33272">
        <v>3</v>
      </c>
      <c r="N33272" t="s">
        <v>26</v>
      </c>
      <c r="O33272">
        <v>756</v>
      </c>
      <c r="P33272">
        <v>3.968253968253968E-3</v>
      </c>
    </row>
    <row r="33273" spans="1:16" x14ac:dyDescent="0.25">
      <c r="A33273" t="s">
        <v>18</v>
      </c>
      <c r="B33273">
        <v>2018</v>
      </c>
      <c r="C33273">
        <v>5502</v>
      </c>
      <c r="D33273" t="s">
        <v>236</v>
      </c>
      <c r="E33273" t="s">
        <v>236</v>
      </c>
      <c r="F33273">
        <v>55</v>
      </c>
      <c r="G33273" t="s">
        <v>235</v>
      </c>
      <c r="H33273" t="s">
        <v>21</v>
      </c>
      <c r="I33273" t="s">
        <v>451</v>
      </c>
      <c r="J33273" t="s">
        <v>452</v>
      </c>
      <c r="K33273" t="s">
        <v>455</v>
      </c>
      <c r="L33273" t="s">
        <v>456</v>
      </c>
      <c r="M33273">
        <v>162</v>
      </c>
      <c r="N33273" t="s">
        <v>26</v>
      </c>
      <c r="O33273">
        <v>756</v>
      </c>
      <c r="P33273">
        <v>0.21428571428571427</v>
      </c>
    </row>
    <row r="33274" spans="1:16" x14ac:dyDescent="0.25">
      <c r="A33274" t="s">
        <v>18</v>
      </c>
      <c r="B33274">
        <v>2018</v>
      </c>
      <c r="C33274">
        <v>5502</v>
      </c>
      <c r="D33274" t="s">
        <v>236</v>
      </c>
      <c r="E33274" t="s">
        <v>236</v>
      </c>
      <c r="F33274">
        <v>55</v>
      </c>
      <c r="G33274" t="s">
        <v>235</v>
      </c>
      <c r="H33274" t="s">
        <v>21</v>
      </c>
      <c r="I33274" t="s">
        <v>451</v>
      </c>
      <c r="J33274" t="s">
        <v>452</v>
      </c>
      <c r="K33274" t="s">
        <v>457</v>
      </c>
      <c r="L33274" t="s">
        <v>458</v>
      </c>
      <c r="M33274">
        <v>177</v>
      </c>
      <c r="N33274" t="s">
        <v>26</v>
      </c>
      <c r="O33274">
        <v>756</v>
      </c>
      <c r="P33274">
        <v>0.23412698412698413</v>
      </c>
    </row>
    <row r="33275" spans="1:16" x14ac:dyDescent="0.25">
      <c r="A33275" t="s">
        <v>18</v>
      </c>
      <c r="B33275">
        <v>2018</v>
      </c>
      <c r="C33275">
        <v>5502</v>
      </c>
      <c r="D33275" t="s">
        <v>236</v>
      </c>
      <c r="E33275" t="s">
        <v>236</v>
      </c>
      <c r="F33275">
        <v>55</v>
      </c>
      <c r="G33275" t="s">
        <v>235</v>
      </c>
      <c r="H33275" t="s">
        <v>21</v>
      </c>
      <c r="I33275" t="s">
        <v>451</v>
      </c>
      <c r="J33275" t="s">
        <v>452</v>
      </c>
      <c r="K33275" t="s">
        <v>459</v>
      </c>
      <c r="L33275" t="s">
        <v>460</v>
      </c>
      <c r="M33275">
        <v>12</v>
      </c>
      <c r="N33275" t="s">
        <v>26</v>
      </c>
      <c r="O33275">
        <v>756</v>
      </c>
      <c r="P33275">
        <v>1.5873015873015872E-2</v>
      </c>
    </row>
    <row r="33276" spans="1:16" x14ac:dyDescent="0.25">
      <c r="A33276" t="s">
        <v>18</v>
      </c>
      <c r="B33276">
        <v>2018</v>
      </c>
      <c r="C33276">
        <v>5502</v>
      </c>
      <c r="D33276" t="s">
        <v>236</v>
      </c>
      <c r="E33276" t="s">
        <v>236</v>
      </c>
      <c r="F33276">
        <v>55</v>
      </c>
      <c r="G33276" t="s">
        <v>235</v>
      </c>
      <c r="H33276" t="s">
        <v>21</v>
      </c>
      <c r="I33276" t="s">
        <v>451</v>
      </c>
      <c r="J33276" t="s">
        <v>452</v>
      </c>
      <c r="K33276" t="s">
        <v>461</v>
      </c>
      <c r="L33276" t="s">
        <v>462</v>
      </c>
      <c r="M33276">
        <v>18</v>
      </c>
      <c r="N33276" t="s">
        <v>26</v>
      </c>
      <c r="O33276">
        <v>756</v>
      </c>
      <c r="P33276">
        <v>2.3809523809523808E-2</v>
      </c>
    </row>
    <row r="33277" spans="1:16" x14ac:dyDescent="0.25">
      <c r="A33277" t="s">
        <v>18</v>
      </c>
      <c r="B33277">
        <v>2018</v>
      </c>
      <c r="C33277">
        <v>5502</v>
      </c>
      <c r="D33277" t="s">
        <v>236</v>
      </c>
      <c r="E33277" t="s">
        <v>236</v>
      </c>
      <c r="F33277">
        <v>55</v>
      </c>
      <c r="G33277" t="s">
        <v>235</v>
      </c>
      <c r="H33277" t="s">
        <v>21</v>
      </c>
      <c r="I33277" t="s">
        <v>451</v>
      </c>
      <c r="J33277" t="s">
        <v>452</v>
      </c>
      <c r="K33277" t="s">
        <v>463</v>
      </c>
      <c r="L33277" t="s">
        <v>464</v>
      </c>
      <c r="M33277">
        <v>540</v>
      </c>
      <c r="N33277" t="s">
        <v>26</v>
      </c>
      <c r="O33277">
        <v>756</v>
      </c>
      <c r="P33277">
        <v>0.7142857142857143</v>
      </c>
    </row>
    <row r="33278" spans="1:16" x14ac:dyDescent="0.25">
      <c r="A33278" t="s">
        <v>18</v>
      </c>
      <c r="B33278">
        <v>2018</v>
      </c>
      <c r="C33278">
        <v>5502</v>
      </c>
      <c r="D33278" t="s">
        <v>236</v>
      </c>
      <c r="E33278" t="s">
        <v>236</v>
      </c>
      <c r="F33278">
        <v>55</v>
      </c>
      <c r="G33278" t="s">
        <v>235</v>
      </c>
      <c r="H33278" t="s">
        <v>21</v>
      </c>
      <c r="I33278" t="s">
        <v>451</v>
      </c>
      <c r="J33278" t="s">
        <v>452</v>
      </c>
      <c r="K33278" t="s">
        <v>465</v>
      </c>
      <c r="L33278" t="s">
        <v>466</v>
      </c>
      <c r="M33278">
        <v>9</v>
      </c>
      <c r="N33278" t="s">
        <v>26</v>
      </c>
      <c r="O33278">
        <v>756</v>
      </c>
      <c r="P33278">
        <v>1.1904761904761904E-2</v>
      </c>
    </row>
    <row r="33279" spans="1:16" x14ac:dyDescent="0.25">
      <c r="A33279" t="s">
        <v>18</v>
      </c>
      <c r="B33279">
        <v>2018</v>
      </c>
      <c r="C33279">
        <v>5502</v>
      </c>
      <c r="D33279" t="s">
        <v>236</v>
      </c>
      <c r="E33279" t="s">
        <v>236</v>
      </c>
      <c r="F33279">
        <v>55</v>
      </c>
      <c r="G33279" t="s">
        <v>235</v>
      </c>
      <c r="H33279" t="s">
        <v>21</v>
      </c>
      <c r="I33279" t="s">
        <v>451</v>
      </c>
      <c r="J33279" t="s">
        <v>452</v>
      </c>
      <c r="K33279" t="s">
        <v>467</v>
      </c>
      <c r="L33279" t="s">
        <v>468</v>
      </c>
      <c r="M33279">
        <v>342</v>
      </c>
      <c r="N33279" t="s">
        <v>26</v>
      </c>
      <c r="O33279">
        <v>756</v>
      </c>
      <c r="P33279">
        <v>0.45238095238095238</v>
      </c>
    </row>
    <row r="33280" spans="1:16" x14ac:dyDescent="0.25">
      <c r="A33280" t="s">
        <v>18</v>
      </c>
      <c r="B33280">
        <v>2018</v>
      </c>
      <c r="C33280">
        <v>5502</v>
      </c>
      <c r="D33280" t="s">
        <v>236</v>
      </c>
      <c r="E33280" t="s">
        <v>236</v>
      </c>
      <c r="F33280">
        <v>55</v>
      </c>
      <c r="G33280" t="s">
        <v>235</v>
      </c>
      <c r="H33280" t="s">
        <v>21</v>
      </c>
      <c r="I33280" t="s">
        <v>451</v>
      </c>
      <c r="J33280" t="s">
        <v>452</v>
      </c>
      <c r="K33280" t="s">
        <v>469</v>
      </c>
      <c r="L33280" t="s">
        <v>470</v>
      </c>
      <c r="M33280">
        <v>36</v>
      </c>
      <c r="N33280" t="s">
        <v>26</v>
      </c>
      <c r="O33280">
        <v>756</v>
      </c>
      <c r="P33280">
        <v>4.7619047619047616E-2</v>
      </c>
    </row>
    <row r="33281" spans="1:16" x14ac:dyDescent="0.25">
      <c r="A33281" t="s">
        <v>18</v>
      </c>
      <c r="B33281">
        <v>2018</v>
      </c>
      <c r="C33281">
        <v>5502</v>
      </c>
      <c r="D33281" t="s">
        <v>236</v>
      </c>
      <c r="E33281" t="s">
        <v>236</v>
      </c>
      <c r="F33281">
        <v>55</v>
      </c>
      <c r="G33281" t="s">
        <v>235</v>
      </c>
      <c r="H33281" t="s">
        <v>21</v>
      </c>
      <c r="I33281" t="s">
        <v>451</v>
      </c>
      <c r="J33281" t="s">
        <v>452</v>
      </c>
      <c r="K33281" t="s">
        <v>471</v>
      </c>
      <c r="L33281" t="s">
        <v>358</v>
      </c>
      <c r="M33281">
        <v>120</v>
      </c>
      <c r="N33281" t="s">
        <v>26</v>
      </c>
    </row>
    <row r="33282" spans="1:16" x14ac:dyDescent="0.25">
      <c r="A33282" t="s">
        <v>18</v>
      </c>
      <c r="B33282">
        <v>2018</v>
      </c>
      <c r="C33282">
        <v>5502</v>
      </c>
      <c r="D33282" t="s">
        <v>236</v>
      </c>
      <c r="E33282" t="s">
        <v>236</v>
      </c>
      <c r="F33282">
        <v>55</v>
      </c>
      <c r="G33282" t="s">
        <v>235</v>
      </c>
      <c r="H33282" t="s">
        <v>21</v>
      </c>
      <c r="I33282" t="s">
        <v>451</v>
      </c>
      <c r="J33282" t="s">
        <v>452</v>
      </c>
      <c r="K33282" t="s">
        <v>472</v>
      </c>
      <c r="L33282" t="s">
        <v>473</v>
      </c>
      <c r="M33282">
        <v>861</v>
      </c>
      <c r="N33282" t="s">
        <v>26</v>
      </c>
    </row>
    <row r="33283" spans="1:16" x14ac:dyDescent="0.25">
      <c r="A33283" t="s">
        <v>18</v>
      </c>
      <c r="B33283">
        <v>2018</v>
      </c>
      <c r="C33283">
        <v>5502</v>
      </c>
      <c r="D33283" t="s">
        <v>236</v>
      </c>
      <c r="E33283" t="s">
        <v>236</v>
      </c>
      <c r="F33283">
        <v>55</v>
      </c>
      <c r="G33283" t="s">
        <v>235</v>
      </c>
      <c r="H33283" t="s">
        <v>21</v>
      </c>
      <c r="I33283" t="s">
        <v>451</v>
      </c>
      <c r="J33283" t="s">
        <v>452</v>
      </c>
      <c r="K33283" t="s">
        <v>474</v>
      </c>
      <c r="L33283" t="s">
        <v>475</v>
      </c>
      <c r="M33283">
        <v>756</v>
      </c>
      <c r="N33283" t="s">
        <v>363</v>
      </c>
      <c r="O33283">
        <v>756</v>
      </c>
      <c r="P33283">
        <v>1</v>
      </c>
    </row>
    <row r="33284" spans="1:16" x14ac:dyDescent="0.25">
      <c r="A33284" t="s">
        <v>18</v>
      </c>
      <c r="B33284">
        <v>2018</v>
      </c>
      <c r="C33284">
        <v>5503</v>
      </c>
      <c r="D33284" t="s">
        <v>237</v>
      </c>
      <c r="E33284" t="s">
        <v>237</v>
      </c>
      <c r="F33284">
        <v>55</v>
      </c>
      <c r="G33284" t="s">
        <v>235</v>
      </c>
      <c r="H33284" t="s">
        <v>21</v>
      </c>
      <c r="I33284" t="s">
        <v>451</v>
      </c>
      <c r="J33284" t="s">
        <v>452</v>
      </c>
      <c r="K33284" t="s">
        <v>453</v>
      </c>
      <c r="L33284" t="s">
        <v>454</v>
      </c>
      <c r="M33284">
        <v>24</v>
      </c>
      <c r="N33284" t="s">
        <v>26</v>
      </c>
      <c r="O33284">
        <v>2523</v>
      </c>
      <c r="P33284">
        <v>9.512485136741973E-3</v>
      </c>
    </row>
    <row r="33285" spans="1:16" x14ac:dyDescent="0.25">
      <c r="A33285" t="s">
        <v>18</v>
      </c>
      <c r="B33285">
        <v>2018</v>
      </c>
      <c r="C33285">
        <v>5503</v>
      </c>
      <c r="D33285" t="s">
        <v>237</v>
      </c>
      <c r="E33285" t="s">
        <v>237</v>
      </c>
      <c r="F33285">
        <v>55</v>
      </c>
      <c r="G33285" t="s">
        <v>235</v>
      </c>
      <c r="H33285" t="s">
        <v>21</v>
      </c>
      <c r="I33285" t="s">
        <v>451</v>
      </c>
      <c r="J33285" t="s">
        <v>452</v>
      </c>
      <c r="K33285" t="s">
        <v>455</v>
      </c>
      <c r="L33285" t="s">
        <v>456</v>
      </c>
      <c r="M33285">
        <v>744</v>
      </c>
      <c r="N33285" t="s">
        <v>26</v>
      </c>
      <c r="O33285">
        <v>2523</v>
      </c>
      <c r="P33285">
        <v>0.29488703923900117</v>
      </c>
    </row>
    <row r="33286" spans="1:16" x14ac:dyDescent="0.25">
      <c r="A33286" t="s">
        <v>18</v>
      </c>
      <c r="B33286">
        <v>2018</v>
      </c>
      <c r="C33286">
        <v>5503</v>
      </c>
      <c r="D33286" t="s">
        <v>237</v>
      </c>
      <c r="E33286" t="s">
        <v>237</v>
      </c>
      <c r="F33286">
        <v>55</v>
      </c>
      <c r="G33286" t="s">
        <v>235</v>
      </c>
      <c r="H33286" t="s">
        <v>21</v>
      </c>
      <c r="I33286" t="s">
        <v>451</v>
      </c>
      <c r="J33286" t="s">
        <v>452</v>
      </c>
      <c r="K33286" t="s">
        <v>457</v>
      </c>
      <c r="L33286" t="s">
        <v>458</v>
      </c>
      <c r="M33286">
        <v>594</v>
      </c>
      <c r="N33286" t="s">
        <v>26</v>
      </c>
      <c r="O33286">
        <v>2523</v>
      </c>
      <c r="P33286">
        <v>0.23543400713436385</v>
      </c>
    </row>
    <row r="33287" spans="1:16" x14ac:dyDescent="0.25">
      <c r="A33287" t="s">
        <v>18</v>
      </c>
      <c r="B33287">
        <v>2018</v>
      </c>
      <c r="C33287">
        <v>5503</v>
      </c>
      <c r="D33287" t="s">
        <v>237</v>
      </c>
      <c r="E33287" t="s">
        <v>237</v>
      </c>
      <c r="F33287">
        <v>55</v>
      </c>
      <c r="G33287" t="s">
        <v>235</v>
      </c>
      <c r="H33287" t="s">
        <v>21</v>
      </c>
      <c r="I33287" t="s">
        <v>451</v>
      </c>
      <c r="J33287" t="s">
        <v>452</v>
      </c>
      <c r="K33287" t="s">
        <v>459</v>
      </c>
      <c r="L33287" t="s">
        <v>460</v>
      </c>
      <c r="M33287">
        <v>123</v>
      </c>
      <c r="N33287" t="s">
        <v>26</v>
      </c>
      <c r="O33287">
        <v>2523</v>
      </c>
      <c r="P33287">
        <v>4.8751486325802618E-2</v>
      </c>
    </row>
    <row r="33288" spans="1:16" x14ac:dyDescent="0.25">
      <c r="A33288" t="s">
        <v>18</v>
      </c>
      <c r="B33288">
        <v>2018</v>
      </c>
      <c r="C33288">
        <v>5503</v>
      </c>
      <c r="D33288" t="s">
        <v>237</v>
      </c>
      <c r="E33288" t="s">
        <v>237</v>
      </c>
      <c r="F33288">
        <v>55</v>
      </c>
      <c r="G33288" t="s">
        <v>235</v>
      </c>
      <c r="H33288" t="s">
        <v>21</v>
      </c>
      <c r="I33288" t="s">
        <v>451</v>
      </c>
      <c r="J33288" t="s">
        <v>452</v>
      </c>
      <c r="K33288" t="s">
        <v>461</v>
      </c>
      <c r="L33288" t="s">
        <v>462</v>
      </c>
      <c r="M33288">
        <v>159</v>
      </c>
      <c r="N33288" t="s">
        <v>26</v>
      </c>
      <c r="O33288">
        <v>2523</v>
      </c>
      <c r="P33288">
        <v>6.3020214030915581E-2</v>
      </c>
    </row>
    <row r="33289" spans="1:16" x14ac:dyDescent="0.25">
      <c r="A33289" t="s">
        <v>18</v>
      </c>
      <c r="B33289">
        <v>2018</v>
      </c>
      <c r="C33289">
        <v>5503</v>
      </c>
      <c r="D33289" t="s">
        <v>237</v>
      </c>
      <c r="E33289" t="s">
        <v>237</v>
      </c>
      <c r="F33289">
        <v>55</v>
      </c>
      <c r="G33289" t="s">
        <v>235</v>
      </c>
      <c r="H33289" t="s">
        <v>21</v>
      </c>
      <c r="I33289" t="s">
        <v>451</v>
      </c>
      <c r="J33289" t="s">
        <v>452</v>
      </c>
      <c r="K33289" t="s">
        <v>463</v>
      </c>
      <c r="L33289" t="s">
        <v>464</v>
      </c>
      <c r="M33289">
        <v>1377</v>
      </c>
      <c r="N33289" t="s">
        <v>26</v>
      </c>
      <c r="O33289">
        <v>2523</v>
      </c>
      <c r="P33289">
        <v>0.54577883472057076</v>
      </c>
    </row>
    <row r="33290" spans="1:16" x14ac:dyDescent="0.25">
      <c r="A33290" t="s">
        <v>18</v>
      </c>
      <c r="B33290">
        <v>2018</v>
      </c>
      <c r="C33290">
        <v>5503</v>
      </c>
      <c r="D33290" t="s">
        <v>237</v>
      </c>
      <c r="E33290" t="s">
        <v>237</v>
      </c>
      <c r="F33290">
        <v>55</v>
      </c>
      <c r="G33290" t="s">
        <v>235</v>
      </c>
      <c r="H33290" t="s">
        <v>21</v>
      </c>
      <c r="I33290" t="s">
        <v>451</v>
      </c>
      <c r="J33290" t="s">
        <v>452</v>
      </c>
      <c r="K33290" t="s">
        <v>465</v>
      </c>
      <c r="L33290" t="s">
        <v>466</v>
      </c>
      <c r="M33290">
        <v>21</v>
      </c>
      <c r="N33290" t="s">
        <v>26</v>
      </c>
      <c r="O33290">
        <v>2523</v>
      </c>
      <c r="P33290">
        <v>8.3234244946492272E-3</v>
      </c>
    </row>
    <row r="33291" spans="1:16" x14ac:dyDescent="0.25">
      <c r="A33291" t="s">
        <v>18</v>
      </c>
      <c r="B33291">
        <v>2018</v>
      </c>
      <c r="C33291">
        <v>5503</v>
      </c>
      <c r="D33291" t="s">
        <v>237</v>
      </c>
      <c r="E33291" t="s">
        <v>237</v>
      </c>
      <c r="F33291">
        <v>55</v>
      </c>
      <c r="G33291" t="s">
        <v>235</v>
      </c>
      <c r="H33291" t="s">
        <v>21</v>
      </c>
      <c r="I33291" t="s">
        <v>451</v>
      </c>
      <c r="J33291" t="s">
        <v>452</v>
      </c>
      <c r="K33291" t="s">
        <v>467</v>
      </c>
      <c r="L33291" t="s">
        <v>468</v>
      </c>
      <c r="M33291">
        <v>837</v>
      </c>
      <c r="N33291" t="s">
        <v>26</v>
      </c>
      <c r="O33291">
        <v>2523</v>
      </c>
      <c r="P33291">
        <v>0.33174791914387636</v>
      </c>
    </row>
    <row r="33292" spans="1:16" x14ac:dyDescent="0.25">
      <c r="A33292" t="s">
        <v>18</v>
      </c>
      <c r="B33292">
        <v>2018</v>
      </c>
      <c r="C33292">
        <v>5503</v>
      </c>
      <c r="D33292" t="s">
        <v>237</v>
      </c>
      <c r="E33292" t="s">
        <v>237</v>
      </c>
      <c r="F33292">
        <v>55</v>
      </c>
      <c r="G33292" t="s">
        <v>235</v>
      </c>
      <c r="H33292" t="s">
        <v>21</v>
      </c>
      <c r="I33292" t="s">
        <v>451</v>
      </c>
      <c r="J33292" t="s">
        <v>452</v>
      </c>
      <c r="K33292" t="s">
        <v>469</v>
      </c>
      <c r="L33292" t="s">
        <v>470</v>
      </c>
      <c r="M33292">
        <v>129</v>
      </c>
      <c r="N33292" t="s">
        <v>26</v>
      </c>
      <c r="O33292">
        <v>2523</v>
      </c>
      <c r="P33292">
        <v>5.1129607609988109E-2</v>
      </c>
    </row>
    <row r="33293" spans="1:16" x14ac:dyDescent="0.25">
      <c r="A33293" t="s">
        <v>18</v>
      </c>
      <c r="B33293">
        <v>2018</v>
      </c>
      <c r="C33293">
        <v>5503</v>
      </c>
      <c r="D33293" t="s">
        <v>237</v>
      </c>
      <c r="E33293" t="s">
        <v>237</v>
      </c>
      <c r="F33293">
        <v>55</v>
      </c>
      <c r="G33293" t="s">
        <v>235</v>
      </c>
      <c r="H33293" t="s">
        <v>21</v>
      </c>
      <c r="I33293" t="s">
        <v>451</v>
      </c>
      <c r="J33293" t="s">
        <v>452</v>
      </c>
      <c r="K33293" t="s">
        <v>471</v>
      </c>
      <c r="L33293" t="s">
        <v>358</v>
      </c>
      <c r="M33293">
        <v>267</v>
      </c>
      <c r="N33293" t="s">
        <v>26</v>
      </c>
    </row>
    <row r="33294" spans="1:16" x14ac:dyDescent="0.25">
      <c r="A33294" t="s">
        <v>18</v>
      </c>
      <c r="B33294">
        <v>2018</v>
      </c>
      <c r="C33294">
        <v>5503</v>
      </c>
      <c r="D33294" t="s">
        <v>237</v>
      </c>
      <c r="E33294" t="s">
        <v>237</v>
      </c>
      <c r="F33294">
        <v>55</v>
      </c>
      <c r="G33294" t="s">
        <v>235</v>
      </c>
      <c r="H33294" t="s">
        <v>21</v>
      </c>
      <c r="I33294" t="s">
        <v>451</v>
      </c>
      <c r="J33294" t="s">
        <v>452</v>
      </c>
      <c r="K33294" t="s">
        <v>472</v>
      </c>
      <c r="L33294" t="s">
        <v>473</v>
      </c>
      <c r="M33294">
        <v>2760</v>
      </c>
      <c r="N33294" t="s">
        <v>26</v>
      </c>
    </row>
    <row r="33295" spans="1:16" x14ac:dyDescent="0.25">
      <c r="A33295" t="s">
        <v>18</v>
      </c>
      <c r="B33295">
        <v>2018</v>
      </c>
      <c r="C33295">
        <v>5503</v>
      </c>
      <c r="D33295" t="s">
        <v>237</v>
      </c>
      <c r="E33295" t="s">
        <v>237</v>
      </c>
      <c r="F33295">
        <v>55</v>
      </c>
      <c r="G33295" t="s">
        <v>235</v>
      </c>
      <c r="H33295" t="s">
        <v>21</v>
      </c>
      <c r="I33295" t="s">
        <v>451</v>
      </c>
      <c r="J33295" t="s">
        <v>452</v>
      </c>
      <c r="K33295" t="s">
        <v>474</v>
      </c>
      <c r="L33295" t="s">
        <v>475</v>
      </c>
      <c r="M33295">
        <v>2523</v>
      </c>
      <c r="N33295" t="s">
        <v>363</v>
      </c>
      <c r="O33295">
        <v>2523</v>
      </c>
      <c r="P33295">
        <v>1</v>
      </c>
    </row>
    <row r="33296" spans="1:16" x14ac:dyDescent="0.25">
      <c r="A33296" t="s">
        <v>18</v>
      </c>
      <c r="B33296">
        <v>2018</v>
      </c>
      <c r="C33296">
        <v>5601</v>
      </c>
      <c r="D33296" t="s">
        <v>201</v>
      </c>
      <c r="E33296" t="s">
        <v>201</v>
      </c>
      <c r="F33296">
        <v>56</v>
      </c>
      <c r="G33296" t="s">
        <v>238</v>
      </c>
      <c r="H33296" t="s">
        <v>21</v>
      </c>
      <c r="I33296" t="s">
        <v>451</v>
      </c>
      <c r="J33296" t="s">
        <v>452</v>
      </c>
      <c r="K33296" t="s">
        <v>453</v>
      </c>
      <c r="L33296" t="s">
        <v>454</v>
      </c>
      <c r="M33296">
        <v>3</v>
      </c>
      <c r="N33296" t="s">
        <v>26</v>
      </c>
      <c r="O33296">
        <v>630</v>
      </c>
      <c r="P33296">
        <v>4.7619047619047623E-3</v>
      </c>
    </row>
    <row r="33297" spans="1:16" x14ac:dyDescent="0.25">
      <c r="A33297" t="s">
        <v>18</v>
      </c>
      <c r="B33297">
        <v>2018</v>
      </c>
      <c r="C33297">
        <v>5601</v>
      </c>
      <c r="D33297" t="s">
        <v>201</v>
      </c>
      <c r="E33297" t="s">
        <v>201</v>
      </c>
      <c r="F33297">
        <v>56</v>
      </c>
      <c r="G33297" t="s">
        <v>238</v>
      </c>
      <c r="H33297" t="s">
        <v>21</v>
      </c>
      <c r="I33297" t="s">
        <v>451</v>
      </c>
      <c r="J33297" t="s">
        <v>452</v>
      </c>
      <c r="K33297" t="s">
        <v>455</v>
      </c>
      <c r="L33297" t="s">
        <v>456</v>
      </c>
      <c r="M33297">
        <v>81</v>
      </c>
      <c r="N33297" t="s">
        <v>26</v>
      </c>
      <c r="O33297">
        <v>630</v>
      </c>
      <c r="P33297">
        <v>0.12857142857142856</v>
      </c>
    </row>
    <row r="33298" spans="1:16" x14ac:dyDescent="0.25">
      <c r="A33298" t="s">
        <v>18</v>
      </c>
      <c r="B33298">
        <v>2018</v>
      </c>
      <c r="C33298">
        <v>5601</v>
      </c>
      <c r="D33298" t="s">
        <v>201</v>
      </c>
      <c r="E33298" t="s">
        <v>201</v>
      </c>
      <c r="F33298">
        <v>56</v>
      </c>
      <c r="G33298" t="s">
        <v>238</v>
      </c>
      <c r="H33298" t="s">
        <v>21</v>
      </c>
      <c r="I33298" t="s">
        <v>451</v>
      </c>
      <c r="J33298" t="s">
        <v>452</v>
      </c>
      <c r="K33298" t="s">
        <v>457</v>
      </c>
      <c r="L33298" t="s">
        <v>458</v>
      </c>
      <c r="M33298">
        <v>156</v>
      </c>
      <c r="N33298" t="s">
        <v>26</v>
      </c>
      <c r="O33298">
        <v>630</v>
      </c>
      <c r="P33298">
        <v>0.24761904761904763</v>
      </c>
    </row>
    <row r="33299" spans="1:16" x14ac:dyDescent="0.25">
      <c r="A33299" t="s">
        <v>18</v>
      </c>
      <c r="B33299">
        <v>2018</v>
      </c>
      <c r="C33299">
        <v>5601</v>
      </c>
      <c r="D33299" t="s">
        <v>201</v>
      </c>
      <c r="E33299" t="s">
        <v>201</v>
      </c>
      <c r="F33299">
        <v>56</v>
      </c>
      <c r="G33299" t="s">
        <v>238</v>
      </c>
      <c r="H33299" t="s">
        <v>21</v>
      </c>
      <c r="I33299" t="s">
        <v>451</v>
      </c>
      <c r="J33299" t="s">
        <v>452</v>
      </c>
      <c r="K33299" t="s">
        <v>459</v>
      </c>
      <c r="L33299" t="s">
        <v>460</v>
      </c>
      <c r="M33299">
        <v>15</v>
      </c>
      <c r="N33299" t="s">
        <v>26</v>
      </c>
      <c r="O33299">
        <v>630</v>
      </c>
      <c r="P33299">
        <v>2.3809523809523808E-2</v>
      </c>
    </row>
    <row r="33300" spans="1:16" x14ac:dyDescent="0.25">
      <c r="A33300" t="s">
        <v>18</v>
      </c>
      <c r="B33300">
        <v>2018</v>
      </c>
      <c r="C33300">
        <v>5601</v>
      </c>
      <c r="D33300" t="s">
        <v>201</v>
      </c>
      <c r="E33300" t="s">
        <v>201</v>
      </c>
      <c r="F33300">
        <v>56</v>
      </c>
      <c r="G33300" t="s">
        <v>238</v>
      </c>
      <c r="H33300" t="s">
        <v>21</v>
      </c>
      <c r="I33300" t="s">
        <v>451</v>
      </c>
      <c r="J33300" t="s">
        <v>452</v>
      </c>
      <c r="K33300" t="s">
        <v>461</v>
      </c>
      <c r="L33300" t="s">
        <v>462</v>
      </c>
      <c r="M33300">
        <v>36</v>
      </c>
      <c r="N33300" t="s">
        <v>26</v>
      </c>
      <c r="O33300">
        <v>630</v>
      </c>
      <c r="P33300">
        <v>5.7142857142857141E-2</v>
      </c>
    </row>
    <row r="33301" spans="1:16" x14ac:dyDescent="0.25">
      <c r="A33301" t="s">
        <v>18</v>
      </c>
      <c r="B33301">
        <v>2018</v>
      </c>
      <c r="C33301">
        <v>5601</v>
      </c>
      <c r="D33301" t="s">
        <v>201</v>
      </c>
      <c r="E33301" t="s">
        <v>201</v>
      </c>
      <c r="F33301">
        <v>56</v>
      </c>
      <c r="G33301" t="s">
        <v>238</v>
      </c>
      <c r="H33301" t="s">
        <v>21</v>
      </c>
      <c r="I33301" t="s">
        <v>451</v>
      </c>
      <c r="J33301" t="s">
        <v>452</v>
      </c>
      <c r="K33301" t="s">
        <v>463</v>
      </c>
      <c r="L33301" t="s">
        <v>464</v>
      </c>
      <c r="M33301">
        <v>393</v>
      </c>
      <c r="N33301" t="s">
        <v>26</v>
      </c>
      <c r="O33301">
        <v>630</v>
      </c>
      <c r="P33301">
        <v>0.62380952380952381</v>
      </c>
    </row>
    <row r="33302" spans="1:16" x14ac:dyDescent="0.25">
      <c r="A33302" t="s">
        <v>18</v>
      </c>
      <c r="B33302">
        <v>2018</v>
      </c>
      <c r="C33302">
        <v>5601</v>
      </c>
      <c r="D33302" t="s">
        <v>201</v>
      </c>
      <c r="E33302" t="s">
        <v>201</v>
      </c>
      <c r="F33302">
        <v>56</v>
      </c>
      <c r="G33302" t="s">
        <v>238</v>
      </c>
      <c r="H33302" t="s">
        <v>21</v>
      </c>
      <c r="I33302" t="s">
        <v>451</v>
      </c>
      <c r="J33302" t="s">
        <v>452</v>
      </c>
      <c r="K33302" t="s">
        <v>465</v>
      </c>
      <c r="L33302" t="s">
        <v>466</v>
      </c>
      <c r="M33302">
        <v>9</v>
      </c>
      <c r="N33302" t="s">
        <v>26</v>
      </c>
      <c r="O33302">
        <v>630</v>
      </c>
      <c r="P33302">
        <v>1.4285714285714285E-2</v>
      </c>
    </row>
    <row r="33303" spans="1:16" x14ac:dyDescent="0.25">
      <c r="A33303" t="s">
        <v>18</v>
      </c>
      <c r="B33303">
        <v>2018</v>
      </c>
      <c r="C33303">
        <v>5601</v>
      </c>
      <c r="D33303" t="s">
        <v>201</v>
      </c>
      <c r="E33303" t="s">
        <v>201</v>
      </c>
      <c r="F33303">
        <v>56</v>
      </c>
      <c r="G33303" t="s">
        <v>238</v>
      </c>
      <c r="H33303" t="s">
        <v>21</v>
      </c>
      <c r="I33303" t="s">
        <v>451</v>
      </c>
      <c r="J33303" t="s">
        <v>452</v>
      </c>
      <c r="K33303" t="s">
        <v>467</v>
      </c>
      <c r="L33303" t="s">
        <v>468</v>
      </c>
      <c r="M33303">
        <v>348</v>
      </c>
      <c r="N33303" t="s">
        <v>26</v>
      </c>
      <c r="O33303">
        <v>630</v>
      </c>
      <c r="P33303">
        <v>0.55238095238095242</v>
      </c>
    </row>
    <row r="33304" spans="1:16" x14ac:dyDescent="0.25">
      <c r="A33304" t="s">
        <v>18</v>
      </c>
      <c r="B33304">
        <v>2018</v>
      </c>
      <c r="C33304">
        <v>5601</v>
      </c>
      <c r="D33304" t="s">
        <v>201</v>
      </c>
      <c r="E33304" t="s">
        <v>201</v>
      </c>
      <c r="F33304">
        <v>56</v>
      </c>
      <c r="G33304" t="s">
        <v>238</v>
      </c>
      <c r="H33304" t="s">
        <v>21</v>
      </c>
      <c r="I33304" t="s">
        <v>451</v>
      </c>
      <c r="J33304" t="s">
        <v>452</v>
      </c>
      <c r="K33304" t="s">
        <v>469</v>
      </c>
      <c r="L33304" t="s">
        <v>470</v>
      </c>
      <c r="M33304">
        <v>45</v>
      </c>
      <c r="N33304" t="s">
        <v>26</v>
      </c>
      <c r="O33304">
        <v>630</v>
      </c>
      <c r="P33304">
        <v>7.1428571428571425E-2</v>
      </c>
    </row>
    <row r="33305" spans="1:16" x14ac:dyDescent="0.25">
      <c r="A33305" t="s">
        <v>18</v>
      </c>
      <c r="B33305">
        <v>2018</v>
      </c>
      <c r="C33305">
        <v>5601</v>
      </c>
      <c r="D33305" t="s">
        <v>201</v>
      </c>
      <c r="E33305" t="s">
        <v>201</v>
      </c>
      <c r="F33305">
        <v>56</v>
      </c>
      <c r="G33305" t="s">
        <v>238</v>
      </c>
      <c r="H33305" t="s">
        <v>21</v>
      </c>
      <c r="I33305" t="s">
        <v>451</v>
      </c>
      <c r="J33305" t="s">
        <v>452</v>
      </c>
      <c r="K33305" t="s">
        <v>471</v>
      </c>
      <c r="L33305" t="s">
        <v>358</v>
      </c>
      <c r="M33305">
        <v>78</v>
      </c>
      <c r="N33305" t="s">
        <v>26</v>
      </c>
    </row>
    <row r="33306" spans="1:16" x14ac:dyDescent="0.25">
      <c r="A33306" t="s">
        <v>18</v>
      </c>
      <c r="B33306">
        <v>2018</v>
      </c>
      <c r="C33306">
        <v>5601</v>
      </c>
      <c r="D33306" t="s">
        <v>201</v>
      </c>
      <c r="E33306" t="s">
        <v>201</v>
      </c>
      <c r="F33306">
        <v>56</v>
      </c>
      <c r="G33306" t="s">
        <v>238</v>
      </c>
      <c r="H33306" t="s">
        <v>21</v>
      </c>
      <c r="I33306" t="s">
        <v>451</v>
      </c>
      <c r="J33306" t="s">
        <v>452</v>
      </c>
      <c r="K33306" t="s">
        <v>472</v>
      </c>
      <c r="L33306" t="s">
        <v>473</v>
      </c>
      <c r="M33306">
        <v>696</v>
      </c>
      <c r="N33306" t="s">
        <v>26</v>
      </c>
    </row>
    <row r="33307" spans="1:16" x14ac:dyDescent="0.25">
      <c r="A33307" t="s">
        <v>18</v>
      </c>
      <c r="B33307">
        <v>2018</v>
      </c>
      <c r="C33307">
        <v>5601</v>
      </c>
      <c r="D33307" t="s">
        <v>201</v>
      </c>
      <c r="E33307" t="s">
        <v>201</v>
      </c>
      <c r="F33307">
        <v>56</v>
      </c>
      <c r="G33307" t="s">
        <v>238</v>
      </c>
      <c r="H33307" t="s">
        <v>21</v>
      </c>
      <c r="I33307" t="s">
        <v>451</v>
      </c>
      <c r="J33307" t="s">
        <v>452</v>
      </c>
      <c r="K33307" t="s">
        <v>474</v>
      </c>
      <c r="L33307" t="s">
        <v>475</v>
      </c>
      <c r="M33307">
        <v>630</v>
      </c>
      <c r="N33307" t="s">
        <v>363</v>
      </c>
      <c r="O33307">
        <v>630</v>
      </c>
      <c r="P33307">
        <v>1</v>
      </c>
    </row>
    <row r="33308" spans="1:16" x14ac:dyDescent="0.25">
      <c r="A33308" t="s">
        <v>18</v>
      </c>
      <c r="B33308">
        <v>2018</v>
      </c>
      <c r="C33308">
        <v>5602</v>
      </c>
      <c r="D33308" t="s">
        <v>202</v>
      </c>
      <c r="E33308" t="s">
        <v>202</v>
      </c>
      <c r="F33308">
        <v>56</v>
      </c>
      <c r="G33308" t="s">
        <v>238</v>
      </c>
      <c r="H33308" t="s">
        <v>21</v>
      </c>
      <c r="I33308" t="s">
        <v>451</v>
      </c>
      <c r="J33308" t="s">
        <v>452</v>
      </c>
      <c r="K33308" t="s">
        <v>453</v>
      </c>
      <c r="L33308" t="s">
        <v>454</v>
      </c>
      <c r="M33308">
        <v>18</v>
      </c>
      <c r="N33308" t="s">
        <v>26</v>
      </c>
      <c r="O33308">
        <v>1986</v>
      </c>
      <c r="P33308">
        <v>9.0634441087613302E-3</v>
      </c>
    </row>
    <row r="33309" spans="1:16" x14ac:dyDescent="0.25">
      <c r="A33309" t="s">
        <v>18</v>
      </c>
      <c r="B33309">
        <v>2018</v>
      </c>
      <c r="C33309">
        <v>5602</v>
      </c>
      <c r="D33309" t="s">
        <v>202</v>
      </c>
      <c r="E33309" t="s">
        <v>202</v>
      </c>
      <c r="F33309">
        <v>56</v>
      </c>
      <c r="G33309" t="s">
        <v>238</v>
      </c>
      <c r="H33309" t="s">
        <v>21</v>
      </c>
      <c r="I33309" t="s">
        <v>451</v>
      </c>
      <c r="J33309" t="s">
        <v>452</v>
      </c>
      <c r="K33309" t="s">
        <v>455</v>
      </c>
      <c r="L33309" t="s">
        <v>456</v>
      </c>
      <c r="M33309">
        <v>546</v>
      </c>
      <c r="N33309" t="s">
        <v>26</v>
      </c>
      <c r="O33309">
        <v>1986</v>
      </c>
      <c r="P33309">
        <v>0.27492447129909364</v>
      </c>
    </row>
    <row r="33310" spans="1:16" x14ac:dyDescent="0.25">
      <c r="A33310" t="s">
        <v>18</v>
      </c>
      <c r="B33310">
        <v>2018</v>
      </c>
      <c r="C33310">
        <v>5602</v>
      </c>
      <c r="D33310" t="s">
        <v>202</v>
      </c>
      <c r="E33310" t="s">
        <v>202</v>
      </c>
      <c r="F33310">
        <v>56</v>
      </c>
      <c r="G33310" t="s">
        <v>238</v>
      </c>
      <c r="H33310" t="s">
        <v>21</v>
      </c>
      <c r="I33310" t="s">
        <v>451</v>
      </c>
      <c r="J33310" t="s">
        <v>452</v>
      </c>
      <c r="K33310" t="s">
        <v>457</v>
      </c>
      <c r="L33310" t="s">
        <v>458</v>
      </c>
      <c r="M33310">
        <v>639</v>
      </c>
      <c r="N33310" t="s">
        <v>26</v>
      </c>
      <c r="O33310">
        <v>1986</v>
      </c>
      <c r="P33310">
        <v>0.32175226586102718</v>
      </c>
    </row>
    <row r="33311" spans="1:16" x14ac:dyDescent="0.25">
      <c r="A33311" t="s">
        <v>18</v>
      </c>
      <c r="B33311">
        <v>2018</v>
      </c>
      <c r="C33311">
        <v>5602</v>
      </c>
      <c r="D33311" t="s">
        <v>202</v>
      </c>
      <c r="E33311" t="s">
        <v>202</v>
      </c>
      <c r="F33311">
        <v>56</v>
      </c>
      <c r="G33311" t="s">
        <v>238</v>
      </c>
      <c r="H33311" t="s">
        <v>21</v>
      </c>
      <c r="I33311" t="s">
        <v>451</v>
      </c>
      <c r="J33311" t="s">
        <v>452</v>
      </c>
      <c r="K33311" t="s">
        <v>459</v>
      </c>
      <c r="L33311" t="s">
        <v>460</v>
      </c>
      <c r="M33311">
        <v>57</v>
      </c>
      <c r="N33311" t="s">
        <v>26</v>
      </c>
      <c r="O33311">
        <v>1986</v>
      </c>
      <c r="P33311">
        <v>2.8700906344410877E-2</v>
      </c>
    </row>
    <row r="33312" spans="1:16" x14ac:dyDescent="0.25">
      <c r="A33312" t="s">
        <v>18</v>
      </c>
      <c r="B33312">
        <v>2018</v>
      </c>
      <c r="C33312">
        <v>5602</v>
      </c>
      <c r="D33312" t="s">
        <v>202</v>
      </c>
      <c r="E33312" t="s">
        <v>202</v>
      </c>
      <c r="F33312">
        <v>56</v>
      </c>
      <c r="G33312" t="s">
        <v>238</v>
      </c>
      <c r="H33312" t="s">
        <v>21</v>
      </c>
      <c r="I33312" t="s">
        <v>451</v>
      </c>
      <c r="J33312" t="s">
        <v>452</v>
      </c>
      <c r="K33312" t="s">
        <v>461</v>
      </c>
      <c r="L33312" t="s">
        <v>462</v>
      </c>
      <c r="M33312">
        <v>117</v>
      </c>
      <c r="N33312" t="s">
        <v>26</v>
      </c>
      <c r="O33312">
        <v>1986</v>
      </c>
      <c r="P33312">
        <v>5.8912386706948643E-2</v>
      </c>
    </row>
    <row r="33313" spans="1:16" x14ac:dyDescent="0.25">
      <c r="A33313" t="s">
        <v>18</v>
      </c>
      <c r="B33313">
        <v>2018</v>
      </c>
      <c r="C33313">
        <v>5602</v>
      </c>
      <c r="D33313" t="s">
        <v>202</v>
      </c>
      <c r="E33313" t="s">
        <v>202</v>
      </c>
      <c r="F33313">
        <v>56</v>
      </c>
      <c r="G33313" t="s">
        <v>238</v>
      </c>
      <c r="H33313" t="s">
        <v>21</v>
      </c>
      <c r="I33313" t="s">
        <v>451</v>
      </c>
      <c r="J33313" t="s">
        <v>452</v>
      </c>
      <c r="K33313" t="s">
        <v>463</v>
      </c>
      <c r="L33313" t="s">
        <v>464</v>
      </c>
      <c r="M33313">
        <v>987</v>
      </c>
      <c r="N33313" t="s">
        <v>26</v>
      </c>
      <c r="O33313">
        <v>1986</v>
      </c>
      <c r="P33313">
        <v>0.49697885196374625</v>
      </c>
    </row>
    <row r="33314" spans="1:16" x14ac:dyDescent="0.25">
      <c r="A33314" t="s">
        <v>18</v>
      </c>
      <c r="B33314">
        <v>2018</v>
      </c>
      <c r="C33314">
        <v>5602</v>
      </c>
      <c r="D33314" t="s">
        <v>202</v>
      </c>
      <c r="E33314" t="s">
        <v>202</v>
      </c>
      <c r="F33314">
        <v>56</v>
      </c>
      <c r="G33314" t="s">
        <v>238</v>
      </c>
      <c r="H33314" t="s">
        <v>21</v>
      </c>
      <c r="I33314" t="s">
        <v>451</v>
      </c>
      <c r="J33314" t="s">
        <v>452</v>
      </c>
      <c r="K33314" t="s">
        <v>465</v>
      </c>
      <c r="L33314" t="s">
        <v>466</v>
      </c>
      <c r="M33314">
        <v>42</v>
      </c>
      <c r="N33314" t="s">
        <v>26</v>
      </c>
      <c r="O33314">
        <v>1986</v>
      </c>
      <c r="P33314">
        <v>2.1148036253776436E-2</v>
      </c>
    </row>
    <row r="33315" spans="1:16" x14ac:dyDescent="0.25">
      <c r="A33315" t="s">
        <v>18</v>
      </c>
      <c r="B33315">
        <v>2018</v>
      </c>
      <c r="C33315">
        <v>5602</v>
      </c>
      <c r="D33315" t="s">
        <v>202</v>
      </c>
      <c r="E33315" t="s">
        <v>202</v>
      </c>
      <c r="F33315">
        <v>56</v>
      </c>
      <c r="G33315" t="s">
        <v>238</v>
      </c>
      <c r="H33315" t="s">
        <v>21</v>
      </c>
      <c r="I33315" t="s">
        <v>451</v>
      </c>
      <c r="J33315" t="s">
        <v>452</v>
      </c>
      <c r="K33315" t="s">
        <v>467</v>
      </c>
      <c r="L33315" t="s">
        <v>468</v>
      </c>
      <c r="M33315">
        <v>825</v>
      </c>
      <c r="N33315" t="s">
        <v>26</v>
      </c>
      <c r="O33315">
        <v>1986</v>
      </c>
      <c r="P33315">
        <v>0.41540785498489424</v>
      </c>
    </row>
    <row r="33316" spans="1:16" x14ac:dyDescent="0.25">
      <c r="A33316" t="s">
        <v>18</v>
      </c>
      <c r="B33316">
        <v>2018</v>
      </c>
      <c r="C33316">
        <v>5602</v>
      </c>
      <c r="D33316" t="s">
        <v>202</v>
      </c>
      <c r="E33316" t="s">
        <v>202</v>
      </c>
      <c r="F33316">
        <v>56</v>
      </c>
      <c r="G33316" t="s">
        <v>238</v>
      </c>
      <c r="H33316" t="s">
        <v>21</v>
      </c>
      <c r="I33316" t="s">
        <v>451</v>
      </c>
      <c r="J33316" t="s">
        <v>452</v>
      </c>
      <c r="K33316" t="s">
        <v>469</v>
      </c>
      <c r="L33316" t="s">
        <v>470</v>
      </c>
      <c r="M33316">
        <v>102</v>
      </c>
      <c r="N33316" t="s">
        <v>26</v>
      </c>
      <c r="O33316">
        <v>1986</v>
      </c>
      <c r="P33316">
        <v>5.1359516616314202E-2</v>
      </c>
    </row>
    <row r="33317" spans="1:16" x14ac:dyDescent="0.25">
      <c r="A33317" t="s">
        <v>18</v>
      </c>
      <c r="B33317">
        <v>2018</v>
      </c>
      <c r="C33317">
        <v>5602</v>
      </c>
      <c r="D33317" t="s">
        <v>202</v>
      </c>
      <c r="E33317" t="s">
        <v>202</v>
      </c>
      <c r="F33317">
        <v>56</v>
      </c>
      <c r="G33317" t="s">
        <v>238</v>
      </c>
      <c r="H33317" t="s">
        <v>21</v>
      </c>
      <c r="I33317" t="s">
        <v>451</v>
      </c>
      <c r="J33317" t="s">
        <v>452</v>
      </c>
      <c r="K33317" t="s">
        <v>471</v>
      </c>
      <c r="L33317" t="s">
        <v>358</v>
      </c>
      <c r="M33317">
        <v>186</v>
      </c>
      <c r="N33317" t="s">
        <v>26</v>
      </c>
    </row>
    <row r="33318" spans="1:16" x14ac:dyDescent="0.25">
      <c r="A33318" t="s">
        <v>18</v>
      </c>
      <c r="B33318">
        <v>2018</v>
      </c>
      <c r="C33318">
        <v>5602</v>
      </c>
      <c r="D33318" t="s">
        <v>202</v>
      </c>
      <c r="E33318" t="s">
        <v>202</v>
      </c>
      <c r="F33318">
        <v>56</v>
      </c>
      <c r="G33318" t="s">
        <v>238</v>
      </c>
      <c r="H33318" t="s">
        <v>21</v>
      </c>
      <c r="I33318" t="s">
        <v>451</v>
      </c>
      <c r="J33318" t="s">
        <v>452</v>
      </c>
      <c r="K33318" t="s">
        <v>472</v>
      </c>
      <c r="L33318" t="s">
        <v>473</v>
      </c>
      <c r="M33318">
        <v>2145</v>
      </c>
      <c r="N33318" t="s">
        <v>26</v>
      </c>
    </row>
    <row r="33319" spans="1:16" x14ac:dyDescent="0.25">
      <c r="A33319" t="s">
        <v>18</v>
      </c>
      <c r="B33319">
        <v>2018</v>
      </c>
      <c r="C33319">
        <v>5602</v>
      </c>
      <c r="D33319" t="s">
        <v>202</v>
      </c>
      <c r="E33319" t="s">
        <v>202</v>
      </c>
      <c r="F33319">
        <v>56</v>
      </c>
      <c r="G33319" t="s">
        <v>238</v>
      </c>
      <c r="H33319" t="s">
        <v>21</v>
      </c>
      <c r="I33319" t="s">
        <v>451</v>
      </c>
      <c r="J33319" t="s">
        <v>452</v>
      </c>
      <c r="K33319" t="s">
        <v>474</v>
      </c>
      <c r="L33319" t="s">
        <v>475</v>
      </c>
      <c r="M33319">
        <v>1986</v>
      </c>
      <c r="N33319" t="s">
        <v>363</v>
      </c>
      <c r="O33319">
        <v>1986</v>
      </c>
      <c r="P33319">
        <v>1</v>
      </c>
    </row>
    <row r="33320" spans="1:16" x14ac:dyDescent="0.25">
      <c r="A33320" t="s">
        <v>18</v>
      </c>
      <c r="B33320">
        <v>2018</v>
      </c>
      <c r="C33320">
        <v>5603</v>
      </c>
      <c r="D33320" t="s">
        <v>239</v>
      </c>
      <c r="E33320" t="s">
        <v>239</v>
      </c>
      <c r="F33320">
        <v>56</v>
      </c>
      <c r="G33320" t="s">
        <v>238</v>
      </c>
      <c r="H33320" t="s">
        <v>21</v>
      </c>
      <c r="I33320" t="s">
        <v>451</v>
      </c>
      <c r="J33320" t="s">
        <v>452</v>
      </c>
      <c r="K33320" t="s">
        <v>453</v>
      </c>
      <c r="L33320" t="s">
        <v>454</v>
      </c>
      <c r="M33320">
        <v>9</v>
      </c>
      <c r="N33320" t="s">
        <v>26</v>
      </c>
      <c r="O33320">
        <v>1299</v>
      </c>
      <c r="P33320">
        <v>6.9284064665127024E-3</v>
      </c>
    </row>
    <row r="33321" spans="1:16" x14ac:dyDescent="0.25">
      <c r="A33321" t="s">
        <v>18</v>
      </c>
      <c r="B33321">
        <v>2018</v>
      </c>
      <c r="C33321">
        <v>5603</v>
      </c>
      <c r="D33321" t="s">
        <v>239</v>
      </c>
      <c r="E33321" t="s">
        <v>239</v>
      </c>
      <c r="F33321">
        <v>56</v>
      </c>
      <c r="G33321" t="s">
        <v>238</v>
      </c>
      <c r="H33321" t="s">
        <v>21</v>
      </c>
      <c r="I33321" t="s">
        <v>451</v>
      </c>
      <c r="J33321" t="s">
        <v>452</v>
      </c>
      <c r="K33321" t="s">
        <v>455</v>
      </c>
      <c r="L33321" t="s">
        <v>456</v>
      </c>
      <c r="M33321">
        <v>519</v>
      </c>
      <c r="N33321" t="s">
        <v>26</v>
      </c>
      <c r="O33321">
        <v>1299</v>
      </c>
      <c r="P33321">
        <v>0.39953810623556579</v>
      </c>
    </row>
    <row r="33322" spans="1:16" x14ac:dyDescent="0.25">
      <c r="A33322" t="s">
        <v>18</v>
      </c>
      <c r="B33322">
        <v>2018</v>
      </c>
      <c r="C33322">
        <v>5603</v>
      </c>
      <c r="D33322" t="s">
        <v>239</v>
      </c>
      <c r="E33322" t="s">
        <v>239</v>
      </c>
      <c r="F33322">
        <v>56</v>
      </c>
      <c r="G33322" t="s">
        <v>238</v>
      </c>
      <c r="H33322" t="s">
        <v>21</v>
      </c>
      <c r="I33322" t="s">
        <v>451</v>
      </c>
      <c r="J33322" t="s">
        <v>452</v>
      </c>
      <c r="K33322" t="s">
        <v>457</v>
      </c>
      <c r="L33322" t="s">
        <v>458</v>
      </c>
      <c r="M33322">
        <v>351</v>
      </c>
      <c r="N33322" t="s">
        <v>26</v>
      </c>
      <c r="O33322">
        <v>1299</v>
      </c>
      <c r="P33322">
        <v>0.2702078521939954</v>
      </c>
    </row>
    <row r="33323" spans="1:16" x14ac:dyDescent="0.25">
      <c r="A33323" t="s">
        <v>18</v>
      </c>
      <c r="B33323">
        <v>2018</v>
      </c>
      <c r="C33323">
        <v>5603</v>
      </c>
      <c r="D33323" t="s">
        <v>239</v>
      </c>
      <c r="E33323" t="s">
        <v>239</v>
      </c>
      <c r="F33323">
        <v>56</v>
      </c>
      <c r="G33323" t="s">
        <v>238</v>
      </c>
      <c r="H33323" t="s">
        <v>21</v>
      </c>
      <c r="I33323" t="s">
        <v>451</v>
      </c>
      <c r="J33323" t="s">
        <v>452</v>
      </c>
      <c r="K33323" t="s">
        <v>459</v>
      </c>
      <c r="L33323" t="s">
        <v>460</v>
      </c>
      <c r="M33323">
        <v>105</v>
      </c>
      <c r="N33323" t="s">
        <v>26</v>
      </c>
      <c r="O33323">
        <v>1299</v>
      </c>
      <c r="P33323">
        <v>8.0831408775981523E-2</v>
      </c>
    </row>
    <row r="33324" spans="1:16" x14ac:dyDescent="0.25">
      <c r="A33324" t="s">
        <v>18</v>
      </c>
      <c r="B33324">
        <v>2018</v>
      </c>
      <c r="C33324">
        <v>5603</v>
      </c>
      <c r="D33324" t="s">
        <v>239</v>
      </c>
      <c r="E33324" t="s">
        <v>239</v>
      </c>
      <c r="F33324">
        <v>56</v>
      </c>
      <c r="G33324" t="s">
        <v>238</v>
      </c>
      <c r="H33324" t="s">
        <v>21</v>
      </c>
      <c r="I33324" t="s">
        <v>451</v>
      </c>
      <c r="J33324" t="s">
        <v>452</v>
      </c>
      <c r="K33324" t="s">
        <v>461</v>
      </c>
      <c r="L33324" t="s">
        <v>462</v>
      </c>
      <c r="M33324">
        <v>54</v>
      </c>
      <c r="N33324" t="s">
        <v>26</v>
      </c>
      <c r="O33324">
        <v>1299</v>
      </c>
      <c r="P33324">
        <v>4.1570438799076209E-2</v>
      </c>
    </row>
    <row r="33325" spans="1:16" x14ac:dyDescent="0.25">
      <c r="A33325" t="s">
        <v>18</v>
      </c>
      <c r="B33325">
        <v>2018</v>
      </c>
      <c r="C33325">
        <v>5603</v>
      </c>
      <c r="D33325" t="s">
        <v>239</v>
      </c>
      <c r="E33325" t="s">
        <v>239</v>
      </c>
      <c r="F33325">
        <v>56</v>
      </c>
      <c r="G33325" t="s">
        <v>238</v>
      </c>
      <c r="H33325" t="s">
        <v>21</v>
      </c>
      <c r="I33325" t="s">
        <v>451</v>
      </c>
      <c r="J33325" t="s">
        <v>452</v>
      </c>
      <c r="K33325" t="s">
        <v>463</v>
      </c>
      <c r="L33325" t="s">
        <v>464</v>
      </c>
      <c r="M33325">
        <v>627</v>
      </c>
      <c r="N33325" t="s">
        <v>26</v>
      </c>
      <c r="O33325">
        <v>1299</v>
      </c>
      <c r="P33325">
        <v>0.48267898383371827</v>
      </c>
    </row>
    <row r="33326" spans="1:16" x14ac:dyDescent="0.25">
      <c r="A33326" t="s">
        <v>18</v>
      </c>
      <c r="B33326">
        <v>2018</v>
      </c>
      <c r="C33326">
        <v>5603</v>
      </c>
      <c r="D33326" t="s">
        <v>239</v>
      </c>
      <c r="E33326" t="s">
        <v>239</v>
      </c>
      <c r="F33326">
        <v>56</v>
      </c>
      <c r="G33326" t="s">
        <v>238</v>
      </c>
      <c r="H33326" t="s">
        <v>21</v>
      </c>
      <c r="I33326" t="s">
        <v>451</v>
      </c>
      <c r="J33326" t="s">
        <v>452</v>
      </c>
      <c r="K33326" t="s">
        <v>465</v>
      </c>
      <c r="L33326" t="s">
        <v>466</v>
      </c>
      <c r="M33326">
        <v>39</v>
      </c>
      <c r="N33326" t="s">
        <v>26</v>
      </c>
      <c r="O33326">
        <v>1299</v>
      </c>
      <c r="P33326">
        <v>3.0023094688221709E-2</v>
      </c>
    </row>
    <row r="33327" spans="1:16" x14ac:dyDescent="0.25">
      <c r="A33327" t="s">
        <v>18</v>
      </c>
      <c r="B33327">
        <v>2018</v>
      </c>
      <c r="C33327">
        <v>5603</v>
      </c>
      <c r="D33327" t="s">
        <v>239</v>
      </c>
      <c r="E33327" t="s">
        <v>239</v>
      </c>
      <c r="F33327">
        <v>56</v>
      </c>
      <c r="G33327" t="s">
        <v>238</v>
      </c>
      <c r="H33327" t="s">
        <v>21</v>
      </c>
      <c r="I33327" t="s">
        <v>451</v>
      </c>
      <c r="J33327" t="s">
        <v>452</v>
      </c>
      <c r="K33327" t="s">
        <v>467</v>
      </c>
      <c r="L33327" t="s">
        <v>468</v>
      </c>
      <c r="M33327">
        <v>414</v>
      </c>
      <c r="N33327" t="s">
        <v>26</v>
      </c>
      <c r="O33327">
        <v>1299</v>
      </c>
      <c r="P33327">
        <v>0.3187066974595843</v>
      </c>
    </row>
    <row r="33328" spans="1:16" x14ac:dyDescent="0.25">
      <c r="A33328" t="s">
        <v>18</v>
      </c>
      <c r="B33328">
        <v>2018</v>
      </c>
      <c r="C33328">
        <v>5603</v>
      </c>
      <c r="D33328" t="s">
        <v>239</v>
      </c>
      <c r="E33328" t="s">
        <v>239</v>
      </c>
      <c r="F33328">
        <v>56</v>
      </c>
      <c r="G33328" t="s">
        <v>238</v>
      </c>
      <c r="H33328" t="s">
        <v>21</v>
      </c>
      <c r="I33328" t="s">
        <v>451</v>
      </c>
      <c r="J33328" t="s">
        <v>452</v>
      </c>
      <c r="K33328" t="s">
        <v>469</v>
      </c>
      <c r="L33328" t="s">
        <v>470</v>
      </c>
      <c r="M33328">
        <v>96</v>
      </c>
      <c r="N33328" t="s">
        <v>26</v>
      </c>
      <c r="O33328">
        <v>1299</v>
      </c>
      <c r="P33328">
        <v>7.3903002309468821E-2</v>
      </c>
    </row>
    <row r="33329" spans="1:16" x14ac:dyDescent="0.25">
      <c r="A33329" t="s">
        <v>18</v>
      </c>
      <c r="B33329">
        <v>2018</v>
      </c>
      <c r="C33329">
        <v>5603</v>
      </c>
      <c r="D33329" t="s">
        <v>239</v>
      </c>
      <c r="E33329" t="s">
        <v>239</v>
      </c>
      <c r="F33329">
        <v>56</v>
      </c>
      <c r="G33329" t="s">
        <v>238</v>
      </c>
      <c r="H33329" t="s">
        <v>21</v>
      </c>
      <c r="I33329" t="s">
        <v>451</v>
      </c>
      <c r="J33329" t="s">
        <v>452</v>
      </c>
      <c r="K33329" t="s">
        <v>471</v>
      </c>
      <c r="L33329" t="s">
        <v>358</v>
      </c>
      <c r="M33329">
        <v>78</v>
      </c>
      <c r="N33329" t="s">
        <v>26</v>
      </c>
    </row>
    <row r="33330" spans="1:16" x14ac:dyDescent="0.25">
      <c r="A33330" t="s">
        <v>18</v>
      </c>
      <c r="B33330">
        <v>2018</v>
      </c>
      <c r="C33330">
        <v>5603</v>
      </c>
      <c r="D33330" t="s">
        <v>239</v>
      </c>
      <c r="E33330" t="s">
        <v>239</v>
      </c>
      <c r="F33330">
        <v>56</v>
      </c>
      <c r="G33330" t="s">
        <v>238</v>
      </c>
      <c r="H33330" t="s">
        <v>21</v>
      </c>
      <c r="I33330" t="s">
        <v>451</v>
      </c>
      <c r="J33330" t="s">
        <v>452</v>
      </c>
      <c r="K33330" t="s">
        <v>472</v>
      </c>
      <c r="L33330" t="s">
        <v>473</v>
      </c>
      <c r="M33330">
        <v>1365</v>
      </c>
      <c r="N33330" t="s">
        <v>26</v>
      </c>
    </row>
    <row r="33331" spans="1:16" x14ac:dyDescent="0.25">
      <c r="A33331" t="s">
        <v>18</v>
      </c>
      <c r="B33331">
        <v>2018</v>
      </c>
      <c r="C33331">
        <v>5603</v>
      </c>
      <c r="D33331" t="s">
        <v>239</v>
      </c>
      <c r="E33331" t="s">
        <v>239</v>
      </c>
      <c r="F33331">
        <v>56</v>
      </c>
      <c r="G33331" t="s">
        <v>238</v>
      </c>
      <c r="H33331" t="s">
        <v>21</v>
      </c>
      <c r="I33331" t="s">
        <v>451</v>
      </c>
      <c r="J33331" t="s">
        <v>452</v>
      </c>
      <c r="K33331" t="s">
        <v>474</v>
      </c>
      <c r="L33331" t="s">
        <v>475</v>
      </c>
      <c r="M33331">
        <v>1299</v>
      </c>
      <c r="N33331" t="s">
        <v>363</v>
      </c>
      <c r="O33331">
        <v>1299</v>
      </c>
      <c r="P33331">
        <v>1</v>
      </c>
    </row>
    <row r="33332" spans="1:16" x14ac:dyDescent="0.25">
      <c r="A33332" t="s">
        <v>18</v>
      </c>
      <c r="B33332">
        <v>2018</v>
      </c>
      <c r="C33332">
        <v>5604</v>
      </c>
      <c r="D33332" t="s">
        <v>203</v>
      </c>
      <c r="E33332" t="s">
        <v>203</v>
      </c>
      <c r="F33332">
        <v>56</v>
      </c>
      <c r="G33332" t="s">
        <v>238</v>
      </c>
      <c r="H33332" t="s">
        <v>21</v>
      </c>
      <c r="I33332" t="s">
        <v>451</v>
      </c>
      <c r="J33332" t="s">
        <v>452</v>
      </c>
      <c r="K33332" t="s">
        <v>453</v>
      </c>
      <c r="L33332" t="s">
        <v>454</v>
      </c>
      <c r="M33332">
        <v>3</v>
      </c>
      <c r="N33332" t="s">
        <v>26</v>
      </c>
      <c r="O33332">
        <v>1077</v>
      </c>
      <c r="P33332">
        <v>2.7855153203342618E-3</v>
      </c>
    </row>
    <row r="33333" spans="1:16" x14ac:dyDescent="0.25">
      <c r="A33333" t="s">
        <v>18</v>
      </c>
      <c r="B33333">
        <v>2018</v>
      </c>
      <c r="C33333">
        <v>5604</v>
      </c>
      <c r="D33333" t="s">
        <v>203</v>
      </c>
      <c r="E33333" t="s">
        <v>203</v>
      </c>
      <c r="F33333">
        <v>56</v>
      </c>
      <c r="G33333" t="s">
        <v>238</v>
      </c>
      <c r="H33333" t="s">
        <v>21</v>
      </c>
      <c r="I33333" t="s">
        <v>451</v>
      </c>
      <c r="J33333" t="s">
        <v>452</v>
      </c>
      <c r="K33333" t="s">
        <v>455</v>
      </c>
      <c r="L33333" t="s">
        <v>456</v>
      </c>
      <c r="M33333">
        <v>159</v>
      </c>
      <c r="N33333" t="s">
        <v>26</v>
      </c>
      <c r="O33333">
        <v>1077</v>
      </c>
      <c r="P33333">
        <v>0.14763231197771587</v>
      </c>
    </row>
    <row r="33334" spans="1:16" x14ac:dyDescent="0.25">
      <c r="A33334" t="s">
        <v>18</v>
      </c>
      <c r="B33334">
        <v>2018</v>
      </c>
      <c r="C33334">
        <v>5604</v>
      </c>
      <c r="D33334" t="s">
        <v>203</v>
      </c>
      <c r="E33334" t="s">
        <v>203</v>
      </c>
      <c r="F33334">
        <v>56</v>
      </c>
      <c r="G33334" t="s">
        <v>238</v>
      </c>
      <c r="H33334" t="s">
        <v>21</v>
      </c>
      <c r="I33334" t="s">
        <v>451</v>
      </c>
      <c r="J33334" t="s">
        <v>452</v>
      </c>
      <c r="K33334" t="s">
        <v>457</v>
      </c>
      <c r="L33334" t="s">
        <v>458</v>
      </c>
      <c r="M33334">
        <v>273</v>
      </c>
      <c r="N33334" t="s">
        <v>26</v>
      </c>
      <c r="O33334">
        <v>1077</v>
      </c>
      <c r="P33334">
        <v>0.25348189415041783</v>
      </c>
    </row>
    <row r="33335" spans="1:16" x14ac:dyDescent="0.25">
      <c r="A33335" t="s">
        <v>18</v>
      </c>
      <c r="B33335">
        <v>2018</v>
      </c>
      <c r="C33335">
        <v>5604</v>
      </c>
      <c r="D33335" t="s">
        <v>203</v>
      </c>
      <c r="E33335" t="s">
        <v>203</v>
      </c>
      <c r="F33335">
        <v>56</v>
      </c>
      <c r="G33335" t="s">
        <v>238</v>
      </c>
      <c r="H33335" t="s">
        <v>21</v>
      </c>
      <c r="I33335" t="s">
        <v>451</v>
      </c>
      <c r="J33335" t="s">
        <v>452</v>
      </c>
      <c r="K33335" t="s">
        <v>459</v>
      </c>
      <c r="L33335" t="s">
        <v>460</v>
      </c>
      <c r="M33335">
        <v>24</v>
      </c>
      <c r="N33335" t="s">
        <v>26</v>
      </c>
      <c r="O33335">
        <v>1077</v>
      </c>
      <c r="P33335">
        <v>2.2284122562674095E-2</v>
      </c>
    </row>
    <row r="33336" spans="1:16" x14ac:dyDescent="0.25">
      <c r="A33336" t="s">
        <v>18</v>
      </c>
      <c r="B33336">
        <v>2018</v>
      </c>
      <c r="C33336">
        <v>5604</v>
      </c>
      <c r="D33336" t="s">
        <v>203</v>
      </c>
      <c r="E33336" t="s">
        <v>203</v>
      </c>
      <c r="F33336">
        <v>56</v>
      </c>
      <c r="G33336" t="s">
        <v>238</v>
      </c>
      <c r="H33336" t="s">
        <v>21</v>
      </c>
      <c r="I33336" t="s">
        <v>451</v>
      </c>
      <c r="J33336" t="s">
        <v>452</v>
      </c>
      <c r="K33336" t="s">
        <v>461</v>
      </c>
      <c r="L33336" t="s">
        <v>462</v>
      </c>
      <c r="M33336">
        <v>54</v>
      </c>
      <c r="N33336" t="s">
        <v>26</v>
      </c>
      <c r="O33336">
        <v>1077</v>
      </c>
      <c r="P33336">
        <v>5.0139275766016712E-2</v>
      </c>
    </row>
    <row r="33337" spans="1:16" x14ac:dyDescent="0.25">
      <c r="A33337" t="s">
        <v>18</v>
      </c>
      <c r="B33337">
        <v>2018</v>
      </c>
      <c r="C33337">
        <v>5604</v>
      </c>
      <c r="D33337" t="s">
        <v>203</v>
      </c>
      <c r="E33337" t="s">
        <v>203</v>
      </c>
      <c r="F33337">
        <v>56</v>
      </c>
      <c r="G33337" t="s">
        <v>238</v>
      </c>
      <c r="H33337" t="s">
        <v>21</v>
      </c>
      <c r="I33337" t="s">
        <v>451</v>
      </c>
      <c r="J33337" t="s">
        <v>452</v>
      </c>
      <c r="K33337" t="s">
        <v>463</v>
      </c>
      <c r="L33337" t="s">
        <v>464</v>
      </c>
      <c r="M33337">
        <v>798</v>
      </c>
      <c r="N33337" t="s">
        <v>26</v>
      </c>
      <c r="O33337">
        <v>1077</v>
      </c>
      <c r="P33337">
        <v>0.74094707520891367</v>
      </c>
    </row>
    <row r="33338" spans="1:16" x14ac:dyDescent="0.25">
      <c r="A33338" t="s">
        <v>18</v>
      </c>
      <c r="B33338">
        <v>2018</v>
      </c>
      <c r="C33338">
        <v>5604</v>
      </c>
      <c r="D33338" t="s">
        <v>203</v>
      </c>
      <c r="E33338" t="s">
        <v>203</v>
      </c>
      <c r="F33338">
        <v>56</v>
      </c>
      <c r="G33338" t="s">
        <v>238</v>
      </c>
      <c r="H33338" t="s">
        <v>21</v>
      </c>
      <c r="I33338" t="s">
        <v>451</v>
      </c>
      <c r="J33338" t="s">
        <v>452</v>
      </c>
      <c r="K33338" t="s">
        <v>465</v>
      </c>
      <c r="L33338" t="s">
        <v>466</v>
      </c>
      <c r="M33338">
        <v>18</v>
      </c>
      <c r="N33338" t="s">
        <v>26</v>
      </c>
      <c r="O33338">
        <v>1077</v>
      </c>
      <c r="P33338">
        <v>1.6713091922005572E-2</v>
      </c>
    </row>
    <row r="33339" spans="1:16" x14ac:dyDescent="0.25">
      <c r="A33339" t="s">
        <v>18</v>
      </c>
      <c r="B33339">
        <v>2018</v>
      </c>
      <c r="C33339">
        <v>5604</v>
      </c>
      <c r="D33339" t="s">
        <v>203</v>
      </c>
      <c r="E33339" t="s">
        <v>203</v>
      </c>
      <c r="F33339">
        <v>56</v>
      </c>
      <c r="G33339" t="s">
        <v>238</v>
      </c>
      <c r="H33339" t="s">
        <v>21</v>
      </c>
      <c r="I33339" t="s">
        <v>451</v>
      </c>
      <c r="J33339" t="s">
        <v>452</v>
      </c>
      <c r="K33339" t="s">
        <v>467</v>
      </c>
      <c r="L33339" t="s">
        <v>468</v>
      </c>
      <c r="M33339">
        <v>462</v>
      </c>
      <c r="N33339" t="s">
        <v>26</v>
      </c>
      <c r="O33339">
        <v>1077</v>
      </c>
      <c r="P33339">
        <v>0.42896935933147634</v>
      </c>
    </row>
    <row r="33340" spans="1:16" x14ac:dyDescent="0.25">
      <c r="A33340" t="s">
        <v>18</v>
      </c>
      <c r="B33340">
        <v>2018</v>
      </c>
      <c r="C33340">
        <v>5604</v>
      </c>
      <c r="D33340" t="s">
        <v>203</v>
      </c>
      <c r="E33340" t="s">
        <v>203</v>
      </c>
      <c r="F33340">
        <v>56</v>
      </c>
      <c r="G33340" t="s">
        <v>238</v>
      </c>
      <c r="H33340" t="s">
        <v>21</v>
      </c>
      <c r="I33340" t="s">
        <v>451</v>
      </c>
      <c r="J33340" t="s">
        <v>452</v>
      </c>
      <c r="K33340" t="s">
        <v>469</v>
      </c>
      <c r="L33340" t="s">
        <v>470</v>
      </c>
      <c r="M33340">
        <v>69</v>
      </c>
      <c r="N33340" t="s">
        <v>26</v>
      </c>
      <c r="O33340">
        <v>1077</v>
      </c>
      <c r="P33340">
        <v>6.4066852367688026E-2</v>
      </c>
    </row>
    <row r="33341" spans="1:16" x14ac:dyDescent="0.25">
      <c r="A33341" t="s">
        <v>18</v>
      </c>
      <c r="B33341">
        <v>2018</v>
      </c>
      <c r="C33341">
        <v>5604</v>
      </c>
      <c r="D33341" t="s">
        <v>203</v>
      </c>
      <c r="E33341" t="s">
        <v>203</v>
      </c>
      <c r="F33341">
        <v>56</v>
      </c>
      <c r="G33341" t="s">
        <v>238</v>
      </c>
      <c r="H33341" t="s">
        <v>21</v>
      </c>
      <c r="I33341" t="s">
        <v>451</v>
      </c>
      <c r="J33341" t="s">
        <v>452</v>
      </c>
      <c r="K33341" t="s">
        <v>471</v>
      </c>
      <c r="L33341" t="s">
        <v>358</v>
      </c>
      <c r="M33341">
        <v>126</v>
      </c>
      <c r="N33341" t="s">
        <v>26</v>
      </c>
    </row>
    <row r="33342" spans="1:16" x14ac:dyDescent="0.25">
      <c r="A33342" t="s">
        <v>18</v>
      </c>
      <c r="B33342">
        <v>2018</v>
      </c>
      <c r="C33342">
        <v>5604</v>
      </c>
      <c r="D33342" t="s">
        <v>203</v>
      </c>
      <c r="E33342" t="s">
        <v>203</v>
      </c>
      <c r="F33342">
        <v>56</v>
      </c>
      <c r="G33342" t="s">
        <v>238</v>
      </c>
      <c r="H33342" t="s">
        <v>21</v>
      </c>
      <c r="I33342" t="s">
        <v>451</v>
      </c>
      <c r="J33342" t="s">
        <v>452</v>
      </c>
      <c r="K33342" t="s">
        <v>472</v>
      </c>
      <c r="L33342" t="s">
        <v>473</v>
      </c>
      <c r="M33342">
        <v>1188</v>
      </c>
      <c r="N33342" t="s">
        <v>26</v>
      </c>
    </row>
    <row r="33343" spans="1:16" x14ac:dyDescent="0.25">
      <c r="A33343" t="s">
        <v>18</v>
      </c>
      <c r="B33343">
        <v>2018</v>
      </c>
      <c r="C33343">
        <v>5604</v>
      </c>
      <c r="D33343" t="s">
        <v>203</v>
      </c>
      <c r="E33343" t="s">
        <v>203</v>
      </c>
      <c r="F33343">
        <v>56</v>
      </c>
      <c r="G33343" t="s">
        <v>238</v>
      </c>
      <c r="H33343" t="s">
        <v>21</v>
      </c>
      <c r="I33343" t="s">
        <v>451</v>
      </c>
      <c r="J33343" t="s">
        <v>452</v>
      </c>
      <c r="K33343" t="s">
        <v>474</v>
      </c>
      <c r="L33343" t="s">
        <v>475</v>
      </c>
      <c r="M33343">
        <v>1077</v>
      </c>
      <c r="N33343" t="s">
        <v>363</v>
      </c>
      <c r="O33343">
        <v>1077</v>
      </c>
      <c r="P33343">
        <v>1</v>
      </c>
    </row>
    <row r="33344" spans="1:16" x14ac:dyDescent="0.25">
      <c r="A33344" t="s">
        <v>18</v>
      </c>
      <c r="B33344">
        <v>2018</v>
      </c>
      <c r="C33344">
        <v>5701</v>
      </c>
      <c r="D33344" t="s">
        <v>201</v>
      </c>
      <c r="E33344" t="s">
        <v>201</v>
      </c>
      <c r="F33344">
        <v>57</v>
      </c>
      <c r="G33344" t="s">
        <v>240</v>
      </c>
      <c r="H33344" t="s">
        <v>21</v>
      </c>
      <c r="I33344" t="s">
        <v>451</v>
      </c>
      <c r="J33344" t="s">
        <v>452</v>
      </c>
      <c r="K33344" t="s">
        <v>453</v>
      </c>
      <c r="L33344" t="s">
        <v>454</v>
      </c>
      <c r="M33344">
        <v>9</v>
      </c>
      <c r="N33344" t="s">
        <v>26</v>
      </c>
      <c r="O33344">
        <v>1215</v>
      </c>
      <c r="P33344">
        <v>7.4074074074074077E-3</v>
      </c>
    </row>
    <row r="33345" spans="1:16" x14ac:dyDescent="0.25">
      <c r="A33345" t="s">
        <v>18</v>
      </c>
      <c r="B33345">
        <v>2018</v>
      </c>
      <c r="C33345">
        <v>5701</v>
      </c>
      <c r="D33345" t="s">
        <v>201</v>
      </c>
      <c r="E33345" t="s">
        <v>201</v>
      </c>
      <c r="F33345">
        <v>57</v>
      </c>
      <c r="G33345" t="s">
        <v>240</v>
      </c>
      <c r="H33345" t="s">
        <v>21</v>
      </c>
      <c r="I33345" t="s">
        <v>451</v>
      </c>
      <c r="J33345" t="s">
        <v>452</v>
      </c>
      <c r="K33345" t="s">
        <v>455</v>
      </c>
      <c r="L33345" t="s">
        <v>456</v>
      </c>
      <c r="M33345">
        <v>267</v>
      </c>
      <c r="N33345" t="s">
        <v>26</v>
      </c>
      <c r="O33345">
        <v>1215</v>
      </c>
      <c r="P33345">
        <v>0.21975308641975308</v>
      </c>
    </row>
    <row r="33346" spans="1:16" x14ac:dyDescent="0.25">
      <c r="A33346" t="s">
        <v>18</v>
      </c>
      <c r="B33346">
        <v>2018</v>
      </c>
      <c r="C33346">
        <v>5701</v>
      </c>
      <c r="D33346" t="s">
        <v>201</v>
      </c>
      <c r="E33346" t="s">
        <v>201</v>
      </c>
      <c r="F33346">
        <v>57</v>
      </c>
      <c r="G33346" t="s">
        <v>240</v>
      </c>
      <c r="H33346" t="s">
        <v>21</v>
      </c>
      <c r="I33346" t="s">
        <v>451</v>
      </c>
      <c r="J33346" t="s">
        <v>452</v>
      </c>
      <c r="K33346" t="s">
        <v>457</v>
      </c>
      <c r="L33346" t="s">
        <v>458</v>
      </c>
      <c r="M33346">
        <v>273</v>
      </c>
      <c r="N33346" t="s">
        <v>26</v>
      </c>
      <c r="O33346">
        <v>1215</v>
      </c>
      <c r="P33346">
        <v>0.22469135802469137</v>
      </c>
    </row>
    <row r="33347" spans="1:16" x14ac:dyDescent="0.25">
      <c r="A33347" t="s">
        <v>18</v>
      </c>
      <c r="B33347">
        <v>2018</v>
      </c>
      <c r="C33347">
        <v>5701</v>
      </c>
      <c r="D33347" t="s">
        <v>201</v>
      </c>
      <c r="E33347" t="s">
        <v>201</v>
      </c>
      <c r="F33347">
        <v>57</v>
      </c>
      <c r="G33347" t="s">
        <v>240</v>
      </c>
      <c r="H33347" t="s">
        <v>21</v>
      </c>
      <c r="I33347" t="s">
        <v>451</v>
      </c>
      <c r="J33347" t="s">
        <v>452</v>
      </c>
      <c r="K33347" t="s">
        <v>459</v>
      </c>
      <c r="L33347" t="s">
        <v>460</v>
      </c>
      <c r="M33347">
        <v>30</v>
      </c>
      <c r="N33347" t="s">
        <v>26</v>
      </c>
      <c r="O33347">
        <v>1215</v>
      </c>
      <c r="P33347">
        <v>2.4691358024691357E-2</v>
      </c>
    </row>
    <row r="33348" spans="1:16" x14ac:dyDescent="0.25">
      <c r="A33348" t="s">
        <v>18</v>
      </c>
      <c r="B33348">
        <v>2018</v>
      </c>
      <c r="C33348">
        <v>5701</v>
      </c>
      <c r="D33348" t="s">
        <v>201</v>
      </c>
      <c r="E33348" t="s">
        <v>201</v>
      </c>
      <c r="F33348">
        <v>57</v>
      </c>
      <c r="G33348" t="s">
        <v>240</v>
      </c>
      <c r="H33348" t="s">
        <v>21</v>
      </c>
      <c r="I33348" t="s">
        <v>451</v>
      </c>
      <c r="J33348" t="s">
        <v>452</v>
      </c>
      <c r="K33348" t="s">
        <v>461</v>
      </c>
      <c r="L33348" t="s">
        <v>462</v>
      </c>
      <c r="M33348">
        <v>54</v>
      </c>
      <c r="N33348" t="s">
        <v>26</v>
      </c>
      <c r="O33348">
        <v>1215</v>
      </c>
      <c r="P33348">
        <v>4.4444444444444446E-2</v>
      </c>
    </row>
    <row r="33349" spans="1:16" x14ac:dyDescent="0.25">
      <c r="A33349" t="s">
        <v>18</v>
      </c>
      <c r="B33349">
        <v>2018</v>
      </c>
      <c r="C33349">
        <v>5701</v>
      </c>
      <c r="D33349" t="s">
        <v>201</v>
      </c>
      <c r="E33349" t="s">
        <v>201</v>
      </c>
      <c r="F33349">
        <v>57</v>
      </c>
      <c r="G33349" t="s">
        <v>240</v>
      </c>
      <c r="H33349" t="s">
        <v>21</v>
      </c>
      <c r="I33349" t="s">
        <v>451</v>
      </c>
      <c r="J33349" t="s">
        <v>452</v>
      </c>
      <c r="K33349" t="s">
        <v>463</v>
      </c>
      <c r="L33349" t="s">
        <v>464</v>
      </c>
      <c r="M33349">
        <v>897</v>
      </c>
      <c r="N33349" t="s">
        <v>26</v>
      </c>
      <c r="O33349">
        <v>1215</v>
      </c>
      <c r="P33349">
        <v>0.7382716049382716</v>
      </c>
    </row>
    <row r="33350" spans="1:16" x14ac:dyDescent="0.25">
      <c r="A33350" t="s">
        <v>18</v>
      </c>
      <c r="B33350">
        <v>2018</v>
      </c>
      <c r="C33350">
        <v>5701</v>
      </c>
      <c r="D33350" t="s">
        <v>201</v>
      </c>
      <c r="E33350" t="s">
        <v>201</v>
      </c>
      <c r="F33350">
        <v>57</v>
      </c>
      <c r="G33350" t="s">
        <v>240</v>
      </c>
      <c r="H33350" t="s">
        <v>21</v>
      </c>
      <c r="I33350" t="s">
        <v>451</v>
      </c>
      <c r="J33350" t="s">
        <v>452</v>
      </c>
      <c r="K33350" t="s">
        <v>465</v>
      </c>
      <c r="L33350" t="s">
        <v>466</v>
      </c>
      <c r="M33350">
        <v>15</v>
      </c>
      <c r="N33350" t="s">
        <v>26</v>
      </c>
      <c r="O33350">
        <v>1215</v>
      </c>
      <c r="P33350">
        <v>1.2345679012345678E-2</v>
      </c>
    </row>
    <row r="33351" spans="1:16" x14ac:dyDescent="0.25">
      <c r="A33351" t="s">
        <v>18</v>
      </c>
      <c r="B33351">
        <v>2018</v>
      </c>
      <c r="C33351">
        <v>5701</v>
      </c>
      <c r="D33351" t="s">
        <v>201</v>
      </c>
      <c r="E33351" t="s">
        <v>201</v>
      </c>
      <c r="F33351">
        <v>57</v>
      </c>
      <c r="G33351" t="s">
        <v>240</v>
      </c>
      <c r="H33351" t="s">
        <v>21</v>
      </c>
      <c r="I33351" t="s">
        <v>451</v>
      </c>
      <c r="J33351" t="s">
        <v>452</v>
      </c>
      <c r="K33351" t="s">
        <v>467</v>
      </c>
      <c r="L33351" t="s">
        <v>468</v>
      </c>
      <c r="M33351">
        <v>327</v>
      </c>
      <c r="N33351" t="s">
        <v>26</v>
      </c>
      <c r="O33351">
        <v>1215</v>
      </c>
      <c r="P33351">
        <v>0.26913580246913582</v>
      </c>
    </row>
    <row r="33352" spans="1:16" x14ac:dyDescent="0.25">
      <c r="A33352" t="s">
        <v>18</v>
      </c>
      <c r="B33352">
        <v>2018</v>
      </c>
      <c r="C33352">
        <v>5701</v>
      </c>
      <c r="D33352" t="s">
        <v>201</v>
      </c>
      <c r="E33352" t="s">
        <v>201</v>
      </c>
      <c r="F33352">
        <v>57</v>
      </c>
      <c r="G33352" t="s">
        <v>240</v>
      </c>
      <c r="H33352" t="s">
        <v>21</v>
      </c>
      <c r="I33352" t="s">
        <v>451</v>
      </c>
      <c r="J33352" t="s">
        <v>452</v>
      </c>
      <c r="K33352" t="s">
        <v>469</v>
      </c>
      <c r="L33352" t="s">
        <v>470</v>
      </c>
      <c r="M33352">
        <v>93</v>
      </c>
      <c r="N33352" t="s">
        <v>26</v>
      </c>
      <c r="O33352">
        <v>1215</v>
      </c>
      <c r="P33352">
        <v>7.6543209876543214E-2</v>
      </c>
    </row>
    <row r="33353" spans="1:16" x14ac:dyDescent="0.25">
      <c r="A33353" t="s">
        <v>18</v>
      </c>
      <c r="B33353">
        <v>2018</v>
      </c>
      <c r="C33353">
        <v>5701</v>
      </c>
      <c r="D33353" t="s">
        <v>201</v>
      </c>
      <c r="E33353" t="s">
        <v>201</v>
      </c>
      <c r="F33353">
        <v>57</v>
      </c>
      <c r="G33353" t="s">
        <v>240</v>
      </c>
      <c r="H33353" t="s">
        <v>21</v>
      </c>
      <c r="I33353" t="s">
        <v>451</v>
      </c>
      <c r="J33353" t="s">
        <v>452</v>
      </c>
      <c r="K33353" t="s">
        <v>471</v>
      </c>
      <c r="L33353" t="s">
        <v>358</v>
      </c>
      <c r="M33353">
        <v>168</v>
      </c>
      <c r="N33353" t="s">
        <v>26</v>
      </c>
    </row>
    <row r="33354" spans="1:16" x14ac:dyDescent="0.25">
      <c r="A33354" t="s">
        <v>18</v>
      </c>
      <c r="B33354">
        <v>2018</v>
      </c>
      <c r="C33354">
        <v>5701</v>
      </c>
      <c r="D33354" t="s">
        <v>201</v>
      </c>
      <c r="E33354" t="s">
        <v>201</v>
      </c>
      <c r="F33354">
        <v>57</v>
      </c>
      <c r="G33354" t="s">
        <v>240</v>
      </c>
      <c r="H33354" t="s">
        <v>21</v>
      </c>
      <c r="I33354" t="s">
        <v>451</v>
      </c>
      <c r="J33354" t="s">
        <v>452</v>
      </c>
      <c r="K33354" t="s">
        <v>472</v>
      </c>
      <c r="L33354" t="s">
        <v>473</v>
      </c>
      <c r="M33354">
        <v>1365</v>
      </c>
      <c r="N33354" t="s">
        <v>26</v>
      </c>
    </row>
    <row r="33355" spans="1:16" x14ac:dyDescent="0.25">
      <c r="A33355" t="s">
        <v>18</v>
      </c>
      <c r="B33355">
        <v>2018</v>
      </c>
      <c r="C33355">
        <v>5701</v>
      </c>
      <c r="D33355" t="s">
        <v>201</v>
      </c>
      <c r="E33355" t="s">
        <v>201</v>
      </c>
      <c r="F33355">
        <v>57</v>
      </c>
      <c r="G33355" t="s">
        <v>240</v>
      </c>
      <c r="H33355" t="s">
        <v>21</v>
      </c>
      <c r="I33355" t="s">
        <v>451</v>
      </c>
      <c r="J33355" t="s">
        <v>452</v>
      </c>
      <c r="K33355" t="s">
        <v>474</v>
      </c>
      <c r="L33355" t="s">
        <v>475</v>
      </c>
      <c r="M33355">
        <v>1215</v>
      </c>
      <c r="N33355" t="s">
        <v>363</v>
      </c>
      <c r="O33355">
        <v>1215</v>
      </c>
      <c r="P33355">
        <v>1</v>
      </c>
    </row>
    <row r="33356" spans="1:16" x14ac:dyDescent="0.25">
      <c r="A33356" t="s">
        <v>18</v>
      </c>
      <c r="B33356">
        <v>2018</v>
      </c>
      <c r="C33356">
        <v>5702</v>
      </c>
      <c r="D33356" t="s">
        <v>241</v>
      </c>
      <c r="E33356" t="s">
        <v>241</v>
      </c>
      <c r="F33356">
        <v>57</v>
      </c>
      <c r="G33356" t="s">
        <v>240</v>
      </c>
      <c r="H33356" t="s">
        <v>21</v>
      </c>
      <c r="I33356" t="s">
        <v>451</v>
      </c>
      <c r="J33356" t="s">
        <v>452</v>
      </c>
      <c r="K33356" t="s">
        <v>453</v>
      </c>
      <c r="L33356" t="s">
        <v>454</v>
      </c>
      <c r="M33356">
        <v>9</v>
      </c>
      <c r="N33356" t="s">
        <v>26</v>
      </c>
      <c r="O33356">
        <v>1356</v>
      </c>
      <c r="P33356">
        <v>6.6371681415929203E-3</v>
      </c>
    </row>
    <row r="33357" spans="1:16" x14ac:dyDescent="0.25">
      <c r="A33357" t="s">
        <v>18</v>
      </c>
      <c r="B33357">
        <v>2018</v>
      </c>
      <c r="C33357">
        <v>5702</v>
      </c>
      <c r="D33357" t="s">
        <v>241</v>
      </c>
      <c r="E33357" t="s">
        <v>241</v>
      </c>
      <c r="F33357">
        <v>57</v>
      </c>
      <c r="G33357" t="s">
        <v>240</v>
      </c>
      <c r="H33357" t="s">
        <v>21</v>
      </c>
      <c r="I33357" t="s">
        <v>451</v>
      </c>
      <c r="J33357" t="s">
        <v>452</v>
      </c>
      <c r="K33357" t="s">
        <v>455</v>
      </c>
      <c r="L33357" t="s">
        <v>456</v>
      </c>
      <c r="M33357">
        <v>525</v>
      </c>
      <c r="N33357" t="s">
        <v>26</v>
      </c>
      <c r="O33357">
        <v>1356</v>
      </c>
      <c r="P33357">
        <v>0.38716814159292035</v>
      </c>
    </row>
    <row r="33358" spans="1:16" x14ac:dyDescent="0.25">
      <c r="A33358" t="s">
        <v>18</v>
      </c>
      <c r="B33358">
        <v>2018</v>
      </c>
      <c r="C33358">
        <v>5702</v>
      </c>
      <c r="D33358" t="s">
        <v>241</v>
      </c>
      <c r="E33358" t="s">
        <v>241</v>
      </c>
      <c r="F33358">
        <v>57</v>
      </c>
      <c r="G33358" t="s">
        <v>240</v>
      </c>
      <c r="H33358" t="s">
        <v>21</v>
      </c>
      <c r="I33358" t="s">
        <v>451</v>
      </c>
      <c r="J33358" t="s">
        <v>452</v>
      </c>
      <c r="K33358" t="s">
        <v>457</v>
      </c>
      <c r="L33358" t="s">
        <v>458</v>
      </c>
      <c r="M33358">
        <v>408</v>
      </c>
      <c r="N33358" t="s">
        <v>26</v>
      </c>
      <c r="O33358">
        <v>1356</v>
      </c>
      <c r="P33358">
        <v>0.30088495575221241</v>
      </c>
    </row>
    <row r="33359" spans="1:16" x14ac:dyDescent="0.25">
      <c r="A33359" t="s">
        <v>18</v>
      </c>
      <c r="B33359">
        <v>2018</v>
      </c>
      <c r="C33359">
        <v>5702</v>
      </c>
      <c r="D33359" t="s">
        <v>241</v>
      </c>
      <c r="E33359" t="s">
        <v>241</v>
      </c>
      <c r="F33359">
        <v>57</v>
      </c>
      <c r="G33359" t="s">
        <v>240</v>
      </c>
      <c r="H33359" t="s">
        <v>21</v>
      </c>
      <c r="I33359" t="s">
        <v>451</v>
      </c>
      <c r="J33359" t="s">
        <v>452</v>
      </c>
      <c r="K33359" t="s">
        <v>459</v>
      </c>
      <c r="L33359" t="s">
        <v>460</v>
      </c>
      <c r="M33359">
        <v>45</v>
      </c>
      <c r="N33359" t="s">
        <v>26</v>
      </c>
      <c r="O33359">
        <v>1356</v>
      </c>
      <c r="P33359">
        <v>3.3185840707964605E-2</v>
      </c>
    </row>
    <row r="33360" spans="1:16" x14ac:dyDescent="0.25">
      <c r="A33360" t="s">
        <v>18</v>
      </c>
      <c r="B33360">
        <v>2018</v>
      </c>
      <c r="C33360">
        <v>5702</v>
      </c>
      <c r="D33360" t="s">
        <v>241</v>
      </c>
      <c r="E33360" t="s">
        <v>241</v>
      </c>
      <c r="F33360">
        <v>57</v>
      </c>
      <c r="G33360" t="s">
        <v>240</v>
      </c>
      <c r="H33360" t="s">
        <v>21</v>
      </c>
      <c r="I33360" t="s">
        <v>451</v>
      </c>
      <c r="J33360" t="s">
        <v>452</v>
      </c>
      <c r="K33360" t="s">
        <v>461</v>
      </c>
      <c r="L33360" t="s">
        <v>462</v>
      </c>
      <c r="M33360">
        <v>51</v>
      </c>
      <c r="N33360" t="s">
        <v>26</v>
      </c>
      <c r="O33360">
        <v>1356</v>
      </c>
      <c r="P33360">
        <v>3.7610619469026552E-2</v>
      </c>
    </row>
    <row r="33361" spans="1:16" x14ac:dyDescent="0.25">
      <c r="A33361" t="s">
        <v>18</v>
      </c>
      <c r="B33361">
        <v>2018</v>
      </c>
      <c r="C33361">
        <v>5702</v>
      </c>
      <c r="D33361" t="s">
        <v>241</v>
      </c>
      <c r="E33361" t="s">
        <v>241</v>
      </c>
      <c r="F33361">
        <v>57</v>
      </c>
      <c r="G33361" t="s">
        <v>240</v>
      </c>
      <c r="H33361" t="s">
        <v>21</v>
      </c>
      <c r="I33361" t="s">
        <v>451</v>
      </c>
      <c r="J33361" t="s">
        <v>452</v>
      </c>
      <c r="K33361" t="s">
        <v>463</v>
      </c>
      <c r="L33361" t="s">
        <v>464</v>
      </c>
      <c r="M33361">
        <v>783</v>
      </c>
      <c r="N33361" t="s">
        <v>26</v>
      </c>
      <c r="O33361">
        <v>1356</v>
      </c>
      <c r="P33361">
        <v>0.57743362831858402</v>
      </c>
    </row>
    <row r="33362" spans="1:16" x14ac:dyDescent="0.25">
      <c r="A33362" t="s">
        <v>18</v>
      </c>
      <c r="B33362">
        <v>2018</v>
      </c>
      <c r="C33362">
        <v>5702</v>
      </c>
      <c r="D33362" t="s">
        <v>241</v>
      </c>
      <c r="E33362" t="s">
        <v>241</v>
      </c>
      <c r="F33362">
        <v>57</v>
      </c>
      <c r="G33362" t="s">
        <v>240</v>
      </c>
      <c r="H33362" t="s">
        <v>21</v>
      </c>
      <c r="I33362" t="s">
        <v>451</v>
      </c>
      <c r="J33362" t="s">
        <v>452</v>
      </c>
      <c r="K33362" t="s">
        <v>465</v>
      </c>
      <c r="L33362" t="s">
        <v>466</v>
      </c>
      <c r="M33362">
        <v>12</v>
      </c>
      <c r="N33362" t="s">
        <v>26</v>
      </c>
      <c r="O33362">
        <v>1356</v>
      </c>
      <c r="P33362">
        <v>8.8495575221238937E-3</v>
      </c>
    </row>
    <row r="33363" spans="1:16" x14ac:dyDescent="0.25">
      <c r="A33363" t="s">
        <v>18</v>
      </c>
      <c r="B33363">
        <v>2018</v>
      </c>
      <c r="C33363">
        <v>5702</v>
      </c>
      <c r="D33363" t="s">
        <v>241</v>
      </c>
      <c r="E33363" t="s">
        <v>241</v>
      </c>
      <c r="F33363">
        <v>57</v>
      </c>
      <c r="G33363" t="s">
        <v>240</v>
      </c>
      <c r="H33363" t="s">
        <v>21</v>
      </c>
      <c r="I33363" t="s">
        <v>451</v>
      </c>
      <c r="J33363" t="s">
        <v>452</v>
      </c>
      <c r="K33363" t="s">
        <v>467</v>
      </c>
      <c r="L33363" t="s">
        <v>468</v>
      </c>
      <c r="M33363">
        <v>384</v>
      </c>
      <c r="N33363" t="s">
        <v>26</v>
      </c>
      <c r="O33363">
        <v>1356</v>
      </c>
      <c r="P33363">
        <v>0.2831858407079646</v>
      </c>
    </row>
    <row r="33364" spans="1:16" x14ac:dyDescent="0.25">
      <c r="A33364" t="s">
        <v>18</v>
      </c>
      <c r="B33364">
        <v>2018</v>
      </c>
      <c r="C33364">
        <v>5702</v>
      </c>
      <c r="D33364" t="s">
        <v>241</v>
      </c>
      <c r="E33364" t="s">
        <v>241</v>
      </c>
      <c r="F33364">
        <v>57</v>
      </c>
      <c r="G33364" t="s">
        <v>240</v>
      </c>
      <c r="H33364" t="s">
        <v>21</v>
      </c>
      <c r="I33364" t="s">
        <v>451</v>
      </c>
      <c r="J33364" t="s">
        <v>452</v>
      </c>
      <c r="K33364" t="s">
        <v>469</v>
      </c>
      <c r="L33364" t="s">
        <v>470</v>
      </c>
      <c r="M33364">
        <v>72</v>
      </c>
      <c r="N33364" t="s">
        <v>26</v>
      </c>
      <c r="O33364">
        <v>1356</v>
      </c>
      <c r="P33364">
        <v>5.3097345132743362E-2</v>
      </c>
    </row>
    <row r="33365" spans="1:16" x14ac:dyDescent="0.25">
      <c r="A33365" t="s">
        <v>18</v>
      </c>
      <c r="B33365">
        <v>2018</v>
      </c>
      <c r="C33365">
        <v>5702</v>
      </c>
      <c r="D33365" t="s">
        <v>241</v>
      </c>
      <c r="E33365" t="s">
        <v>241</v>
      </c>
      <c r="F33365">
        <v>57</v>
      </c>
      <c r="G33365" t="s">
        <v>240</v>
      </c>
      <c r="H33365" t="s">
        <v>21</v>
      </c>
      <c r="I33365" t="s">
        <v>451</v>
      </c>
      <c r="J33365" t="s">
        <v>452</v>
      </c>
      <c r="K33365" t="s">
        <v>471</v>
      </c>
      <c r="L33365" t="s">
        <v>358</v>
      </c>
      <c r="M33365">
        <v>144</v>
      </c>
      <c r="N33365" t="s">
        <v>26</v>
      </c>
    </row>
    <row r="33366" spans="1:16" x14ac:dyDescent="0.25">
      <c r="A33366" t="s">
        <v>18</v>
      </c>
      <c r="B33366">
        <v>2018</v>
      </c>
      <c r="C33366">
        <v>5702</v>
      </c>
      <c r="D33366" t="s">
        <v>241</v>
      </c>
      <c r="E33366" t="s">
        <v>241</v>
      </c>
      <c r="F33366">
        <v>57</v>
      </c>
      <c r="G33366" t="s">
        <v>240</v>
      </c>
      <c r="H33366" t="s">
        <v>21</v>
      </c>
      <c r="I33366" t="s">
        <v>451</v>
      </c>
      <c r="J33366" t="s">
        <v>452</v>
      </c>
      <c r="K33366" t="s">
        <v>472</v>
      </c>
      <c r="L33366" t="s">
        <v>473</v>
      </c>
      <c r="M33366">
        <v>1476</v>
      </c>
      <c r="N33366" t="s">
        <v>26</v>
      </c>
    </row>
    <row r="33367" spans="1:16" x14ac:dyDescent="0.25">
      <c r="A33367" t="s">
        <v>18</v>
      </c>
      <c r="B33367">
        <v>2018</v>
      </c>
      <c r="C33367">
        <v>5702</v>
      </c>
      <c r="D33367" t="s">
        <v>241</v>
      </c>
      <c r="E33367" t="s">
        <v>241</v>
      </c>
      <c r="F33367">
        <v>57</v>
      </c>
      <c r="G33367" t="s">
        <v>240</v>
      </c>
      <c r="H33367" t="s">
        <v>21</v>
      </c>
      <c r="I33367" t="s">
        <v>451</v>
      </c>
      <c r="J33367" t="s">
        <v>452</v>
      </c>
      <c r="K33367" t="s">
        <v>474</v>
      </c>
      <c r="L33367" t="s">
        <v>475</v>
      </c>
      <c r="M33367">
        <v>1356</v>
      </c>
      <c r="N33367" t="s">
        <v>363</v>
      </c>
      <c r="O33367">
        <v>1356</v>
      </c>
      <c r="P33367">
        <v>1</v>
      </c>
    </row>
    <row r="33368" spans="1:16" x14ac:dyDescent="0.25">
      <c r="A33368" t="s">
        <v>18</v>
      </c>
      <c r="B33368">
        <v>2018</v>
      </c>
      <c r="C33368">
        <v>5703</v>
      </c>
      <c r="D33368" t="s">
        <v>239</v>
      </c>
      <c r="E33368" t="s">
        <v>239</v>
      </c>
      <c r="F33368">
        <v>57</v>
      </c>
      <c r="G33368" t="s">
        <v>240</v>
      </c>
      <c r="H33368" t="s">
        <v>21</v>
      </c>
      <c r="I33368" t="s">
        <v>451</v>
      </c>
      <c r="J33368" t="s">
        <v>452</v>
      </c>
      <c r="K33368" t="s">
        <v>453</v>
      </c>
      <c r="L33368" t="s">
        <v>454</v>
      </c>
      <c r="M33368">
        <v>15</v>
      </c>
      <c r="N33368" t="s">
        <v>26</v>
      </c>
      <c r="O33368">
        <v>798</v>
      </c>
      <c r="P33368">
        <v>1.8796992481203006E-2</v>
      </c>
    </row>
    <row r="33369" spans="1:16" x14ac:dyDescent="0.25">
      <c r="A33369" t="s">
        <v>18</v>
      </c>
      <c r="B33369">
        <v>2018</v>
      </c>
      <c r="C33369">
        <v>5703</v>
      </c>
      <c r="D33369" t="s">
        <v>239</v>
      </c>
      <c r="E33369" t="s">
        <v>239</v>
      </c>
      <c r="F33369">
        <v>57</v>
      </c>
      <c r="G33369" t="s">
        <v>240</v>
      </c>
      <c r="H33369" t="s">
        <v>21</v>
      </c>
      <c r="I33369" t="s">
        <v>451</v>
      </c>
      <c r="J33369" t="s">
        <v>452</v>
      </c>
      <c r="K33369" t="s">
        <v>455</v>
      </c>
      <c r="L33369" t="s">
        <v>456</v>
      </c>
      <c r="M33369">
        <v>204</v>
      </c>
      <c r="N33369" t="s">
        <v>26</v>
      </c>
      <c r="O33369">
        <v>798</v>
      </c>
      <c r="P33369">
        <v>0.25563909774436089</v>
      </c>
    </row>
    <row r="33370" spans="1:16" x14ac:dyDescent="0.25">
      <c r="A33370" t="s">
        <v>18</v>
      </c>
      <c r="B33370">
        <v>2018</v>
      </c>
      <c r="C33370">
        <v>5703</v>
      </c>
      <c r="D33370" t="s">
        <v>239</v>
      </c>
      <c r="E33370" t="s">
        <v>239</v>
      </c>
      <c r="F33370">
        <v>57</v>
      </c>
      <c r="G33370" t="s">
        <v>240</v>
      </c>
      <c r="H33370" t="s">
        <v>21</v>
      </c>
      <c r="I33370" t="s">
        <v>451</v>
      </c>
      <c r="J33370" t="s">
        <v>452</v>
      </c>
      <c r="K33370" t="s">
        <v>457</v>
      </c>
      <c r="L33370" t="s">
        <v>458</v>
      </c>
      <c r="M33370">
        <v>261</v>
      </c>
      <c r="N33370" t="s">
        <v>26</v>
      </c>
      <c r="O33370">
        <v>798</v>
      </c>
      <c r="P33370">
        <v>0.32706766917293234</v>
      </c>
    </row>
    <row r="33371" spans="1:16" x14ac:dyDescent="0.25">
      <c r="A33371" t="s">
        <v>18</v>
      </c>
      <c r="B33371">
        <v>2018</v>
      </c>
      <c r="C33371">
        <v>5703</v>
      </c>
      <c r="D33371" t="s">
        <v>239</v>
      </c>
      <c r="E33371" t="s">
        <v>239</v>
      </c>
      <c r="F33371">
        <v>57</v>
      </c>
      <c r="G33371" t="s">
        <v>240</v>
      </c>
      <c r="H33371" t="s">
        <v>21</v>
      </c>
      <c r="I33371" t="s">
        <v>451</v>
      </c>
      <c r="J33371" t="s">
        <v>452</v>
      </c>
      <c r="K33371" t="s">
        <v>459</v>
      </c>
      <c r="L33371" t="s">
        <v>460</v>
      </c>
      <c r="M33371">
        <v>39</v>
      </c>
      <c r="N33371" t="s">
        <v>26</v>
      </c>
      <c r="O33371">
        <v>798</v>
      </c>
      <c r="P33371">
        <v>4.8872180451127817E-2</v>
      </c>
    </row>
    <row r="33372" spans="1:16" x14ac:dyDescent="0.25">
      <c r="A33372" t="s">
        <v>18</v>
      </c>
      <c r="B33372">
        <v>2018</v>
      </c>
      <c r="C33372">
        <v>5703</v>
      </c>
      <c r="D33372" t="s">
        <v>239</v>
      </c>
      <c r="E33372" t="s">
        <v>239</v>
      </c>
      <c r="F33372">
        <v>57</v>
      </c>
      <c r="G33372" t="s">
        <v>240</v>
      </c>
      <c r="H33372" t="s">
        <v>21</v>
      </c>
      <c r="I33372" t="s">
        <v>451</v>
      </c>
      <c r="J33372" t="s">
        <v>452</v>
      </c>
      <c r="K33372" t="s">
        <v>461</v>
      </c>
      <c r="L33372" t="s">
        <v>462</v>
      </c>
      <c r="M33372">
        <v>36</v>
      </c>
      <c r="N33372" t="s">
        <v>26</v>
      </c>
      <c r="O33372">
        <v>798</v>
      </c>
      <c r="P33372">
        <v>4.5112781954887216E-2</v>
      </c>
    </row>
    <row r="33373" spans="1:16" x14ac:dyDescent="0.25">
      <c r="A33373" t="s">
        <v>18</v>
      </c>
      <c r="B33373">
        <v>2018</v>
      </c>
      <c r="C33373">
        <v>5703</v>
      </c>
      <c r="D33373" t="s">
        <v>239</v>
      </c>
      <c r="E33373" t="s">
        <v>239</v>
      </c>
      <c r="F33373">
        <v>57</v>
      </c>
      <c r="G33373" t="s">
        <v>240</v>
      </c>
      <c r="H33373" t="s">
        <v>21</v>
      </c>
      <c r="I33373" t="s">
        <v>451</v>
      </c>
      <c r="J33373" t="s">
        <v>452</v>
      </c>
      <c r="K33373" t="s">
        <v>463</v>
      </c>
      <c r="L33373" t="s">
        <v>464</v>
      </c>
      <c r="M33373">
        <v>498</v>
      </c>
      <c r="N33373" t="s">
        <v>26</v>
      </c>
      <c r="O33373">
        <v>798</v>
      </c>
      <c r="P33373">
        <v>0.62406015037593987</v>
      </c>
    </row>
    <row r="33374" spans="1:16" x14ac:dyDescent="0.25">
      <c r="A33374" t="s">
        <v>18</v>
      </c>
      <c r="B33374">
        <v>2018</v>
      </c>
      <c r="C33374">
        <v>5703</v>
      </c>
      <c r="D33374" t="s">
        <v>239</v>
      </c>
      <c r="E33374" t="s">
        <v>239</v>
      </c>
      <c r="F33374">
        <v>57</v>
      </c>
      <c r="G33374" t="s">
        <v>240</v>
      </c>
      <c r="H33374" t="s">
        <v>21</v>
      </c>
      <c r="I33374" t="s">
        <v>451</v>
      </c>
      <c r="J33374" t="s">
        <v>452</v>
      </c>
      <c r="K33374" t="s">
        <v>465</v>
      </c>
      <c r="L33374" t="s">
        <v>466</v>
      </c>
      <c r="M33374">
        <v>3</v>
      </c>
      <c r="N33374" t="s">
        <v>26</v>
      </c>
      <c r="O33374">
        <v>798</v>
      </c>
      <c r="P33374">
        <v>3.7593984962406013E-3</v>
      </c>
    </row>
    <row r="33375" spans="1:16" x14ac:dyDescent="0.25">
      <c r="A33375" t="s">
        <v>18</v>
      </c>
      <c r="B33375">
        <v>2018</v>
      </c>
      <c r="C33375">
        <v>5703</v>
      </c>
      <c r="D33375" t="s">
        <v>239</v>
      </c>
      <c r="E33375" t="s">
        <v>239</v>
      </c>
      <c r="F33375">
        <v>57</v>
      </c>
      <c r="G33375" t="s">
        <v>240</v>
      </c>
      <c r="H33375" t="s">
        <v>21</v>
      </c>
      <c r="I33375" t="s">
        <v>451</v>
      </c>
      <c r="J33375" t="s">
        <v>452</v>
      </c>
      <c r="K33375" t="s">
        <v>467</v>
      </c>
      <c r="L33375" t="s">
        <v>468</v>
      </c>
      <c r="M33375">
        <v>87</v>
      </c>
      <c r="N33375" t="s">
        <v>26</v>
      </c>
      <c r="O33375">
        <v>798</v>
      </c>
      <c r="P33375">
        <v>0.10902255639097744</v>
      </c>
    </row>
    <row r="33376" spans="1:16" x14ac:dyDescent="0.25">
      <c r="A33376" t="s">
        <v>18</v>
      </c>
      <c r="B33376">
        <v>2018</v>
      </c>
      <c r="C33376">
        <v>5703</v>
      </c>
      <c r="D33376" t="s">
        <v>239</v>
      </c>
      <c r="E33376" t="s">
        <v>239</v>
      </c>
      <c r="F33376">
        <v>57</v>
      </c>
      <c r="G33376" t="s">
        <v>240</v>
      </c>
      <c r="H33376" t="s">
        <v>21</v>
      </c>
      <c r="I33376" t="s">
        <v>451</v>
      </c>
      <c r="J33376" t="s">
        <v>452</v>
      </c>
      <c r="K33376" t="s">
        <v>469</v>
      </c>
      <c r="L33376" t="s">
        <v>470</v>
      </c>
      <c r="M33376">
        <v>33</v>
      </c>
      <c r="N33376" t="s">
        <v>26</v>
      </c>
      <c r="O33376">
        <v>798</v>
      </c>
      <c r="P33376">
        <v>4.1353383458646614E-2</v>
      </c>
    </row>
    <row r="33377" spans="1:16" x14ac:dyDescent="0.25">
      <c r="A33377" t="s">
        <v>18</v>
      </c>
      <c r="B33377">
        <v>2018</v>
      </c>
      <c r="C33377">
        <v>5703</v>
      </c>
      <c r="D33377" t="s">
        <v>239</v>
      </c>
      <c r="E33377" t="s">
        <v>239</v>
      </c>
      <c r="F33377">
        <v>57</v>
      </c>
      <c r="G33377" t="s">
        <v>240</v>
      </c>
      <c r="H33377" t="s">
        <v>21</v>
      </c>
      <c r="I33377" t="s">
        <v>451</v>
      </c>
      <c r="J33377" t="s">
        <v>452</v>
      </c>
      <c r="K33377" t="s">
        <v>471</v>
      </c>
      <c r="L33377" t="s">
        <v>358</v>
      </c>
      <c r="M33377">
        <v>219</v>
      </c>
      <c r="N33377" t="s">
        <v>26</v>
      </c>
    </row>
    <row r="33378" spans="1:16" x14ac:dyDescent="0.25">
      <c r="A33378" t="s">
        <v>18</v>
      </c>
      <c r="B33378">
        <v>2018</v>
      </c>
      <c r="C33378">
        <v>5703</v>
      </c>
      <c r="D33378" t="s">
        <v>239</v>
      </c>
      <c r="E33378" t="s">
        <v>239</v>
      </c>
      <c r="F33378">
        <v>57</v>
      </c>
      <c r="G33378" t="s">
        <v>240</v>
      </c>
      <c r="H33378" t="s">
        <v>21</v>
      </c>
      <c r="I33378" t="s">
        <v>451</v>
      </c>
      <c r="J33378" t="s">
        <v>452</v>
      </c>
      <c r="K33378" t="s">
        <v>472</v>
      </c>
      <c r="L33378" t="s">
        <v>473</v>
      </c>
      <c r="M33378">
        <v>1008</v>
      </c>
      <c r="N33378" t="s">
        <v>26</v>
      </c>
    </row>
    <row r="33379" spans="1:16" x14ac:dyDescent="0.25">
      <c r="A33379" t="s">
        <v>18</v>
      </c>
      <c r="B33379">
        <v>2018</v>
      </c>
      <c r="C33379">
        <v>5703</v>
      </c>
      <c r="D33379" t="s">
        <v>239</v>
      </c>
      <c r="E33379" t="s">
        <v>239</v>
      </c>
      <c r="F33379">
        <v>57</v>
      </c>
      <c r="G33379" t="s">
        <v>240</v>
      </c>
      <c r="H33379" t="s">
        <v>21</v>
      </c>
      <c r="I33379" t="s">
        <v>451</v>
      </c>
      <c r="J33379" t="s">
        <v>452</v>
      </c>
      <c r="K33379" t="s">
        <v>474</v>
      </c>
      <c r="L33379" t="s">
        <v>475</v>
      </c>
      <c r="M33379">
        <v>798</v>
      </c>
      <c r="N33379" t="s">
        <v>363</v>
      </c>
      <c r="O33379">
        <v>798</v>
      </c>
      <c r="P33379">
        <v>1</v>
      </c>
    </row>
    <row r="33380" spans="1:16" x14ac:dyDescent="0.25">
      <c r="A33380" t="s">
        <v>18</v>
      </c>
      <c r="B33380">
        <v>2018</v>
      </c>
      <c r="C33380">
        <v>5801</v>
      </c>
      <c r="D33380" t="s">
        <v>242</v>
      </c>
      <c r="E33380" t="s">
        <v>242</v>
      </c>
      <c r="F33380">
        <v>58</v>
      </c>
      <c r="G33380" t="s">
        <v>243</v>
      </c>
      <c r="H33380" t="s">
        <v>21</v>
      </c>
      <c r="I33380" t="s">
        <v>451</v>
      </c>
      <c r="J33380" t="s">
        <v>452</v>
      </c>
      <c r="K33380" t="s">
        <v>453</v>
      </c>
      <c r="L33380" t="s">
        <v>454</v>
      </c>
      <c r="M33380">
        <v>6</v>
      </c>
      <c r="N33380" t="s">
        <v>26</v>
      </c>
      <c r="O33380">
        <v>1779</v>
      </c>
      <c r="P33380">
        <v>3.3726812816188868E-3</v>
      </c>
    </row>
    <row r="33381" spans="1:16" x14ac:dyDescent="0.25">
      <c r="A33381" t="s">
        <v>18</v>
      </c>
      <c r="B33381">
        <v>2018</v>
      </c>
      <c r="C33381">
        <v>5801</v>
      </c>
      <c r="D33381" t="s">
        <v>242</v>
      </c>
      <c r="E33381" t="s">
        <v>242</v>
      </c>
      <c r="F33381">
        <v>58</v>
      </c>
      <c r="G33381" t="s">
        <v>243</v>
      </c>
      <c r="H33381" t="s">
        <v>21</v>
      </c>
      <c r="I33381" t="s">
        <v>451</v>
      </c>
      <c r="J33381" t="s">
        <v>452</v>
      </c>
      <c r="K33381" t="s">
        <v>455</v>
      </c>
      <c r="L33381" t="s">
        <v>456</v>
      </c>
      <c r="M33381">
        <v>627</v>
      </c>
      <c r="N33381" t="s">
        <v>26</v>
      </c>
      <c r="O33381">
        <v>1779</v>
      </c>
      <c r="P33381">
        <v>0.35244519392917367</v>
      </c>
    </row>
    <row r="33382" spans="1:16" x14ac:dyDescent="0.25">
      <c r="A33382" t="s">
        <v>18</v>
      </c>
      <c r="B33382">
        <v>2018</v>
      </c>
      <c r="C33382">
        <v>5801</v>
      </c>
      <c r="D33382" t="s">
        <v>242</v>
      </c>
      <c r="E33382" t="s">
        <v>242</v>
      </c>
      <c r="F33382">
        <v>58</v>
      </c>
      <c r="G33382" t="s">
        <v>243</v>
      </c>
      <c r="H33382" t="s">
        <v>21</v>
      </c>
      <c r="I33382" t="s">
        <v>451</v>
      </c>
      <c r="J33382" t="s">
        <v>452</v>
      </c>
      <c r="K33382" t="s">
        <v>457</v>
      </c>
      <c r="L33382" t="s">
        <v>458</v>
      </c>
      <c r="M33382">
        <v>567</v>
      </c>
      <c r="N33382" t="s">
        <v>26</v>
      </c>
      <c r="O33382">
        <v>1779</v>
      </c>
      <c r="P33382">
        <v>0.31871838111298484</v>
      </c>
    </row>
    <row r="33383" spans="1:16" x14ac:dyDescent="0.25">
      <c r="A33383" t="s">
        <v>18</v>
      </c>
      <c r="B33383">
        <v>2018</v>
      </c>
      <c r="C33383">
        <v>5801</v>
      </c>
      <c r="D33383" t="s">
        <v>242</v>
      </c>
      <c r="E33383" t="s">
        <v>242</v>
      </c>
      <c r="F33383">
        <v>58</v>
      </c>
      <c r="G33383" t="s">
        <v>243</v>
      </c>
      <c r="H33383" t="s">
        <v>21</v>
      </c>
      <c r="I33383" t="s">
        <v>451</v>
      </c>
      <c r="J33383" t="s">
        <v>452</v>
      </c>
      <c r="K33383" t="s">
        <v>459</v>
      </c>
      <c r="L33383" t="s">
        <v>460</v>
      </c>
      <c r="M33383">
        <v>45</v>
      </c>
      <c r="N33383" t="s">
        <v>26</v>
      </c>
      <c r="O33383">
        <v>1779</v>
      </c>
      <c r="P33383">
        <v>2.5295109612141653E-2</v>
      </c>
    </row>
    <row r="33384" spans="1:16" x14ac:dyDescent="0.25">
      <c r="A33384" t="s">
        <v>18</v>
      </c>
      <c r="B33384">
        <v>2018</v>
      </c>
      <c r="C33384">
        <v>5801</v>
      </c>
      <c r="D33384" t="s">
        <v>242</v>
      </c>
      <c r="E33384" t="s">
        <v>242</v>
      </c>
      <c r="F33384">
        <v>58</v>
      </c>
      <c r="G33384" t="s">
        <v>243</v>
      </c>
      <c r="H33384" t="s">
        <v>21</v>
      </c>
      <c r="I33384" t="s">
        <v>451</v>
      </c>
      <c r="J33384" t="s">
        <v>452</v>
      </c>
      <c r="K33384" t="s">
        <v>461</v>
      </c>
      <c r="L33384" t="s">
        <v>462</v>
      </c>
      <c r="M33384">
        <v>57</v>
      </c>
      <c r="N33384" t="s">
        <v>26</v>
      </c>
      <c r="O33384">
        <v>1779</v>
      </c>
      <c r="P33384">
        <v>3.2040472175379427E-2</v>
      </c>
    </row>
    <row r="33385" spans="1:16" x14ac:dyDescent="0.25">
      <c r="A33385" t="s">
        <v>18</v>
      </c>
      <c r="B33385">
        <v>2018</v>
      </c>
      <c r="C33385">
        <v>5801</v>
      </c>
      <c r="D33385" t="s">
        <v>242</v>
      </c>
      <c r="E33385" t="s">
        <v>242</v>
      </c>
      <c r="F33385">
        <v>58</v>
      </c>
      <c r="G33385" t="s">
        <v>243</v>
      </c>
      <c r="H33385" t="s">
        <v>21</v>
      </c>
      <c r="I33385" t="s">
        <v>451</v>
      </c>
      <c r="J33385" t="s">
        <v>452</v>
      </c>
      <c r="K33385" t="s">
        <v>463</v>
      </c>
      <c r="L33385" t="s">
        <v>464</v>
      </c>
      <c r="M33385">
        <v>1476</v>
      </c>
      <c r="N33385" t="s">
        <v>26</v>
      </c>
      <c r="O33385">
        <v>1779</v>
      </c>
      <c r="P33385">
        <v>0.8296795952782462</v>
      </c>
    </row>
    <row r="33386" spans="1:16" x14ac:dyDescent="0.25">
      <c r="A33386" t="s">
        <v>18</v>
      </c>
      <c r="B33386">
        <v>2018</v>
      </c>
      <c r="C33386">
        <v>5801</v>
      </c>
      <c r="D33386" t="s">
        <v>242</v>
      </c>
      <c r="E33386" t="s">
        <v>242</v>
      </c>
      <c r="F33386">
        <v>58</v>
      </c>
      <c r="G33386" t="s">
        <v>243</v>
      </c>
      <c r="H33386" t="s">
        <v>21</v>
      </c>
      <c r="I33386" t="s">
        <v>451</v>
      </c>
      <c r="J33386" t="s">
        <v>452</v>
      </c>
      <c r="K33386" t="s">
        <v>465</v>
      </c>
      <c r="L33386" t="s">
        <v>466</v>
      </c>
      <c r="M33386">
        <v>27</v>
      </c>
      <c r="N33386" t="s">
        <v>26</v>
      </c>
      <c r="O33386">
        <v>1779</v>
      </c>
      <c r="P33386">
        <v>1.5177065767284991E-2</v>
      </c>
    </row>
    <row r="33387" spans="1:16" x14ac:dyDescent="0.25">
      <c r="A33387" t="s">
        <v>18</v>
      </c>
      <c r="B33387">
        <v>2018</v>
      </c>
      <c r="C33387">
        <v>5801</v>
      </c>
      <c r="D33387" t="s">
        <v>242</v>
      </c>
      <c r="E33387" t="s">
        <v>242</v>
      </c>
      <c r="F33387">
        <v>58</v>
      </c>
      <c r="G33387" t="s">
        <v>243</v>
      </c>
      <c r="H33387" t="s">
        <v>21</v>
      </c>
      <c r="I33387" t="s">
        <v>451</v>
      </c>
      <c r="J33387" t="s">
        <v>452</v>
      </c>
      <c r="K33387" t="s">
        <v>467</v>
      </c>
      <c r="L33387" t="s">
        <v>468</v>
      </c>
      <c r="M33387">
        <v>54</v>
      </c>
      <c r="N33387" t="s">
        <v>26</v>
      </c>
      <c r="O33387">
        <v>1779</v>
      </c>
      <c r="P33387">
        <v>3.0354131534569982E-2</v>
      </c>
    </row>
    <row r="33388" spans="1:16" x14ac:dyDescent="0.25">
      <c r="A33388" t="s">
        <v>18</v>
      </c>
      <c r="B33388">
        <v>2018</v>
      </c>
      <c r="C33388">
        <v>5801</v>
      </c>
      <c r="D33388" t="s">
        <v>242</v>
      </c>
      <c r="E33388" t="s">
        <v>242</v>
      </c>
      <c r="F33388">
        <v>58</v>
      </c>
      <c r="G33388" t="s">
        <v>243</v>
      </c>
      <c r="H33388" t="s">
        <v>21</v>
      </c>
      <c r="I33388" t="s">
        <v>451</v>
      </c>
      <c r="J33388" t="s">
        <v>452</v>
      </c>
      <c r="K33388" t="s">
        <v>469</v>
      </c>
      <c r="L33388" t="s">
        <v>470</v>
      </c>
      <c r="M33388">
        <v>93</v>
      </c>
      <c r="N33388" t="s">
        <v>26</v>
      </c>
      <c r="O33388">
        <v>1779</v>
      </c>
      <c r="P33388">
        <v>5.2276559865092748E-2</v>
      </c>
    </row>
    <row r="33389" spans="1:16" x14ac:dyDescent="0.25">
      <c r="A33389" t="s">
        <v>18</v>
      </c>
      <c r="B33389">
        <v>2018</v>
      </c>
      <c r="C33389">
        <v>5801</v>
      </c>
      <c r="D33389" t="s">
        <v>242</v>
      </c>
      <c r="E33389" t="s">
        <v>242</v>
      </c>
      <c r="F33389">
        <v>58</v>
      </c>
      <c r="G33389" t="s">
        <v>243</v>
      </c>
      <c r="H33389" t="s">
        <v>21</v>
      </c>
      <c r="I33389" t="s">
        <v>451</v>
      </c>
      <c r="J33389" t="s">
        <v>452</v>
      </c>
      <c r="K33389" t="s">
        <v>471</v>
      </c>
      <c r="L33389" t="s">
        <v>358</v>
      </c>
      <c r="M33389">
        <v>183</v>
      </c>
      <c r="N33389" t="s">
        <v>26</v>
      </c>
    </row>
    <row r="33390" spans="1:16" x14ac:dyDescent="0.25">
      <c r="A33390" t="s">
        <v>18</v>
      </c>
      <c r="B33390">
        <v>2018</v>
      </c>
      <c r="C33390">
        <v>5801</v>
      </c>
      <c r="D33390" t="s">
        <v>242</v>
      </c>
      <c r="E33390" t="s">
        <v>242</v>
      </c>
      <c r="F33390">
        <v>58</v>
      </c>
      <c r="G33390" t="s">
        <v>243</v>
      </c>
      <c r="H33390" t="s">
        <v>21</v>
      </c>
      <c r="I33390" t="s">
        <v>451</v>
      </c>
      <c r="J33390" t="s">
        <v>452</v>
      </c>
      <c r="K33390" t="s">
        <v>472</v>
      </c>
      <c r="L33390" t="s">
        <v>473</v>
      </c>
      <c r="M33390">
        <v>1944</v>
      </c>
      <c r="N33390" t="s">
        <v>26</v>
      </c>
    </row>
    <row r="33391" spans="1:16" x14ac:dyDescent="0.25">
      <c r="A33391" t="s">
        <v>18</v>
      </c>
      <c r="B33391">
        <v>2018</v>
      </c>
      <c r="C33391">
        <v>5801</v>
      </c>
      <c r="D33391" t="s">
        <v>242</v>
      </c>
      <c r="E33391" t="s">
        <v>242</v>
      </c>
      <c r="F33391">
        <v>58</v>
      </c>
      <c r="G33391" t="s">
        <v>243</v>
      </c>
      <c r="H33391" t="s">
        <v>21</v>
      </c>
      <c r="I33391" t="s">
        <v>451</v>
      </c>
      <c r="J33391" t="s">
        <v>452</v>
      </c>
      <c r="K33391" t="s">
        <v>474</v>
      </c>
      <c r="L33391" t="s">
        <v>475</v>
      </c>
      <c r="M33391">
        <v>1779</v>
      </c>
      <c r="N33391" t="s">
        <v>363</v>
      </c>
      <c r="O33391">
        <v>1779</v>
      </c>
      <c r="P33391">
        <v>1</v>
      </c>
    </row>
    <row r="33392" spans="1:16" x14ac:dyDescent="0.25">
      <c r="A33392" t="s">
        <v>18</v>
      </c>
      <c r="B33392">
        <v>2018</v>
      </c>
      <c r="C33392">
        <v>5802</v>
      </c>
      <c r="D33392" t="s">
        <v>244</v>
      </c>
      <c r="E33392" t="s">
        <v>244</v>
      </c>
      <c r="F33392">
        <v>58</v>
      </c>
      <c r="G33392" t="s">
        <v>243</v>
      </c>
      <c r="H33392" t="s">
        <v>21</v>
      </c>
      <c r="I33392" t="s">
        <v>451</v>
      </c>
      <c r="J33392" t="s">
        <v>452</v>
      </c>
      <c r="K33392" t="s">
        <v>453</v>
      </c>
      <c r="L33392" t="s">
        <v>454</v>
      </c>
      <c r="M33392">
        <v>3</v>
      </c>
      <c r="N33392" t="s">
        <v>26</v>
      </c>
      <c r="O33392">
        <v>933</v>
      </c>
      <c r="P33392">
        <v>3.2154340836012861E-3</v>
      </c>
    </row>
    <row r="33393" spans="1:16" x14ac:dyDescent="0.25">
      <c r="A33393" t="s">
        <v>18</v>
      </c>
      <c r="B33393">
        <v>2018</v>
      </c>
      <c r="C33393">
        <v>5802</v>
      </c>
      <c r="D33393" t="s">
        <v>244</v>
      </c>
      <c r="E33393" t="s">
        <v>244</v>
      </c>
      <c r="F33393">
        <v>58</v>
      </c>
      <c r="G33393" t="s">
        <v>243</v>
      </c>
      <c r="H33393" t="s">
        <v>21</v>
      </c>
      <c r="I33393" t="s">
        <v>451</v>
      </c>
      <c r="J33393" t="s">
        <v>452</v>
      </c>
      <c r="K33393" t="s">
        <v>455</v>
      </c>
      <c r="L33393" t="s">
        <v>456</v>
      </c>
      <c r="M33393">
        <v>273</v>
      </c>
      <c r="N33393" t="s">
        <v>26</v>
      </c>
      <c r="O33393">
        <v>933</v>
      </c>
      <c r="P33393">
        <v>0.29260450160771706</v>
      </c>
    </row>
    <row r="33394" spans="1:16" x14ac:dyDescent="0.25">
      <c r="A33394" t="s">
        <v>18</v>
      </c>
      <c r="B33394">
        <v>2018</v>
      </c>
      <c r="C33394">
        <v>5802</v>
      </c>
      <c r="D33394" t="s">
        <v>244</v>
      </c>
      <c r="E33394" t="s">
        <v>244</v>
      </c>
      <c r="F33394">
        <v>58</v>
      </c>
      <c r="G33394" t="s">
        <v>243</v>
      </c>
      <c r="H33394" t="s">
        <v>21</v>
      </c>
      <c r="I33394" t="s">
        <v>451</v>
      </c>
      <c r="J33394" t="s">
        <v>452</v>
      </c>
      <c r="K33394" t="s">
        <v>457</v>
      </c>
      <c r="L33394" t="s">
        <v>458</v>
      </c>
      <c r="M33394">
        <v>303</v>
      </c>
      <c r="N33394" t="s">
        <v>26</v>
      </c>
      <c r="O33394">
        <v>933</v>
      </c>
      <c r="P33394">
        <v>0.32475884244372988</v>
      </c>
    </row>
    <row r="33395" spans="1:16" x14ac:dyDescent="0.25">
      <c r="A33395" t="s">
        <v>18</v>
      </c>
      <c r="B33395">
        <v>2018</v>
      </c>
      <c r="C33395">
        <v>5802</v>
      </c>
      <c r="D33395" t="s">
        <v>244</v>
      </c>
      <c r="E33395" t="s">
        <v>244</v>
      </c>
      <c r="F33395">
        <v>58</v>
      </c>
      <c r="G33395" t="s">
        <v>243</v>
      </c>
      <c r="H33395" t="s">
        <v>21</v>
      </c>
      <c r="I33395" t="s">
        <v>451</v>
      </c>
      <c r="J33395" t="s">
        <v>452</v>
      </c>
      <c r="K33395" t="s">
        <v>459</v>
      </c>
      <c r="L33395" t="s">
        <v>460</v>
      </c>
      <c r="M33395">
        <v>18</v>
      </c>
      <c r="N33395" t="s">
        <v>26</v>
      </c>
      <c r="O33395">
        <v>933</v>
      </c>
      <c r="P33395">
        <v>1.9292604501607719E-2</v>
      </c>
    </row>
    <row r="33396" spans="1:16" x14ac:dyDescent="0.25">
      <c r="A33396" t="s">
        <v>18</v>
      </c>
      <c r="B33396">
        <v>2018</v>
      </c>
      <c r="C33396">
        <v>5802</v>
      </c>
      <c r="D33396" t="s">
        <v>244</v>
      </c>
      <c r="E33396" t="s">
        <v>244</v>
      </c>
      <c r="F33396">
        <v>58</v>
      </c>
      <c r="G33396" t="s">
        <v>243</v>
      </c>
      <c r="H33396" t="s">
        <v>21</v>
      </c>
      <c r="I33396" t="s">
        <v>451</v>
      </c>
      <c r="J33396" t="s">
        <v>452</v>
      </c>
      <c r="K33396" t="s">
        <v>461</v>
      </c>
      <c r="L33396" t="s">
        <v>462</v>
      </c>
      <c r="M33396">
        <v>30</v>
      </c>
      <c r="N33396" t="s">
        <v>26</v>
      </c>
      <c r="O33396">
        <v>933</v>
      </c>
      <c r="P33396">
        <v>3.215434083601286E-2</v>
      </c>
    </row>
    <row r="33397" spans="1:16" x14ac:dyDescent="0.25">
      <c r="A33397" t="s">
        <v>18</v>
      </c>
      <c r="B33397">
        <v>2018</v>
      </c>
      <c r="C33397">
        <v>5802</v>
      </c>
      <c r="D33397" t="s">
        <v>244</v>
      </c>
      <c r="E33397" t="s">
        <v>244</v>
      </c>
      <c r="F33397">
        <v>58</v>
      </c>
      <c r="G33397" t="s">
        <v>243</v>
      </c>
      <c r="H33397" t="s">
        <v>21</v>
      </c>
      <c r="I33397" t="s">
        <v>451</v>
      </c>
      <c r="J33397" t="s">
        <v>452</v>
      </c>
      <c r="K33397" t="s">
        <v>463</v>
      </c>
      <c r="L33397" t="s">
        <v>464</v>
      </c>
      <c r="M33397">
        <v>819</v>
      </c>
      <c r="N33397" t="s">
        <v>26</v>
      </c>
      <c r="O33397">
        <v>933</v>
      </c>
      <c r="P33397">
        <v>0.87781350482315113</v>
      </c>
    </row>
    <row r="33398" spans="1:16" x14ac:dyDescent="0.25">
      <c r="A33398" t="s">
        <v>18</v>
      </c>
      <c r="B33398">
        <v>2018</v>
      </c>
      <c r="C33398">
        <v>5802</v>
      </c>
      <c r="D33398" t="s">
        <v>244</v>
      </c>
      <c r="E33398" t="s">
        <v>244</v>
      </c>
      <c r="F33398">
        <v>58</v>
      </c>
      <c r="G33398" t="s">
        <v>243</v>
      </c>
      <c r="H33398" t="s">
        <v>21</v>
      </c>
      <c r="I33398" t="s">
        <v>451</v>
      </c>
      <c r="J33398" t="s">
        <v>452</v>
      </c>
      <c r="K33398" t="s">
        <v>465</v>
      </c>
      <c r="L33398" t="s">
        <v>466</v>
      </c>
      <c r="M33398">
        <v>6</v>
      </c>
      <c r="N33398" t="s">
        <v>26</v>
      </c>
      <c r="O33398">
        <v>933</v>
      </c>
      <c r="P33398">
        <v>6.4308681672025723E-3</v>
      </c>
    </row>
    <row r="33399" spans="1:16" x14ac:dyDescent="0.25">
      <c r="A33399" t="s">
        <v>18</v>
      </c>
      <c r="B33399">
        <v>2018</v>
      </c>
      <c r="C33399">
        <v>5802</v>
      </c>
      <c r="D33399" t="s">
        <v>244</v>
      </c>
      <c r="E33399" t="s">
        <v>244</v>
      </c>
      <c r="F33399">
        <v>58</v>
      </c>
      <c r="G33399" t="s">
        <v>243</v>
      </c>
      <c r="H33399" t="s">
        <v>21</v>
      </c>
      <c r="I33399" t="s">
        <v>451</v>
      </c>
      <c r="J33399" t="s">
        <v>452</v>
      </c>
      <c r="K33399" t="s">
        <v>467</v>
      </c>
      <c r="L33399" t="s">
        <v>468</v>
      </c>
      <c r="M33399">
        <v>9</v>
      </c>
      <c r="N33399" t="s">
        <v>26</v>
      </c>
      <c r="O33399">
        <v>933</v>
      </c>
      <c r="P33399">
        <v>9.6463022508038593E-3</v>
      </c>
    </row>
    <row r="33400" spans="1:16" x14ac:dyDescent="0.25">
      <c r="A33400" t="s">
        <v>18</v>
      </c>
      <c r="B33400">
        <v>2018</v>
      </c>
      <c r="C33400">
        <v>5802</v>
      </c>
      <c r="D33400" t="s">
        <v>244</v>
      </c>
      <c r="E33400" t="s">
        <v>244</v>
      </c>
      <c r="F33400">
        <v>58</v>
      </c>
      <c r="G33400" t="s">
        <v>243</v>
      </c>
      <c r="H33400" t="s">
        <v>21</v>
      </c>
      <c r="I33400" t="s">
        <v>451</v>
      </c>
      <c r="J33400" t="s">
        <v>452</v>
      </c>
      <c r="K33400" t="s">
        <v>469</v>
      </c>
      <c r="L33400" t="s">
        <v>470</v>
      </c>
      <c r="M33400">
        <v>33</v>
      </c>
      <c r="N33400" t="s">
        <v>26</v>
      </c>
      <c r="O33400">
        <v>933</v>
      </c>
      <c r="P33400">
        <v>3.5369774919614148E-2</v>
      </c>
    </row>
    <row r="33401" spans="1:16" x14ac:dyDescent="0.25">
      <c r="A33401" t="s">
        <v>18</v>
      </c>
      <c r="B33401">
        <v>2018</v>
      </c>
      <c r="C33401">
        <v>5802</v>
      </c>
      <c r="D33401" t="s">
        <v>244</v>
      </c>
      <c r="E33401" t="s">
        <v>244</v>
      </c>
      <c r="F33401">
        <v>58</v>
      </c>
      <c r="G33401" t="s">
        <v>243</v>
      </c>
      <c r="H33401" t="s">
        <v>21</v>
      </c>
      <c r="I33401" t="s">
        <v>451</v>
      </c>
      <c r="J33401" t="s">
        <v>452</v>
      </c>
      <c r="K33401" t="s">
        <v>471</v>
      </c>
      <c r="L33401" t="s">
        <v>358</v>
      </c>
      <c r="M33401">
        <v>111</v>
      </c>
      <c r="N33401" t="s">
        <v>26</v>
      </c>
    </row>
    <row r="33402" spans="1:16" x14ac:dyDescent="0.25">
      <c r="A33402" t="s">
        <v>18</v>
      </c>
      <c r="B33402">
        <v>2018</v>
      </c>
      <c r="C33402">
        <v>5802</v>
      </c>
      <c r="D33402" t="s">
        <v>244</v>
      </c>
      <c r="E33402" t="s">
        <v>244</v>
      </c>
      <c r="F33402">
        <v>58</v>
      </c>
      <c r="G33402" t="s">
        <v>243</v>
      </c>
      <c r="H33402" t="s">
        <v>21</v>
      </c>
      <c r="I33402" t="s">
        <v>451</v>
      </c>
      <c r="J33402" t="s">
        <v>452</v>
      </c>
      <c r="K33402" t="s">
        <v>472</v>
      </c>
      <c r="L33402" t="s">
        <v>473</v>
      </c>
      <c r="M33402">
        <v>1038</v>
      </c>
      <c r="N33402" t="s">
        <v>26</v>
      </c>
    </row>
    <row r="33403" spans="1:16" x14ac:dyDescent="0.25">
      <c r="A33403" t="s">
        <v>18</v>
      </c>
      <c r="B33403">
        <v>2018</v>
      </c>
      <c r="C33403">
        <v>5802</v>
      </c>
      <c r="D33403" t="s">
        <v>244</v>
      </c>
      <c r="E33403" t="s">
        <v>244</v>
      </c>
      <c r="F33403">
        <v>58</v>
      </c>
      <c r="G33403" t="s">
        <v>243</v>
      </c>
      <c r="H33403" t="s">
        <v>21</v>
      </c>
      <c r="I33403" t="s">
        <v>451</v>
      </c>
      <c r="J33403" t="s">
        <v>452</v>
      </c>
      <c r="K33403" t="s">
        <v>474</v>
      </c>
      <c r="L33403" t="s">
        <v>475</v>
      </c>
      <c r="M33403">
        <v>933</v>
      </c>
      <c r="N33403" t="s">
        <v>363</v>
      </c>
      <c r="O33403">
        <v>933</v>
      </c>
      <c r="P33403">
        <v>1</v>
      </c>
    </row>
    <row r="33404" spans="1:16" x14ac:dyDescent="0.25">
      <c r="A33404" t="s">
        <v>18</v>
      </c>
      <c r="B33404">
        <v>2018</v>
      </c>
      <c r="C33404">
        <v>5803</v>
      </c>
      <c r="D33404" t="s">
        <v>245</v>
      </c>
      <c r="E33404" t="s">
        <v>245</v>
      </c>
      <c r="F33404">
        <v>58</v>
      </c>
      <c r="G33404" t="s">
        <v>243</v>
      </c>
      <c r="H33404" t="s">
        <v>21</v>
      </c>
      <c r="I33404" t="s">
        <v>451</v>
      </c>
      <c r="J33404" t="s">
        <v>452</v>
      </c>
      <c r="K33404" t="s">
        <v>453</v>
      </c>
      <c r="L33404" t="s">
        <v>454</v>
      </c>
      <c r="M33404">
        <v>6</v>
      </c>
      <c r="N33404" t="s">
        <v>26</v>
      </c>
      <c r="O33404">
        <v>1884</v>
      </c>
      <c r="P33404">
        <v>3.1847133757961785E-3</v>
      </c>
    </row>
    <row r="33405" spans="1:16" x14ac:dyDescent="0.25">
      <c r="A33405" t="s">
        <v>18</v>
      </c>
      <c r="B33405">
        <v>2018</v>
      </c>
      <c r="C33405">
        <v>5803</v>
      </c>
      <c r="D33405" t="s">
        <v>245</v>
      </c>
      <c r="E33405" t="s">
        <v>245</v>
      </c>
      <c r="F33405">
        <v>58</v>
      </c>
      <c r="G33405" t="s">
        <v>243</v>
      </c>
      <c r="H33405" t="s">
        <v>21</v>
      </c>
      <c r="I33405" t="s">
        <v>451</v>
      </c>
      <c r="J33405" t="s">
        <v>452</v>
      </c>
      <c r="K33405" t="s">
        <v>455</v>
      </c>
      <c r="L33405" t="s">
        <v>456</v>
      </c>
      <c r="M33405">
        <v>993</v>
      </c>
      <c r="N33405" t="s">
        <v>26</v>
      </c>
      <c r="O33405">
        <v>1884</v>
      </c>
      <c r="P33405">
        <v>0.52707006369426757</v>
      </c>
    </row>
    <row r="33406" spans="1:16" x14ac:dyDescent="0.25">
      <c r="A33406" t="s">
        <v>18</v>
      </c>
      <c r="B33406">
        <v>2018</v>
      </c>
      <c r="C33406">
        <v>5803</v>
      </c>
      <c r="D33406" t="s">
        <v>245</v>
      </c>
      <c r="E33406" t="s">
        <v>245</v>
      </c>
      <c r="F33406">
        <v>58</v>
      </c>
      <c r="G33406" t="s">
        <v>243</v>
      </c>
      <c r="H33406" t="s">
        <v>21</v>
      </c>
      <c r="I33406" t="s">
        <v>451</v>
      </c>
      <c r="J33406" t="s">
        <v>452</v>
      </c>
      <c r="K33406" t="s">
        <v>457</v>
      </c>
      <c r="L33406" t="s">
        <v>458</v>
      </c>
      <c r="M33406">
        <v>576</v>
      </c>
      <c r="N33406" t="s">
        <v>26</v>
      </c>
      <c r="O33406">
        <v>1884</v>
      </c>
      <c r="P33406">
        <v>0.30573248407643311</v>
      </c>
    </row>
    <row r="33407" spans="1:16" x14ac:dyDescent="0.25">
      <c r="A33407" t="s">
        <v>18</v>
      </c>
      <c r="B33407">
        <v>2018</v>
      </c>
      <c r="C33407">
        <v>5803</v>
      </c>
      <c r="D33407" t="s">
        <v>245</v>
      </c>
      <c r="E33407" t="s">
        <v>245</v>
      </c>
      <c r="F33407">
        <v>58</v>
      </c>
      <c r="G33407" t="s">
        <v>243</v>
      </c>
      <c r="H33407" t="s">
        <v>21</v>
      </c>
      <c r="I33407" t="s">
        <v>451</v>
      </c>
      <c r="J33407" t="s">
        <v>452</v>
      </c>
      <c r="K33407" t="s">
        <v>459</v>
      </c>
      <c r="L33407" t="s">
        <v>460</v>
      </c>
      <c r="M33407">
        <v>90</v>
      </c>
      <c r="N33407" t="s">
        <v>26</v>
      </c>
      <c r="O33407">
        <v>1884</v>
      </c>
      <c r="P33407">
        <v>4.7770700636942678E-2</v>
      </c>
    </row>
    <row r="33408" spans="1:16" x14ac:dyDescent="0.25">
      <c r="A33408" t="s">
        <v>18</v>
      </c>
      <c r="B33408">
        <v>2018</v>
      </c>
      <c r="C33408">
        <v>5803</v>
      </c>
      <c r="D33408" t="s">
        <v>245</v>
      </c>
      <c r="E33408" t="s">
        <v>245</v>
      </c>
      <c r="F33408">
        <v>58</v>
      </c>
      <c r="G33408" t="s">
        <v>243</v>
      </c>
      <c r="H33408" t="s">
        <v>21</v>
      </c>
      <c r="I33408" t="s">
        <v>451</v>
      </c>
      <c r="J33408" t="s">
        <v>452</v>
      </c>
      <c r="K33408" t="s">
        <v>461</v>
      </c>
      <c r="L33408" t="s">
        <v>462</v>
      </c>
      <c r="M33408">
        <v>51</v>
      </c>
      <c r="N33408" t="s">
        <v>26</v>
      </c>
      <c r="O33408">
        <v>1884</v>
      </c>
      <c r="P33408">
        <v>2.7070063694267517E-2</v>
      </c>
    </row>
    <row r="33409" spans="1:16" x14ac:dyDescent="0.25">
      <c r="A33409" t="s">
        <v>18</v>
      </c>
      <c r="B33409">
        <v>2018</v>
      </c>
      <c r="C33409">
        <v>5803</v>
      </c>
      <c r="D33409" t="s">
        <v>245</v>
      </c>
      <c r="E33409" t="s">
        <v>245</v>
      </c>
      <c r="F33409">
        <v>58</v>
      </c>
      <c r="G33409" t="s">
        <v>243</v>
      </c>
      <c r="H33409" t="s">
        <v>21</v>
      </c>
      <c r="I33409" t="s">
        <v>451</v>
      </c>
      <c r="J33409" t="s">
        <v>452</v>
      </c>
      <c r="K33409" t="s">
        <v>463</v>
      </c>
      <c r="L33409" t="s">
        <v>464</v>
      </c>
      <c r="M33409">
        <v>1362</v>
      </c>
      <c r="N33409" t="s">
        <v>26</v>
      </c>
      <c r="O33409">
        <v>1884</v>
      </c>
      <c r="P33409">
        <v>0.72292993630573243</v>
      </c>
    </row>
    <row r="33410" spans="1:16" x14ac:dyDescent="0.25">
      <c r="A33410" t="s">
        <v>18</v>
      </c>
      <c r="B33410">
        <v>2018</v>
      </c>
      <c r="C33410">
        <v>5803</v>
      </c>
      <c r="D33410" t="s">
        <v>245</v>
      </c>
      <c r="E33410" t="s">
        <v>245</v>
      </c>
      <c r="F33410">
        <v>58</v>
      </c>
      <c r="G33410" t="s">
        <v>243</v>
      </c>
      <c r="H33410" t="s">
        <v>21</v>
      </c>
      <c r="I33410" t="s">
        <v>451</v>
      </c>
      <c r="J33410" t="s">
        <v>452</v>
      </c>
      <c r="K33410" t="s">
        <v>465</v>
      </c>
      <c r="L33410" t="s">
        <v>466</v>
      </c>
      <c r="M33410">
        <v>33</v>
      </c>
      <c r="N33410" t="s">
        <v>26</v>
      </c>
      <c r="O33410">
        <v>1884</v>
      </c>
      <c r="P33410">
        <v>1.751592356687898E-2</v>
      </c>
    </row>
    <row r="33411" spans="1:16" x14ac:dyDescent="0.25">
      <c r="A33411" t="s">
        <v>18</v>
      </c>
      <c r="B33411">
        <v>2018</v>
      </c>
      <c r="C33411">
        <v>5803</v>
      </c>
      <c r="D33411" t="s">
        <v>245</v>
      </c>
      <c r="E33411" t="s">
        <v>245</v>
      </c>
      <c r="F33411">
        <v>58</v>
      </c>
      <c r="G33411" t="s">
        <v>243</v>
      </c>
      <c r="H33411" t="s">
        <v>21</v>
      </c>
      <c r="I33411" t="s">
        <v>451</v>
      </c>
      <c r="J33411" t="s">
        <v>452</v>
      </c>
      <c r="K33411" t="s">
        <v>467</v>
      </c>
      <c r="L33411" t="s">
        <v>468</v>
      </c>
      <c r="M33411">
        <v>21</v>
      </c>
      <c r="N33411" t="s">
        <v>26</v>
      </c>
      <c r="O33411">
        <v>1884</v>
      </c>
      <c r="P33411">
        <v>1.1146496815286623E-2</v>
      </c>
    </row>
    <row r="33412" spans="1:16" x14ac:dyDescent="0.25">
      <c r="A33412" t="s">
        <v>18</v>
      </c>
      <c r="B33412">
        <v>2018</v>
      </c>
      <c r="C33412">
        <v>5803</v>
      </c>
      <c r="D33412" t="s">
        <v>245</v>
      </c>
      <c r="E33412" t="s">
        <v>245</v>
      </c>
      <c r="F33412">
        <v>58</v>
      </c>
      <c r="G33412" t="s">
        <v>243</v>
      </c>
      <c r="H33412" t="s">
        <v>21</v>
      </c>
      <c r="I33412" t="s">
        <v>451</v>
      </c>
      <c r="J33412" t="s">
        <v>452</v>
      </c>
      <c r="K33412" t="s">
        <v>469</v>
      </c>
      <c r="L33412" t="s">
        <v>470</v>
      </c>
      <c r="M33412">
        <v>63</v>
      </c>
      <c r="N33412" t="s">
        <v>26</v>
      </c>
      <c r="O33412">
        <v>1884</v>
      </c>
      <c r="P33412">
        <v>3.3439490445859872E-2</v>
      </c>
    </row>
    <row r="33413" spans="1:16" x14ac:dyDescent="0.25">
      <c r="A33413" t="s">
        <v>18</v>
      </c>
      <c r="B33413">
        <v>2018</v>
      </c>
      <c r="C33413">
        <v>5803</v>
      </c>
      <c r="D33413" t="s">
        <v>245</v>
      </c>
      <c r="E33413" t="s">
        <v>245</v>
      </c>
      <c r="F33413">
        <v>58</v>
      </c>
      <c r="G33413" t="s">
        <v>243</v>
      </c>
      <c r="H33413" t="s">
        <v>21</v>
      </c>
      <c r="I33413" t="s">
        <v>451</v>
      </c>
      <c r="J33413" t="s">
        <v>452</v>
      </c>
      <c r="K33413" t="s">
        <v>471</v>
      </c>
      <c r="L33413" t="s">
        <v>358</v>
      </c>
      <c r="M33413">
        <v>144</v>
      </c>
      <c r="N33413" t="s">
        <v>26</v>
      </c>
    </row>
    <row r="33414" spans="1:16" x14ac:dyDescent="0.25">
      <c r="A33414" t="s">
        <v>18</v>
      </c>
      <c r="B33414">
        <v>2018</v>
      </c>
      <c r="C33414">
        <v>5803</v>
      </c>
      <c r="D33414" t="s">
        <v>245</v>
      </c>
      <c r="E33414" t="s">
        <v>245</v>
      </c>
      <c r="F33414">
        <v>58</v>
      </c>
      <c r="G33414" t="s">
        <v>243</v>
      </c>
      <c r="H33414" t="s">
        <v>21</v>
      </c>
      <c r="I33414" t="s">
        <v>451</v>
      </c>
      <c r="J33414" t="s">
        <v>452</v>
      </c>
      <c r="K33414" t="s">
        <v>472</v>
      </c>
      <c r="L33414" t="s">
        <v>473</v>
      </c>
      <c r="M33414">
        <v>2004</v>
      </c>
      <c r="N33414" t="s">
        <v>26</v>
      </c>
    </row>
    <row r="33415" spans="1:16" x14ac:dyDescent="0.25">
      <c r="A33415" t="s">
        <v>18</v>
      </c>
      <c r="B33415">
        <v>2018</v>
      </c>
      <c r="C33415">
        <v>5803</v>
      </c>
      <c r="D33415" t="s">
        <v>245</v>
      </c>
      <c r="E33415" t="s">
        <v>245</v>
      </c>
      <c r="F33415">
        <v>58</v>
      </c>
      <c r="G33415" t="s">
        <v>243</v>
      </c>
      <c r="H33415" t="s">
        <v>21</v>
      </c>
      <c r="I33415" t="s">
        <v>451</v>
      </c>
      <c r="J33415" t="s">
        <v>452</v>
      </c>
      <c r="K33415" t="s">
        <v>474</v>
      </c>
      <c r="L33415" t="s">
        <v>475</v>
      </c>
      <c r="M33415">
        <v>1884</v>
      </c>
      <c r="N33415" t="s">
        <v>363</v>
      </c>
      <c r="O33415">
        <v>1884</v>
      </c>
      <c r="P33415">
        <v>1</v>
      </c>
    </row>
    <row r="33416" spans="1:16" x14ac:dyDescent="0.25">
      <c r="A33416" t="s">
        <v>18</v>
      </c>
      <c r="B33416">
        <v>2018</v>
      </c>
      <c r="C33416">
        <v>5901</v>
      </c>
      <c r="D33416" t="s">
        <v>246</v>
      </c>
      <c r="E33416" t="s">
        <v>246</v>
      </c>
      <c r="F33416">
        <v>59</v>
      </c>
      <c r="G33416" t="s">
        <v>247</v>
      </c>
      <c r="H33416" t="s">
        <v>21</v>
      </c>
      <c r="I33416" t="s">
        <v>451</v>
      </c>
      <c r="J33416" t="s">
        <v>452</v>
      </c>
      <c r="K33416" t="s">
        <v>453</v>
      </c>
      <c r="L33416" t="s">
        <v>454</v>
      </c>
      <c r="M33416">
        <v>9</v>
      </c>
      <c r="N33416" t="s">
        <v>26</v>
      </c>
      <c r="O33416">
        <v>4041</v>
      </c>
      <c r="P33416">
        <v>2.2271714922048997E-3</v>
      </c>
    </row>
    <row r="33417" spans="1:16" x14ac:dyDescent="0.25">
      <c r="A33417" t="s">
        <v>18</v>
      </c>
      <c r="B33417">
        <v>2018</v>
      </c>
      <c r="C33417">
        <v>5901</v>
      </c>
      <c r="D33417" t="s">
        <v>246</v>
      </c>
      <c r="E33417" t="s">
        <v>246</v>
      </c>
      <c r="F33417">
        <v>59</v>
      </c>
      <c r="G33417" t="s">
        <v>247</v>
      </c>
      <c r="H33417" t="s">
        <v>21</v>
      </c>
      <c r="I33417" t="s">
        <v>451</v>
      </c>
      <c r="J33417" t="s">
        <v>452</v>
      </c>
      <c r="K33417" t="s">
        <v>455</v>
      </c>
      <c r="L33417" t="s">
        <v>456</v>
      </c>
      <c r="M33417">
        <v>2049</v>
      </c>
      <c r="N33417" t="s">
        <v>26</v>
      </c>
      <c r="O33417">
        <v>4041</v>
      </c>
      <c r="P33417">
        <v>0.50705270972531546</v>
      </c>
    </row>
    <row r="33418" spans="1:16" x14ac:dyDescent="0.25">
      <c r="A33418" t="s">
        <v>18</v>
      </c>
      <c r="B33418">
        <v>2018</v>
      </c>
      <c r="C33418">
        <v>5901</v>
      </c>
      <c r="D33418" t="s">
        <v>246</v>
      </c>
      <c r="E33418" t="s">
        <v>246</v>
      </c>
      <c r="F33418">
        <v>59</v>
      </c>
      <c r="G33418" t="s">
        <v>247</v>
      </c>
      <c r="H33418" t="s">
        <v>21</v>
      </c>
      <c r="I33418" t="s">
        <v>451</v>
      </c>
      <c r="J33418" t="s">
        <v>452</v>
      </c>
      <c r="K33418" t="s">
        <v>457</v>
      </c>
      <c r="L33418" t="s">
        <v>458</v>
      </c>
      <c r="M33418">
        <v>1377</v>
      </c>
      <c r="N33418" t="s">
        <v>26</v>
      </c>
      <c r="O33418">
        <v>4041</v>
      </c>
      <c r="P33418">
        <v>0.34075723830734966</v>
      </c>
    </row>
    <row r="33419" spans="1:16" x14ac:dyDescent="0.25">
      <c r="A33419" t="s">
        <v>18</v>
      </c>
      <c r="B33419">
        <v>2018</v>
      </c>
      <c r="C33419">
        <v>5901</v>
      </c>
      <c r="D33419" t="s">
        <v>246</v>
      </c>
      <c r="E33419" t="s">
        <v>246</v>
      </c>
      <c r="F33419">
        <v>59</v>
      </c>
      <c r="G33419" t="s">
        <v>247</v>
      </c>
      <c r="H33419" t="s">
        <v>21</v>
      </c>
      <c r="I33419" t="s">
        <v>451</v>
      </c>
      <c r="J33419" t="s">
        <v>452</v>
      </c>
      <c r="K33419" t="s">
        <v>459</v>
      </c>
      <c r="L33419" t="s">
        <v>460</v>
      </c>
      <c r="M33419">
        <v>261</v>
      </c>
      <c r="N33419" t="s">
        <v>26</v>
      </c>
      <c r="O33419">
        <v>4041</v>
      </c>
      <c r="P33419">
        <v>6.4587973273942098E-2</v>
      </c>
    </row>
    <row r="33420" spans="1:16" x14ac:dyDescent="0.25">
      <c r="A33420" t="s">
        <v>18</v>
      </c>
      <c r="B33420">
        <v>2018</v>
      </c>
      <c r="C33420">
        <v>5901</v>
      </c>
      <c r="D33420" t="s">
        <v>246</v>
      </c>
      <c r="E33420" t="s">
        <v>246</v>
      </c>
      <c r="F33420">
        <v>59</v>
      </c>
      <c r="G33420" t="s">
        <v>247</v>
      </c>
      <c r="H33420" t="s">
        <v>21</v>
      </c>
      <c r="I33420" t="s">
        <v>451</v>
      </c>
      <c r="J33420" t="s">
        <v>452</v>
      </c>
      <c r="K33420" t="s">
        <v>461</v>
      </c>
      <c r="L33420" t="s">
        <v>462</v>
      </c>
      <c r="M33420">
        <v>96</v>
      </c>
      <c r="N33420" t="s">
        <v>26</v>
      </c>
      <c r="O33420">
        <v>4041</v>
      </c>
      <c r="P33420">
        <v>2.3756495916852263E-2</v>
      </c>
    </row>
    <row r="33421" spans="1:16" x14ac:dyDescent="0.25">
      <c r="A33421" t="s">
        <v>18</v>
      </c>
      <c r="B33421">
        <v>2018</v>
      </c>
      <c r="C33421">
        <v>5901</v>
      </c>
      <c r="D33421" t="s">
        <v>246</v>
      </c>
      <c r="E33421" t="s">
        <v>246</v>
      </c>
      <c r="F33421">
        <v>59</v>
      </c>
      <c r="G33421" t="s">
        <v>247</v>
      </c>
      <c r="H33421" t="s">
        <v>21</v>
      </c>
      <c r="I33421" t="s">
        <v>451</v>
      </c>
      <c r="J33421" t="s">
        <v>452</v>
      </c>
      <c r="K33421" t="s">
        <v>463</v>
      </c>
      <c r="L33421" t="s">
        <v>464</v>
      </c>
      <c r="M33421">
        <v>3207</v>
      </c>
      <c r="N33421" t="s">
        <v>26</v>
      </c>
      <c r="O33421">
        <v>4041</v>
      </c>
      <c r="P33421">
        <v>0.79361544172234599</v>
      </c>
    </row>
    <row r="33422" spans="1:16" x14ac:dyDescent="0.25">
      <c r="A33422" t="s">
        <v>18</v>
      </c>
      <c r="B33422">
        <v>2018</v>
      </c>
      <c r="C33422">
        <v>5901</v>
      </c>
      <c r="D33422" t="s">
        <v>246</v>
      </c>
      <c r="E33422" t="s">
        <v>246</v>
      </c>
      <c r="F33422">
        <v>59</v>
      </c>
      <c r="G33422" t="s">
        <v>247</v>
      </c>
      <c r="H33422" t="s">
        <v>21</v>
      </c>
      <c r="I33422" t="s">
        <v>451</v>
      </c>
      <c r="J33422" t="s">
        <v>452</v>
      </c>
      <c r="K33422" t="s">
        <v>465</v>
      </c>
      <c r="L33422" t="s">
        <v>466</v>
      </c>
      <c r="M33422">
        <v>54</v>
      </c>
      <c r="N33422" t="s">
        <v>26</v>
      </c>
      <c r="O33422">
        <v>4041</v>
      </c>
      <c r="P33422">
        <v>1.3363028953229399E-2</v>
      </c>
    </row>
    <row r="33423" spans="1:16" x14ac:dyDescent="0.25">
      <c r="A33423" t="s">
        <v>18</v>
      </c>
      <c r="B33423">
        <v>2018</v>
      </c>
      <c r="C33423">
        <v>5901</v>
      </c>
      <c r="D33423" t="s">
        <v>246</v>
      </c>
      <c r="E33423" t="s">
        <v>246</v>
      </c>
      <c r="F33423">
        <v>59</v>
      </c>
      <c r="G33423" t="s">
        <v>247</v>
      </c>
      <c r="H33423" t="s">
        <v>21</v>
      </c>
      <c r="I33423" t="s">
        <v>451</v>
      </c>
      <c r="J33423" t="s">
        <v>452</v>
      </c>
      <c r="K33423" t="s">
        <v>467</v>
      </c>
      <c r="L33423" t="s">
        <v>468</v>
      </c>
      <c r="M33423">
        <v>60</v>
      </c>
      <c r="N33423" t="s">
        <v>26</v>
      </c>
      <c r="O33423">
        <v>4041</v>
      </c>
      <c r="P33423">
        <v>1.4847809948032665E-2</v>
      </c>
    </row>
    <row r="33424" spans="1:16" x14ac:dyDescent="0.25">
      <c r="A33424" t="s">
        <v>18</v>
      </c>
      <c r="B33424">
        <v>2018</v>
      </c>
      <c r="C33424">
        <v>5901</v>
      </c>
      <c r="D33424" t="s">
        <v>246</v>
      </c>
      <c r="E33424" t="s">
        <v>246</v>
      </c>
      <c r="F33424">
        <v>59</v>
      </c>
      <c r="G33424" t="s">
        <v>247</v>
      </c>
      <c r="H33424" t="s">
        <v>21</v>
      </c>
      <c r="I33424" t="s">
        <v>451</v>
      </c>
      <c r="J33424" t="s">
        <v>452</v>
      </c>
      <c r="K33424" t="s">
        <v>469</v>
      </c>
      <c r="L33424" t="s">
        <v>470</v>
      </c>
      <c r="M33424">
        <v>234</v>
      </c>
      <c r="N33424" t="s">
        <v>26</v>
      </c>
      <c r="O33424">
        <v>4041</v>
      </c>
      <c r="P33424">
        <v>5.7906458797327393E-2</v>
      </c>
    </row>
    <row r="33425" spans="1:16" x14ac:dyDescent="0.25">
      <c r="A33425" t="s">
        <v>18</v>
      </c>
      <c r="B33425">
        <v>2018</v>
      </c>
      <c r="C33425">
        <v>5901</v>
      </c>
      <c r="D33425" t="s">
        <v>246</v>
      </c>
      <c r="E33425" t="s">
        <v>246</v>
      </c>
      <c r="F33425">
        <v>59</v>
      </c>
      <c r="G33425" t="s">
        <v>247</v>
      </c>
      <c r="H33425" t="s">
        <v>21</v>
      </c>
      <c r="I33425" t="s">
        <v>451</v>
      </c>
      <c r="J33425" t="s">
        <v>452</v>
      </c>
      <c r="K33425" t="s">
        <v>471</v>
      </c>
      <c r="L33425" t="s">
        <v>358</v>
      </c>
      <c r="M33425">
        <v>270</v>
      </c>
      <c r="N33425" t="s">
        <v>26</v>
      </c>
    </row>
    <row r="33426" spans="1:16" x14ac:dyDescent="0.25">
      <c r="A33426" t="s">
        <v>18</v>
      </c>
      <c r="B33426">
        <v>2018</v>
      </c>
      <c r="C33426">
        <v>5901</v>
      </c>
      <c r="D33426" t="s">
        <v>246</v>
      </c>
      <c r="E33426" t="s">
        <v>246</v>
      </c>
      <c r="F33426">
        <v>59</v>
      </c>
      <c r="G33426" t="s">
        <v>247</v>
      </c>
      <c r="H33426" t="s">
        <v>21</v>
      </c>
      <c r="I33426" t="s">
        <v>451</v>
      </c>
      <c r="J33426" t="s">
        <v>452</v>
      </c>
      <c r="K33426" t="s">
        <v>472</v>
      </c>
      <c r="L33426" t="s">
        <v>473</v>
      </c>
      <c r="M33426">
        <v>4272</v>
      </c>
      <c r="N33426" t="s">
        <v>26</v>
      </c>
    </row>
    <row r="33427" spans="1:16" x14ac:dyDescent="0.25">
      <c r="A33427" t="s">
        <v>18</v>
      </c>
      <c r="B33427">
        <v>2018</v>
      </c>
      <c r="C33427">
        <v>5901</v>
      </c>
      <c r="D33427" t="s">
        <v>246</v>
      </c>
      <c r="E33427" t="s">
        <v>246</v>
      </c>
      <c r="F33427">
        <v>59</v>
      </c>
      <c r="G33427" t="s">
        <v>247</v>
      </c>
      <c r="H33427" t="s">
        <v>21</v>
      </c>
      <c r="I33427" t="s">
        <v>451</v>
      </c>
      <c r="J33427" t="s">
        <v>452</v>
      </c>
      <c r="K33427" t="s">
        <v>474</v>
      </c>
      <c r="L33427" t="s">
        <v>475</v>
      </c>
      <c r="M33427">
        <v>4041</v>
      </c>
      <c r="N33427" t="s">
        <v>363</v>
      </c>
      <c r="O33427">
        <v>4041</v>
      </c>
      <c r="P33427">
        <v>1</v>
      </c>
    </row>
    <row r="33428" spans="1:16" x14ac:dyDescent="0.25">
      <c r="A33428" t="s">
        <v>18</v>
      </c>
      <c r="B33428">
        <v>2018</v>
      </c>
      <c r="C33428">
        <v>5902</v>
      </c>
      <c r="D33428" t="s">
        <v>248</v>
      </c>
      <c r="E33428" t="s">
        <v>248</v>
      </c>
      <c r="F33428">
        <v>59</v>
      </c>
      <c r="G33428" t="s">
        <v>247</v>
      </c>
      <c r="H33428" t="s">
        <v>21</v>
      </c>
      <c r="I33428" t="s">
        <v>451</v>
      </c>
      <c r="J33428" t="s">
        <v>452</v>
      </c>
      <c r="K33428" t="s">
        <v>453</v>
      </c>
      <c r="L33428" t="s">
        <v>454</v>
      </c>
      <c r="M33428">
        <v>18</v>
      </c>
      <c r="N33428" t="s">
        <v>26</v>
      </c>
      <c r="O33428">
        <v>9009</v>
      </c>
      <c r="P33428">
        <v>1.998001998001998E-3</v>
      </c>
    </row>
    <row r="33429" spans="1:16" x14ac:dyDescent="0.25">
      <c r="A33429" t="s">
        <v>18</v>
      </c>
      <c r="B33429">
        <v>2018</v>
      </c>
      <c r="C33429">
        <v>5902</v>
      </c>
      <c r="D33429" t="s">
        <v>248</v>
      </c>
      <c r="E33429" t="s">
        <v>248</v>
      </c>
      <c r="F33429">
        <v>59</v>
      </c>
      <c r="G33429" t="s">
        <v>247</v>
      </c>
      <c r="H33429" t="s">
        <v>21</v>
      </c>
      <c r="I33429" t="s">
        <v>451</v>
      </c>
      <c r="J33429" t="s">
        <v>452</v>
      </c>
      <c r="K33429" t="s">
        <v>455</v>
      </c>
      <c r="L33429" t="s">
        <v>456</v>
      </c>
      <c r="M33429">
        <v>6333</v>
      </c>
      <c r="N33429" t="s">
        <v>26</v>
      </c>
      <c r="O33429">
        <v>9009</v>
      </c>
      <c r="P33429">
        <v>0.70296370296370292</v>
      </c>
    </row>
    <row r="33430" spans="1:16" x14ac:dyDescent="0.25">
      <c r="A33430" t="s">
        <v>18</v>
      </c>
      <c r="B33430">
        <v>2018</v>
      </c>
      <c r="C33430">
        <v>5902</v>
      </c>
      <c r="D33430" t="s">
        <v>248</v>
      </c>
      <c r="E33430" t="s">
        <v>248</v>
      </c>
      <c r="F33430">
        <v>59</v>
      </c>
      <c r="G33430" t="s">
        <v>247</v>
      </c>
      <c r="H33430" t="s">
        <v>21</v>
      </c>
      <c r="I33430" t="s">
        <v>451</v>
      </c>
      <c r="J33430" t="s">
        <v>452</v>
      </c>
      <c r="K33430" t="s">
        <v>457</v>
      </c>
      <c r="L33430" t="s">
        <v>458</v>
      </c>
      <c r="M33430">
        <v>3108</v>
      </c>
      <c r="N33430" t="s">
        <v>26</v>
      </c>
      <c r="O33430">
        <v>9009</v>
      </c>
      <c r="P33430">
        <v>0.34498834498834496</v>
      </c>
    </row>
    <row r="33431" spans="1:16" x14ac:dyDescent="0.25">
      <c r="A33431" t="s">
        <v>18</v>
      </c>
      <c r="B33431">
        <v>2018</v>
      </c>
      <c r="C33431">
        <v>5902</v>
      </c>
      <c r="D33431" t="s">
        <v>248</v>
      </c>
      <c r="E33431" t="s">
        <v>248</v>
      </c>
      <c r="F33431">
        <v>59</v>
      </c>
      <c r="G33431" t="s">
        <v>247</v>
      </c>
      <c r="H33431" t="s">
        <v>21</v>
      </c>
      <c r="I33431" t="s">
        <v>451</v>
      </c>
      <c r="J33431" t="s">
        <v>452</v>
      </c>
      <c r="K33431" t="s">
        <v>459</v>
      </c>
      <c r="L33431" t="s">
        <v>460</v>
      </c>
      <c r="M33431">
        <v>684</v>
      </c>
      <c r="N33431" t="s">
        <v>26</v>
      </c>
      <c r="O33431">
        <v>9009</v>
      </c>
      <c r="P33431">
        <v>7.5924075924075921E-2</v>
      </c>
    </row>
    <row r="33432" spans="1:16" x14ac:dyDescent="0.25">
      <c r="A33432" t="s">
        <v>18</v>
      </c>
      <c r="B33432">
        <v>2018</v>
      </c>
      <c r="C33432">
        <v>5902</v>
      </c>
      <c r="D33432" t="s">
        <v>248</v>
      </c>
      <c r="E33432" t="s">
        <v>248</v>
      </c>
      <c r="F33432">
        <v>59</v>
      </c>
      <c r="G33432" t="s">
        <v>247</v>
      </c>
      <c r="H33432" t="s">
        <v>21</v>
      </c>
      <c r="I33432" t="s">
        <v>451</v>
      </c>
      <c r="J33432" t="s">
        <v>452</v>
      </c>
      <c r="K33432" t="s">
        <v>461</v>
      </c>
      <c r="L33432" t="s">
        <v>462</v>
      </c>
      <c r="M33432">
        <v>168</v>
      </c>
      <c r="N33432" t="s">
        <v>26</v>
      </c>
      <c r="O33432">
        <v>9009</v>
      </c>
      <c r="P33432">
        <v>1.8648018648018648E-2</v>
      </c>
    </row>
    <row r="33433" spans="1:16" x14ac:dyDescent="0.25">
      <c r="A33433" t="s">
        <v>18</v>
      </c>
      <c r="B33433">
        <v>2018</v>
      </c>
      <c r="C33433">
        <v>5902</v>
      </c>
      <c r="D33433" t="s">
        <v>248</v>
      </c>
      <c r="E33433" t="s">
        <v>248</v>
      </c>
      <c r="F33433">
        <v>59</v>
      </c>
      <c r="G33433" t="s">
        <v>247</v>
      </c>
      <c r="H33433" t="s">
        <v>21</v>
      </c>
      <c r="I33433" t="s">
        <v>451</v>
      </c>
      <c r="J33433" t="s">
        <v>452</v>
      </c>
      <c r="K33433" t="s">
        <v>463</v>
      </c>
      <c r="L33433" t="s">
        <v>464</v>
      </c>
      <c r="M33433">
        <v>4116</v>
      </c>
      <c r="N33433" t="s">
        <v>26</v>
      </c>
      <c r="O33433">
        <v>9009</v>
      </c>
      <c r="P33433">
        <v>0.45687645687645689</v>
      </c>
    </row>
    <row r="33434" spans="1:16" x14ac:dyDescent="0.25">
      <c r="A33434" t="s">
        <v>18</v>
      </c>
      <c r="B33434">
        <v>2018</v>
      </c>
      <c r="C33434">
        <v>5902</v>
      </c>
      <c r="D33434" t="s">
        <v>248</v>
      </c>
      <c r="E33434" t="s">
        <v>248</v>
      </c>
      <c r="F33434">
        <v>59</v>
      </c>
      <c r="G33434" t="s">
        <v>247</v>
      </c>
      <c r="H33434" t="s">
        <v>21</v>
      </c>
      <c r="I33434" t="s">
        <v>451</v>
      </c>
      <c r="J33434" t="s">
        <v>452</v>
      </c>
      <c r="K33434" t="s">
        <v>465</v>
      </c>
      <c r="L33434" t="s">
        <v>466</v>
      </c>
      <c r="M33434">
        <v>261</v>
      </c>
      <c r="N33434" t="s">
        <v>26</v>
      </c>
      <c r="O33434">
        <v>9009</v>
      </c>
      <c r="P33434">
        <v>2.8971028971028972E-2</v>
      </c>
    </row>
    <row r="33435" spans="1:16" x14ac:dyDescent="0.25">
      <c r="A33435" t="s">
        <v>18</v>
      </c>
      <c r="B33435">
        <v>2018</v>
      </c>
      <c r="C33435">
        <v>5902</v>
      </c>
      <c r="D33435" t="s">
        <v>248</v>
      </c>
      <c r="E33435" t="s">
        <v>248</v>
      </c>
      <c r="F33435">
        <v>59</v>
      </c>
      <c r="G33435" t="s">
        <v>247</v>
      </c>
      <c r="H33435" t="s">
        <v>21</v>
      </c>
      <c r="I33435" t="s">
        <v>451</v>
      </c>
      <c r="J33435" t="s">
        <v>452</v>
      </c>
      <c r="K33435" t="s">
        <v>467</v>
      </c>
      <c r="L33435" t="s">
        <v>468</v>
      </c>
      <c r="M33435">
        <v>33</v>
      </c>
      <c r="N33435" t="s">
        <v>26</v>
      </c>
      <c r="O33435">
        <v>9009</v>
      </c>
      <c r="P33435">
        <v>3.663003663003663E-3</v>
      </c>
    </row>
    <row r="33436" spans="1:16" x14ac:dyDescent="0.25">
      <c r="A33436" t="s">
        <v>18</v>
      </c>
      <c r="B33436">
        <v>2018</v>
      </c>
      <c r="C33436">
        <v>5902</v>
      </c>
      <c r="D33436" t="s">
        <v>248</v>
      </c>
      <c r="E33436" t="s">
        <v>248</v>
      </c>
      <c r="F33436">
        <v>59</v>
      </c>
      <c r="G33436" t="s">
        <v>247</v>
      </c>
      <c r="H33436" t="s">
        <v>21</v>
      </c>
      <c r="I33436" t="s">
        <v>451</v>
      </c>
      <c r="J33436" t="s">
        <v>452</v>
      </c>
      <c r="K33436" t="s">
        <v>469</v>
      </c>
      <c r="L33436" t="s">
        <v>470</v>
      </c>
      <c r="M33436">
        <v>279</v>
      </c>
      <c r="N33436" t="s">
        <v>26</v>
      </c>
      <c r="O33436">
        <v>9009</v>
      </c>
      <c r="P33436">
        <v>3.0969030969030968E-2</v>
      </c>
    </row>
    <row r="33437" spans="1:16" x14ac:dyDescent="0.25">
      <c r="A33437" t="s">
        <v>18</v>
      </c>
      <c r="B33437">
        <v>2018</v>
      </c>
      <c r="C33437">
        <v>5902</v>
      </c>
      <c r="D33437" t="s">
        <v>248</v>
      </c>
      <c r="E33437" t="s">
        <v>248</v>
      </c>
      <c r="F33437">
        <v>59</v>
      </c>
      <c r="G33437" t="s">
        <v>247</v>
      </c>
      <c r="H33437" t="s">
        <v>21</v>
      </c>
      <c r="I33437" t="s">
        <v>451</v>
      </c>
      <c r="J33437" t="s">
        <v>452</v>
      </c>
      <c r="K33437" t="s">
        <v>471</v>
      </c>
      <c r="L33437" t="s">
        <v>358</v>
      </c>
      <c r="M33437">
        <v>420</v>
      </c>
      <c r="N33437" t="s">
        <v>26</v>
      </c>
    </row>
    <row r="33438" spans="1:16" x14ac:dyDescent="0.25">
      <c r="A33438" t="s">
        <v>18</v>
      </c>
      <c r="B33438">
        <v>2018</v>
      </c>
      <c r="C33438">
        <v>5902</v>
      </c>
      <c r="D33438" t="s">
        <v>248</v>
      </c>
      <c r="E33438" t="s">
        <v>248</v>
      </c>
      <c r="F33438">
        <v>59</v>
      </c>
      <c r="G33438" t="s">
        <v>247</v>
      </c>
      <c r="H33438" t="s">
        <v>21</v>
      </c>
      <c r="I33438" t="s">
        <v>451</v>
      </c>
      <c r="J33438" t="s">
        <v>452</v>
      </c>
      <c r="K33438" t="s">
        <v>472</v>
      </c>
      <c r="L33438" t="s">
        <v>473</v>
      </c>
      <c r="M33438">
        <v>9375</v>
      </c>
      <c r="N33438" t="s">
        <v>26</v>
      </c>
    </row>
    <row r="33439" spans="1:16" x14ac:dyDescent="0.25">
      <c r="A33439" t="s">
        <v>18</v>
      </c>
      <c r="B33439">
        <v>2018</v>
      </c>
      <c r="C33439">
        <v>5902</v>
      </c>
      <c r="D33439" t="s">
        <v>248</v>
      </c>
      <c r="E33439" t="s">
        <v>248</v>
      </c>
      <c r="F33439">
        <v>59</v>
      </c>
      <c r="G33439" t="s">
        <v>247</v>
      </c>
      <c r="H33439" t="s">
        <v>21</v>
      </c>
      <c r="I33439" t="s">
        <v>451</v>
      </c>
      <c r="J33439" t="s">
        <v>452</v>
      </c>
      <c r="K33439" t="s">
        <v>474</v>
      </c>
      <c r="L33439" t="s">
        <v>475</v>
      </c>
      <c r="M33439">
        <v>9009</v>
      </c>
      <c r="N33439" t="s">
        <v>363</v>
      </c>
      <c r="O33439">
        <v>9009</v>
      </c>
      <c r="P33439">
        <v>1</v>
      </c>
    </row>
    <row r="33440" spans="1:16" x14ac:dyDescent="0.25">
      <c r="A33440" t="s">
        <v>18</v>
      </c>
      <c r="B33440">
        <v>2018</v>
      </c>
      <c r="C33440">
        <v>5903</v>
      </c>
      <c r="D33440" t="s">
        <v>249</v>
      </c>
      <c r="E33440" t="s">
        <v>249</v>
      </c>
      <c r="F33440">
        <v>59</v>
      </c>
      <c r="G33440" t="s">
        <v>247</v>
      </c>
      <c r="H33440" t="s">
        <v>21</v>
      </c>
      <c r="I33440" t="s">
        <v>451</v>
      </c>
      <c r="J33440" t="s">
        <v>452</v>
      </c>
      <c r="K33440" t="s">
        <v>453</v>
      </c>
      <c r="L33440" t="s">
        <v>454</v>
      </c>
      <c r="M33440">
        <v>15</v>
      </c>
      <c r="N33440" t="s">
        <v>26</v>
      </c>
      <c r="O33440">
        <v>8007</v>
      </c>
      <c r="P33440">
        <v>1.8733608092918695E-3</v>
      </c>
    </row>
    <row r="33441" spans="1:16" x14ac:dyDescent="0.25">
      <c r="A33441" t="s">
        <v>18</v>
      </c>
      <c r="B33441">
        <v>2018</v>
      </c>
      <c r="C33441">
        <v>5903</v>
      </c>
      <c r="D33441" t="s">
        <v>249</v>
      </c>
      <c r="E33441" t="s">
        <v>249</v>
      </c>
      <c r="F33441">
        <v>59</v>
      </c>
      <c r="G33441" t="s">
        <v>247</v>
      </c>
      <c r="H33441" t="s">
        <v>21</v>
      </c>
      <c r="I33441" t="s">
        <v>451</v>
      </c>
      <c r="J33441" t="s">
        <v>452</v>
      </c>
      <c r="K33441" t="s">
        <v>455</v>
      </c>
      <c r="L33441" t="s">
        <v>456</v>
      </c>
      <c r="M33441">
        <v>5652</v>
      </c>
      <c r="N33441" t="s">
        <v>26</v>
      </c>
      <c r="O33441">
        <v>8007</v>
      </c>
      <c r="P33441">
        <v>0.70588235294117652</v>
      </c>
    </row>
    <row r="33442" spans="1:16" x14ac:dyDescent="0.25">
      <c r="A33442" t="s">
        <v>18</v>
      </c>
      <c r="B33442">
        <v>2018</v>
      </c>
      <c r="C33442">
        <v>5903</v>
      </c>
      <c r="D33442" t="s">
        <v>249</v>
      </c>
      <c r="E33442" t="s">
        <v>249</v>
      </c>
      <c r="F33442">
        <v>59</v>
      </c>
      <c r="G33442" t="s">
        <v>247</v>
      </c>
      <c r="H33442" t="s">
        <v>21</v>
      </c>
      <c r="I33442" t="s">
        <v>451</v>
      </c>
      <c r="J33442" t="s">
        <v>452</v>
      </c>
      <c r="K33442" t="s">
        <v>457</v>
      </c>
      <c r="L33442" t="s">
        <v>458</v>
      </c>
      <c r="M33442">
        <v>2781</v>
      </c>
      <c r="N33442" t="s">
        <v>26</v>
      </c>
      <c r="O33442">
        <v>8007</v>
      </c>
      <c r="P33442">
        <v>0.34732109404271261</v>
      </c>
    </row>
    <row r="33443" spans="1:16" x14ac:dyDescent="0.25">
      <c r="A33443" t="s">
        <v>18</v>
      </c>
      <c r="B33443">
        <v>2018</v>
      </c>
      <c r="C33443">
        <v>5903</v>
      </c>
      <c r="D33443" t="s">
        <v>249</v>
      </c>
      <c r="E33443" t="s">
        <v>249</v>
      </c>
      <c r="F33443">
        <v>59</v>
      </c>
      <c r="G33443" t="s">
        <v>247</v>
      </c>
      <c r="H33443" t="s">
        <v>21</v>
      </c>
      <c r="I33443" t="s">
        <v>451</v>
      </c>
      <c r="J33443" t="s">
        <v>452</v>
      </c>
      <c r="K33443" t="s">
        <v>459</v>
      </c>
      <c r="L33443" t="s">
        <v>460</v>
      </c>
      <c r="M33443">
        <v>741</v>
      </c>
      <c r="N33443" t="s">
        <v>26</v>
      </c>
      <c r="O33443">
        <v>8007</v>
      </c>
      <c r="P33443">
        <v>9.2544023979018356E-2</v>
      </c>
    </row>
    <row r="33444" spans="1:16" x14ac:dyDescent="0.25">
      <c r="A33444" t="s">
        <v>18</v>
      </c>
      <c r="B33444">
        <v>2018</v>
      </c>
      <c r="C33444">
        <v>5903</v>
      </c>
      <c r="D33444" t="s">
        <v>249</v>
      </c>
      <c r="E33444" t="s">
        <v>249</v>
      </c>
      <c r="F33444">
        <v>59</v>
      </c>
      <c r="G33444" t="s">
        <v>247</v>
      </c>
      <c r="H33444" t="s">
        <v>21</v>
      </c>
      <c r="I33444" t="s">
        <v>451</v>
      </c>
      <c r="J33444" t="s">
        <v>452</v>
      </c>
      <c r="K33444" t="s">
        <v>461</v>
      </c>
      <c r="L33444" t="s">
        <v>462</v>
      </c>
      <c r="M33444">
        <v>264</v>
      </c>
      <c r="N33444" t="s">
        <v>26</v>
      </c>
      <c r="O33444">
        <v>8007</v>
      </c>
      <c r="P33444">
        <v>3.2971150243536904E-2</v>
      </c>
    </row>
    <row r="33445" spans="1:16" x14ac:dyDescent="0.25">
      <c r="A33445" t="s">
        <v>18</v>
      </c>
      <c r="B33445">
        <v>2018</v>
      </c>
      <c r="C33445">
        <v>5903</v>
      </c>
      <c r="D33445" t="s">
        <v>249</v>
      </c>
      <c r="E33445" t="s">
        <v>249</v>
      </c>
      <c r="F33445">
        <v>59</v>
      </c>
      <c r="G33445" t="s">
        <v>247</v>
      </c>
      <c r="H33445" t="s">
        <v>21</v>
      </c>
      <c r="I33445" t="s">
        <v>451</v>
      </c>
      <c r="J33445" t="s">
        <v>452</v>
      </c>
      <c r="K33445" t="s">
        <v>463</v>
      </c>
      <c r="L33445" t="s">
        <v>464</v>
      </c>
      <c r="M33445">
        <v>3180</v>
      </c>
      <c r="N33445" t="s">
        <v>26</v>
      </c>
      <c r="O33445">
        <v>8007</v>
      </c>
      <c r="P33445">
        <v>0.39715249156987636</v>
      </c>
    </row>
    <row r="33446" spans="1:16" x14ac:dyDescent="0.25">
      <c r="A33446" t="s">
        <v>18</v>
      </c>
      <c r="B33446">
        <v>2018</v>
      </c>
      <c r="C33446">
        <v>5903</v>
      </c>
      <c r="D33446" t="s">
        <v>249</v>
      </c>
      <c r="E33446" t="s">
        <v>249</v>
      </c>
      <c r="F33446">
        <v>59</v>
      </c>
      <c r="G33446" t="s">
        <v>247</v>
      </c>
      <c r="H33446" t="s">
        <v>21</v>
      </c>
      <c r="I33446" t="s">
        <v>451</v>
      </c>
      <c r="J33446" t="s">
        <v>452</v>
      </c>
      <c r="K33446" t="s">
        <v>465</v>
      </c>
      <c r="L33446" t="s">
        <v>466</v>
      </c>
      <c r="M33446">
        <v>240</v>
      </c>
      <c r="N33446" t="s">
        <v>26</v>
      </c>
      <c r="O33446">
        <v>8007</v>
      </c>
      <c r="P33446">
        <v>2.9973772948669913E-2</v>
      </c>
    </row>
    <row r="33447" spans="1:16" x14ac:dyDescent="0.25">
      <c r="A33447" t="s">
        <v>18</v>
      </c>
      <c r="B33447">
        <v>2018</v>
      </c>
      <c r="C33447">
        <v>5903</v>
      </c>
      <c r="D33447" t="s">
        <v>249</v>
      </c>
      <c r="E33447" t="s">
        <v>249</v>
      </c>
      <c r="F33447">
        <v>59</v>
      </c>
      <c r="G33447" t="s">
        <v>247</v>
      </c>
      <c r="H33447" t="s">
        <v>21</v>
      </c>
      <c r="I33447" t="s">
        <v>451</v>
      </c>
      <c r="J33447" t="s">
        <v>452</v>
      </c>
      <c r="K33447" t="s">
        <v>467</v>
      </c>
      <c r="L33447" t="s">
        <v>468</v>
      </c>
      <c r="M33447">
        <v>33</v>
      </c>
      <c r="N33447" t="s">
        <v>26</v>
      </c>
      <c r="O33447">
        <v>8007</v>
      </c>
      <c r="P33447">
        <v>4.121393780442113E-3</v>
      </c>
    </row>
    <row r="33448" spans="1:16" x14ac:dyDescent="0.25">
      <c r="A33448" t="s">
        <v>18</v>
      </c>
      <c r="B33448">
        <v>2018</v>
      </c>
      <c r="C33448">
        <v>5903</v>
      </c>
      <c r="D33448" t="s">
        <v>249</v>
      </c>
      <c r="E33448" t="s">
        <v>249</v>
      </c>
      <c r="F33448">
        <v>59</v>
      </c>
      <c r="G33448" t="s">
        <v>247</v>
      </c>
      <c r="H33448" t="s">
        <v>21</v>
      </c>
      <c r="I33448" t="s">
        <v>451</v>
      </c>
      <c r="J33448" t="s">
        <v>452</v>
      </c>
      <c r="K33448" t="s">
        <v>469</v>
      </c>
      <c r="L33448" t="s">
        <v>470</v>
      </c>
      <c r="M33448">
        <v>162</v>
      </c>
      <c r="N33448" t="s">
        <v>26</v>
      </c>
      <c r="O33448">
        <v>8007</v>
      </c>
      <c r="P33448">
        <v>2.0232296740352193E-2</v>
      </c>
    </row>
    <row r="33449" spans="1:16" x14ac:dyDescent="0.25">
      <c r="A33449" t="s">
        <v>18</v>
      </c>
      <c r="B33449">
        <v>2018</v>
      </c>
      <c r="C33449">
        <v>5903</v>
      </c>
      <c r="D33449" t="s">
        <v>249</v>
      </c>
      <c r="E33449" t="s">
        <v>249</v>
      </c>
      <c r="F33449">
        <v>59</v>
      </c>
      <c r="G33449" t="s">
        <v>247</v>
      </c>
      <c r="H33449" t="s">
        <v>21</v>
      </c>
      <c r="I33449" t="s">
        <v>451</v>
      </c>
      <c r="J33449" t="s">
        <v>452</v>
      </c>
      <c r="K33449" t="s">
        <v>471</v>
      </c>
      <c r="L33449" t="s">
        <v>358</v>
      </c>
      <c r="M33449">
        <v>501</v>
      </c>
      <c r="N33449" t="s">
        <v>26</v>
      </c>
    </row>
    <row r="33450" spans="1:16" x14ac:dyDescent="0.25">
      <c r="A33450" t="s">
        <v>18</v>
      </c>
      <c r="B33450">
        <v>2018</v>
      </c>
      <c r="C33450">
        <v>5903</v>
      </c>
      <c r="D33450" t="s">
        <v>249</v>
      </c>
      <c r="E33450" t="s">
        <v>249</v>
      </c>
      <c r="F33450">
        <v>59</v>
      </c>
      <c r="G33450" t="s">
        <v>247</v>
      </c>
      <c r="H33450" t="s">
        <v>21</v>
      </c>
      <c r="I33450" t="s">
        <v>451</v>
      </c>
      <c r="J33450" t="s">
        <v>452</v>
      </c>
      <c r="K33450" t="s">
        <v>472</v>
      </c>
      <c r="L33450" t="s">
        <v>473</v>
      </c>
      <c r="M33450">
        <v>8448</v>
      </c>
      <c r="N33450" t="s">
        <v>26</v>
      </c>
    </row>
    <row r="33451" spans="1:16" x14ac:dyDescent="0.25">
      <c r="A33451" t="s">
        <v>18</v>
      </c>
      <c r="B33451">
        <v>2018</v>
      </c>
      <c r="C33451">
        <v>5903</v>
      </c>
      <c r="D33451" t="s">
        <v>249</v>
      </c>
      <c r="E33451" t="s">
        <v>249</v>
      </c>
      <c r="F33451">
        <v>59</v>
      </c>
      <c r="G33451" t="s">
        <v>247</v>
      </c>
      <c r="H33451" t="s">
        <v>21</v>
      </c>
      <c r="I33451" t="s">
        <v>451</v>
      </c>
      <c r="J33451" t="s">
        <v>452</v>
      </c>
      <c r="K33451" t="s">
        <v>474</v>
      </c>
      <c r="L33451" t="s">
        <v>475</v>
      </c>
      <c r="M33451">
        <v>8007</v>
      </c>
      <c r="N33451" t="s">
        <v>363</v>
      </c>
      <c r="O33451">
        <v>8007</v>
      </c>
      <c r="P33451">
        <v>1</v>
      </c>
    </row>
    <row r="33452" spans="1:16" x14ac:dyDescent="0.25">
      <c r="A33452" t="s">
        <v>18</v>
      </c>
      <c r="B33452">
        <v>2018</v>
      </c>
      <c r="C33452">
        <v>6001</v>
      </c>
      <c r="D33452" t="s">
        <v>250</v>
      </c>
      <c r="E33452" t="s">
        <v>250</v>
      </c>
      <c r="F33452">
        <v>60</v>
      </c>
      <c r="G33452" t="s">
        <v>251</v>
      </c>
      <c r="H33452" t="s">
        <v>21</v>
      </c>
      <c r="I33452" t="s">
        <v>451</v>
      </c>
      <c r="J33452" t="s">
        <v>452</v>
      </c>
      <c r="K33452" t="s">
        <v>453</v>
      </c>
      <c r="L33452" t="s">
        <v>454</v>
      </c>
      <c r="M33452">
        <v>42</v>
      </c>
      <c r="N33452" t="s">
        <v>26</v>
      </c>
      <c r="O33452">
        <v>8808</v>
      </c>
      <c r="P33452">
        <v>4.7683923705722072E-3</v>
      </c>
    </row>
    <row r="33453" spans="1:16" x14ac:dyDescent="0.25">
      <c r="A33453" t="s">
        <v>18</v>
      </c>
      <c r="B33453">
        <v>2018</v>
      </c>
      <c r="C33453">
        <v>6001</v>
      </c>
      <c r="D33453" t="s">
        <v>250</v>
      </c>
      <c r="E33453" t="s">
        <v>250</v>
      </c>
      <c r="F33453">
        <v>60</v>
      </c>
      <c r="G33453" t="s">
        <v>251</v>
      </c>
      <c r="H33453" t="s">
        <v>21</v>
      </c>
      <c r="I33453" t="s">
        <v>451</v>
      </c>
      <c r="J33453" t="s">
        <v>452</v>
      </c>
      <c r="K33453" t="s">
        <v>455</v>
      </c>
      <c r="L33453" t="s">
        <v>456</v>
      </c>
      <c r="M33453">
        <v>6987</v>
      </c>
      <c r="N33453" t="s">
        <v>26</v>
      </c>
      <c r="O33453">
        <v>8808</v>
      </c>
      <c r="P33453">
        <v>0.79325613079019075</v>
      </c>
    </row>
    <row r="33454" spans="1:16" x14ac:dyDescent="0.25">
      <c r="A33454" t="s">
        <v>18</v>
      </c>
      <c r="B33454">
        <v>2018</v>
      </c>
      <c r="C33454">
        <v>6001</v>
      </c>
      <c r="D33454" t="s">
        <v>250</v>
      </c>
      <c r="E33454" t="s">
        <v>250</v>
      </c>
      <c r="F33454">
        <v>60</v>
      </c>
      <c r="G33454" t="s">
        <v>251</v>
      </c>
      <c r="H33454" t="s">
        <v>21</v>
      </c>
      <c r="I33454" t="s">
        <v>451</v>
      </c>
      <c r="J33454" t="s">
        <v>452</v>
      </c>
      <c r="K33454" t="s">
        <v>457</v>
      </c>
      <c r="L33454" t="s">
        <v>458</v>
      </c>
      <c r="M33454">
        <v>4122</v>
      </c>
      <c r="N33454" t="s">
        <v>26</v>
      </c>
      <c r="O33454">
        <v>8808</v>
      </c>
      <c r="P33454">
        <v>0.46798365122615804</v>
      </c>
    </row>
    <row r="33455" spans="1:16" x14ac:dyDescent="0.25">
      <c r="A33455" t="s">
        <v>18</v>
      </c>
      <c r="B33455">
        <v>2018</v>
      </c>
      <c r="C33455">
        <v>6001</v>
      </c>
      <c r="D33455" t="s">
        <v>250</v>
      </c>
      <c r="E33455" t="s">
        <v>250</v>
      </c>
      <c r="F33455">
        <v>60</v>
      </c>
      <c r="G33455" t="s">
        <v>251</v>
      </c>
      <c r="H33455" t="s">
        <v>21</v>
      </c>
      <c r="I33455" t="s">
        <v>451</v>
      </c>
      <c r="J33455" t="s">
        <v>452</v>
      </c>
      <c r="K33455" t="s">
        <v>459</v>
      </c>
      <c r="L33455" t="s">
        <v>460</v>
      </c>
      <c r="M33455">
        <v>1359</v>
      </c>
      <c r="N33455" t="s">
        <v>26</v>
      </c>
      <c r="O33455">
        <v>8808</v>
      </c>
      <c r="P33455">
        <v>0.15429155313351497</v>
      </c>
    </row>
    <row r="33456" spans="1:16" x14ac:dyDescent="0.25">
      <c r="A33456" t="s">
        <v>18</v>
      </c>
      <c r="B33456">
        <v>2018</v>
      </c>
      <c r="C33456">
        <v>6001</v>
      </c>
      <c r="D33456" t="s">
        <v>250</v>
      </c>
      <c r="E33456" t="s">
        <v>250</v>
      </c>
      <c r="F33456">
        <v>60</v>
      </c>
      <c r="G33456" t="s">
        <v>251</v>
      </c>
      <c r="H33456" t="s">
        <v>21</v>
      </c>
      <c r="I33456" t="s">
        <v>451</v>
      </c>
      <c r="J33456" t="s">
        <v>452</v>
      </c>
      <c r="K33456" t="s">
        <v>461</v>
      </c>
      <c r="L33456" t="s">
        <v>462</v>
      </c>
      <c r="M33456">
        <v>207</v>
      </c>
      <c r="N33456" t="s">
        <v>26</v>
      </c>
      <c r="O33456">
        <v>8808</v>
      </c>
      <c r="P33456">
        <v>2.3501362397820164E-2</v>
      </c>
    </row>
    <row r="33457" spans="1:16" x14ac:dyDescent="0.25">
      <c r="A33457" t="s">
        <v>18</v>
      </c>
      <c r="B33457">
        <v>2018</v>
      </c>
      <c r="C33457">
        <v>6001</v>
      </c>
      <c r="D33457" t="s">
        <v>250</v>
      </c>
      <c r="E33457" t="s">
        <v>250</v>
      </c>
      <c r="F33457">
        <v>60</v>
      </c>
      <c r="G33457" t="s">
        <v>251</v>
      </c>
      <c r="H33457" t="s">
        <v>21</v>
      </c>
      <c r="I33457" t="s">
        <v>451</v>
      </c>
      <c r="J33457" t="s">
        <v>452</v>
      </c>
      <c r="K33457" t="s">
        <v>463</v>
      </c>
      <c r="L33457" t="s">
        <v>464</v>
      </c>
      <c r="M33457">
        <v>1590</v>
      </c>
      <c r="N33457" t="s">
        <v>26</v>
      </c>
      <c r="O33457">
        <v>8808</v>
      </c>
      <c r="P33457">
        <v>0.18051771117166213</v>
      </c>
    </row>
    <row r="33458" spans="1:16" x14ac:dyDescent="0.25">
      <c r="A33458" t="s">
        <v>18</v>
      </c>
      <c r="B33458">
        <v>2018</v>
      </c>
      <c r="C33458">
        <v>6001</v>
      </c>
      <c r="D33458" t="s">
        <v>250</v>
      </c>
      <c r="E33458" t="s">
        <v>250</v>
      </c>
      <c r="F33458">
        <v>60</v>
      </c>
      <c r="G33458" t="s">
        <v>251</v>
      </c>
      <c r="H33458" t="s">
        <v>21</v>
      </c>
      <c r="I33458" t="s">
        <v>451</v>
      </c>
      <c r="J33458" t="s">
        <v>452</v>
      </c>
      <c r="K33458" t="s">
        <v>465</v>
      </c>
      <c r="L33458" t="s">
        <v>466</v>
      </c>
      <c r="M33458">
        <v>300</v>
      </c>
      <c r="N33458" t="s">
        <v>26</v>
      </c>
      <c r="O33458">
        <v>8808</v>
      </c>
      <c r="P33458">
        <v>3.4059945504087197E-2</v>
      </c>
    </row>
    <row r="33459" spans="1:16" x14ac:dyDescent="0.25">
      <c r="A33459" t="s">
        <v>18</v>
      </c>
      <c r="B33459">
        <v>2018</v>
      </c>
      <c r="C33459">
        <v>6001</v>
      </c>
      <c r="D33459" t="s">
        <v>250</v>
      </c>
      <c r="E33459" t="s">
        <v>250</v>
      </c>
      <c r="F33459">
        <v>60</v>
      </c>
      <c r="G33459" t="s">
        <v>251</v>
      </c>
      <c r="H33459" t="s">
        <v>21</v>
      </c>
      <c r="I33459" t="s">
        <v>451</v>
      </c>
      <c r="J33459" t="s">
        <v>452</v>
      </c>
      <c r="K33459" t="s">
        <v>467</v>
      </c>
      <c r="L33459" t="s">
        <v>468</v>
      </c>
      <c r="M33459">
        <v>9</v>
      </c>
      <c r="N33459" t="s">
        <v>26</v>
      </c>
      <c r="O33459">
        <v>8808</v>
      </c>
      <c r="P33459">
        <v>1.0217983651226157E-3</v>
      </c>
    </row>
    <row r="33460" spans="1:16" x14ac:dyDescent="0.25">
      <c r="A33460" t="s">
        <v>18</v>
      </c>
      <c r="B33460">
        <v>2018</v>
      </c>
      <c r="C33460">
        <v>6001</v>
      </c>
      <c r="D33460" t="s">
        <v>250</v>
      </c>
      <c r="E33460" t="s">
        <v>250</v>
      </c>
      <c r="F33460">
        <v>60</v>
      </c>
      <c r="G33460" t="s">
        <v>251</v>
      </c>
      <c r="H33460" t="s">
        <v>21</v>
      </c>
      <c r="I33460" t="s">
        <v>451</v>
      </c>
      <c r="J33460" t="s">
        <v>452</v>
      </c>
      <c r="K33460" t="s">
        <v>469</v>
      </c>
      <c r="L33460" t="s">
        <v>470</v>
      </c>
      <c r="M33460">
        <v>249</v>
      </c>
      <c r="N33460" t="s">
        <v>26</v>
      </c>
      <c r="O33460">
        <v>8808</v>
      </c>
      <c r="P33460">
        <v>2.8269754768392372E-2</v>
      </c>
    </row>
    <row r="33461" spans="1:16" x14ac:dyDescent="0.25">
      <c r="A33461" t="s">
        <v>18</v>
      </c>
      <c r="B33461">
        <v>2018</v>
      </c>
      <c r="C33461">
        <v>6001</v>
      </c>
      <c r="D33461" t="s">
        <v>250</v>
      </c>
      <c r="E33461" t="s">
        <v>250</v>
      </c>
      <c r="F33461">
        <v>60</v>
      </c>
      <c r="G33461" t="s">
        <v>251</v>
      </c>
      <c r="H33461" t="s">
        <v>21</v>
      </c>
      <c r="I33461" t="s">
        <v>451</v>
      </c>
      <c r="J33461" t="s">
        <v>452</v>
      </c>
      <c r="K33461" t="s">
        <v>471</v>
      </c>
      <c r="L33461" t="s">
        <v>358</v>
      </c>
      <c r="M33461">
        <v>420</v>
      </c>
      <c r="N33461" t="s">
        <v>26</v>
      </c>
    </row>
    <row r="33462" spans="1:16" x14ac:dyDescent="0.25">
      <c r="A33462" t="s">
        <v>18</v>
      </c>
      <c r="B33462">
        <v>2018</v>
      </c>
      <c r="C33462">
        <v>6001</v>
      </c>
      <c r="D33462" t="s">
        <v>250</v>
      </c>
      <c r="E33462" t="s">
        <v>250</v>
      </c>
      <c r="F33462">
        <v>60</v>
      </c>
      <c r="G33462" t="s">
        <v>251</v>
      </c>
      <c r="H33462" t="s">
        <v>21</v>
      </c>
      <c r="I33462" t="s">
        <v>451</v>
      </c>
      <c r="J33462" t="s">
        <v>452</v>
      </c>
      <c r="K33462" t="s">
        <v>472</v>
      </c>
      <c r="L33462" t="s">
        <v>473</v>
      </c>
      <c r="M33462">
        <v>9186</v>
      </c>
      <c r="N33462" t="s">
        <v>26</v>
      </c>
    </row>
    <row r="33463" spans="1:16" x14ac:dyDescent="0.25">
      <c r="A33463" t="s">
        <v>18</v>
      </c>
      <c r="B33463">
        <v>2018</v>
      </c>
      <c r="C33463">
        <v>6001</v>
      </c>
      <c r="D33463" t="s">
        <v>250</v>
      </c>
      <c r="E33463" t="s">
        <v>250</v>
      </c>
      <c r="F33463">
        <v>60</v>
      </c>
      <c r="G33463" t="s">
        <v>251</v>
      </c>
      <c r="H33463" t="s">
        <v>21</v>
      </c>
      <c r="I33463" t="s">
        <v>451</v>
      </c>
      <c r="J33463" t="s">
        <v>452</v>
      </c>
      <c r="K33463" t="s">
        <v>474</v>
      </c>
      <c r="L33463" t="s">
        <v>475</v>
      </c>
      <c r="M33463">
        <v>8808</v>
      </c>
      <c r="N33463" t="s">
        <v>363</v>
      </c>
      <c r="O33463">
        <v>8808</v>
      </c>
      <c r="P33463">
        <v>1</v>
      </c>
    </row>
    <row r="33464" spans="1:16" x14ac:dyDescent="0.25">
      <c r="A33464" t="s">
        <v>18</v>
      </c>
      <c r="B33464">
        <v>2018</v>
      </c>
      <c r="C33464">
        <v>6002</v>
      </c>
      <c r="D33464" t="s">
        <v>252</v>
      </c>
      <c r="E33464" t="s">
        <v>252</v>
      </c>
      <c r="F33464">
        <v>60</v>
      </c>
      <c r="G33464" t="s">
        <v>251</v>
      </c>
      <c r="H33464" t="s">
        <v>21</v>
      </c>
      <c r="I33464" t="s">
        <v>451</v>
      </c>
      <c r="J33464" t="s">
        <v>452</v>
      </c>
      <c r="K33464" t="s">
        <v>453</v>
      </c>
      <c r="L33464" t="s">
        <v>454</v>
      </c>
      <c r="M33464">
        <v>48</v>
      </c>
      <c r="N33464" t="s">
        <v>26</v>
      </c>
      <c r="O33464">
        <v>7908</v>
      </c>
      <c r="P33464">
        <v>6.0698027314112293E-3</v>
      </c>
    </row>
    <row r="33465" spans="1:16" x14ac:dyDescent="0.25">
      <c r="A33465" t="s">
        <v>18</v>
      </c>
      <c r="B33465">
        <v>2018</v>
      </c>
      <c r="C33465">
        <v>6002</v>
      </c>
      <c r="D33465" t="s">
        <v>252</v>
      </c>
      <c r="E33465" t="s">
        <v>252</v>
      </c>
      <c r="F33465">
        <v>60</v>
      </c>
      <c r="G33465" t="s">
        <v>251</v>
      </c>
      <c r="H33465" t="s">
        <v>21</v>
      </c>
      <c r="I33465" t="s">
        <v>451</v>
      </c>
      <c r="J33465" t="s">
        <v>452</v>
      </c>
      <c r="K33465" t="s">
        <v>455</v>
      </c>
      <c r="L33465" t="s">
        <v>456</v>
      </c>
      <c r="M33465">
        <v>6369</v>
      </c>
      <c r="N33465" t="s">
        <v>26</v>
      </c>
      <c r="O33465">
        <v>7908</v>
      </c>
      <c r="P33465">
        <v>0.80538694992412752</v>
      </c>
    </row>
    <row r="33466" spans="1:16" x14ac:dyDescent="0.25">
      <c r="A33466" t="s">
        <v>18</v>
      </c>
      <c r="B33466">
        <v>2018</v>
      </c>
      <c r="C33466">
        <v>6002</v>
      </c>
      <c r="D33466" t="s">
        <v>252</v>
      </c>
      <c r="E33466" t="s">
        <v>252</v>
      </c>
      <c r="F33466">
        <v>60</v>
      </c>
      <c r="G33466" t="s">
        <v>251</v>
      </c>
      <c r="H33466" t="s">
        <v>21</v>
      </c>
      <c r="I33466" t="s">
        <v>451</v>
      </c>
      <c r="J33466" t="s">
        <v>452</v>
      </c>
      <c r="K33466" t="s">
        <v>457</v>
      </c>
      <c r="L33466" t="s">
        <v>458</v>
      </c>
      <c r="M33466">
        <v>4287</v>
      </c>
      <c r="N33466" t="s">
        <v>26</v>
      </c>
      <c r="O33466">
        <v>7908</v>
      </c>
      <c r="P33466">
        <v>0.54210925644916541</v>
      </c>
    </row>
    <row r="33467" spans="1:16" x14ac:dyDescent="0.25">
      <c r="A33467" t="s">
        <v>18</v>
      </c>
      <c r="B33467">
        <v>2018</v>
      </c>
      <c r="C33467">
        <v>6002</v>
      </c>
      <c r="D33467" t="s">
        <v>252</v>
      </c>
      <c r="E33467" t="s">
        <v>252</v>
      </c>
      <c r="F33467">
        <v>60</v>
      </c>
      <c r="G33467" t="s">
        <v>251</v>
      </c>
      <c r="H33467" t="s">
        <v>21</v>
      </c>
      <c r="I33467" t="s">
        <v>451</v>
      </c>
      <c r="J33467" t="s">
        <v>452</v>
      </c>
      <c r="K33467" t="s">
        <v>459</v>
      </c>
      <c r="L33467" t="s">
        <v>460</v>
      </c>
      <c r="M33467">
        <v>675</v>
      </c>
      <c r="N33467" t="s">
        <v>26</v>
      </c>
      <c r="O33467">
        <v>7908</v>
      </c>
      <c r="P33467">
        <v>8.5356600910470412E-2</v>
      </c>
    </row>
    <row r="33468" spans="1:16" x14ac:dyDescent="0.25">
      <c r="A33468" t="s">
        <v>18</v>
      </c>
      <c r="B33468">
        <v>2018</v>
      </c>
      <c r="C33468">
        <v>6002</v>
      </c>
      <c r="D33468" t="s">
        <v>252</v>
      </c>
      <c r="E33468" t="s">
        <v>252</v>
      </c>
      <c r="F33468">
        <v>60</v>
      </c>
      <c r="G33468" t="s">
        <v>251</v>
      </c>
      <c r="H33468" t="s">
        <v>21</v>
      </c>
      <c r="I33468" t="s">
        <v>451</v>
      </c>
      <c r="J33468" t="s">
        <v>452</v>
      </c>
      <c r="K33468" t="s">
        <v>461</v>
      </c>
      <c r="L33468" t="s">
        <v>462</v>
      </c>
      <c r="M33468">
        <v>195</v>
      </c>
      <c r="N33468" t="s">
        <v>26</v>
      </c>
      <c r="O33468">
        <v>7908</v>
      </c>
      <c r="P33468">
        <v>2.4658573596358119E-2</v>
      </c>
    </row>
    <row r="33469" spans="1:16" x14ac:dyDescent="0.25">
      <c r="A33469" t="s">
        <v>18</v>
      </c>
      <c r="B33469">
        <v>2018</v>
      </c>
      <c r="C33469">
        <v>6002</v>
      </c>
      <c r="D33469" t="s">
        <v>252</v>
      </c>
      <c r="E33469" t="s">
        <v>252</v>
      </c>
      <c r="F33469">
        <v>60</v>
      </c>
      <c r="G33469" t="s">
        <v>251</v>
      </c>
      <c r="H33469" t="s">
        <v>21</v>
      </c>
      <c r="I33469" t="s">
        <v>451</v>
      </c>
      <c r="J33469" t="s">
        <v>452</v>
      </c>
      <c r="K33469" t="s">
        <v>463</v>
      </c>
      <c r="L33469" t="s">
        <v>464</v>
      </c>
      <c r="M33469">
        <v>1239</v>
      </c>
      <c r="N33469" t="s">
        <v>26</v>
      </c>
      <c r="O33469">
        <v>7908</v>
      </c>
      <c r="P33469">
        <v>0.15667678300455234</v>
      </c>
    </row>
    <row r="33470" spans="1:16" x14ac:dyDescent="0.25">
      <c r="A33470" t="s">
        <v>18</v>
      </c>
      <c r="B33470">
        <v>2018</v>
      </c>
      <c r="C33470">
        <v>6002</v>
      </c>
      <c r="D33470" t="s">
        <v>252</v>
      </c>
      <c r="E33470" t="s">
        <v>252</v>
      </c>
      <c r="F33470">
        <v>60</v>
      </c>
      <c r="G33470" t="s">
        <v>251</v>
      </c>
      <c r="H33470" t="s">
        <v>21</v>
      </c>
      <c r="I33470" t="s">
        <v>451</v>
      </c>
      <c r="J33470" t="s">
        <v>452</v>
      </c>
      <c r="K33470" t="s">
        <v>465</v>
      </c>
      <c r="L33470" t="s">
        <v>466</v>
      </c>
      <c r="M33470">
        <v>273</v>
      </c>
      <c r="N33470" t="s">
        <v>26</v>
      </c>
      <c r="O33470">
        <v>7908</v>
      </c>
      <c r="P33470">
        <v>3.4522003034901369E-2</v>
      </c>
    </row>
    <row r="33471" spans="1:16" x14ac:dyDescent="0.25">
      <c r="A33471" t="s">
        <v>18</v>
      </c>
      <c r="B33471">
        <v>2018</v>
      </c>
      <c r="C33471">
        <v>6002</v>
      </c>
      <c r="D33471" t="s">
        <v>252</v>
      </c>
      <c r="E33471" t="s">
        <v>252</v>
      </c>
      <c r="F33471">
        <v>60</v>
      </c>
      <c r="G33471" t="s">
        <v>251</v>
      </c>
      <c r="H33471" t="s">
        <v>21</v>
      </c>
      <c r="I33471" t="s">
        <v>451</v>
      </c>
      <c r="J33471" t="s">
        <v>452</v>
      </c>
      <c r="K33471" t="s">
        <v>467</v>
      </c>
      <c r="L33471" t="s">
        <v>468</v>
      </c>
      <c r="M33471">
        <v>3</v>
      </c>
      <c r="N33471" t="s">
        <v>26</v>
      </c>
      <c r="O33471">
        <v>7908</v>
      </c>
      <c r="P33471">
        <v>3.7936267071320183E-4</v>
      </c>
    </row>
    <row r="33472" spans="1:16" x14ac:dyDescent="0.25">
      <c r="A33472" t="s">
        <v>18</v>
      </c>
      <c r="B33472">
        <v>2018</v>
      </c>
      <c r="C33472">
        <v>6002</v>
      </c>
      <c r="D33472" t="s">
        <v>252</v>
      </c>
      <c r="E33472" t="s">
        <v>252</v>
      </c>
      <c r="F33472">
        <v>60</v>
      </c>
      <c r="G33472" t="s">
        <v>251</v>
      </c>
      <c r="H33472" t="s">
        <v>21</v>
      </c>
      <c r="I33472" t="s">
        <v>451</v>
      </c>
      <c r="J33472" t="s">
        <v>452</v>
      </c>
      <c r="K33472" t="s">
        <v>469</v>
      </c>
      <c r="L33472" t="s">
        <v>470</v>
      </c>
      <c r="M33472">
        <v>177</v>
      </c>
      <c r="N33472" t="s">
        <v>26</v>
      </c>
      <c r="O33472">
        <v>7908</v>
      </c>
      <c r="P33472">
        <v>2.2382397572078907E-2</v>
      </c>
    </row>
    <row r="33473" spans="1:16" x14ac:dyDescent="0.25">
      <c r="A33473" t="s">
        <v>18</v>
      </c>
      <c r="B33473">
        <v>2018</v>
      </c>
      <c r="C33473">
        <v>6002</v>
      </c>
      <c r="D33473" t="s">
        <v>252</v>
      </c>
      <c r="E33473" t="s">
        <v>252</v>
      </c>
      <c r="F33473">
        <v>60</v>
      </c>
      <c r="G33473" t="s">
        <v>251</v>
      </c>
      <c r="H33473" t="s">
        <v>21</v>
      </c>
      <c r="I33473" t="s">
        <v>451</v>
      </c>
      <c r="J33473" t="s">
        <v>452</v>
      </c>
      <c r="K33473" t="s">
        <v>471</v>
      </c>
      <c r="L33473" t="s">
        <v>358</v>
      </c>
      <c r="M33473">
        <v>402</v>
      </c>
      <c r="N33473" t="s">
        <v>26</v>
      </c>
    </row>
    <row r="33474" spans="1:16" x14ac:dyDescent="0.25">
      <c r="A33474" t="s">
        <v>18</v>
      </c>
      <c r="B33474">
        <v>2018</v>
      </c>
      <c r="C33474">
        <v>6002</v>
      </c>
      <c r="D33474" t="s">
        <v>252</v>
      </c>
      <c r="E33474" t="s">
        <v>252</v>
      </c>
      <c r="F33474">
        <v>60</v>
      </c>
      <c r="G33474" t="s">
        <v>251</v>
      </c>
      <c r="H33474" t="s">
        <v>21</v>
      </c>
      <c r="I33474" t="s">
        <v>451</v>
      </c>
      <c r="J33474" t="s">
        <v>452</v>
      </c>
      <c r="K33474" t="s">
        <v>472</v>
      </c>
      <c r="L33474" t="s">
        <v>473</v>
      </c>
      <c r="M33474">
        <v>8256</v>
      </c>
      <c r="N33474" t="s">
        <v>26</v>
      </c>
    </row>
    <row r="33475" spans="1:16" x14ac:dyDescent="0.25">
      <c r="A33475" t="s">
        <v>18</v>
      </c>
      <c r="B33475">
        <v>2018</v>
      </c>
      <c r="C33475">
        <v>6002</v>
      </c>
      <c r="D33475" t="s">
        <v>252</v>
      </c>
      <c r="E33475" t="s">
        <v>252</v>
      </c>
      <c r="F33475">
        <v>60</v>
      </c>
      <c r="G33475" t="s">
        <v>251</v>
      </c>
      <c r="H33475" t="s">
        <v>21</v>
      </c>
      <c r="I33475" t="s">
        <v>451</v>
      </c>
      <c r="J33475" t="s">
        <v>452</v>
      </c>
      <c r="K33475" t="s">
        <v>474</v>
      </c>
      <c r="L33475" t="s">
        <v>475</v>
      </c>
      <c r="M33475">
        <v>7908</v>
      </c>
      <c r="N33475" t="s">
        <v>363</v>
      </c>
      <c r="O33475">
        <v>7908</v>
      </c>
      <c r="P33475">
        <v>1</v>
      </c>
    </row>
    <row r="33476" spans="1:16" x14ac:dyDescent="0.25">
      <c r="A33476" t="s">
        <v>18</v>
      </c>
      <c r="B33476">
        <v>2018</v>
      </c>
      <c r="C33476">
        <v>6003</v>
      </c>
      <c r="D33476" t="s">
        <v>253</v>
      </c>
      <c r="E33476" t="s">
        <v>253</v>
      </c>
      <c r="F33476">
        <v>60</v>
      </c>
      <c r="G33476" t="s">
        <v>251</v>
      </c>
      <c r="H33476" t="s">
        <v>21</v>
      </c>
      <c r="I33476" t="s">
        <v>451</v>
      </c>
      <c r="J33476" t="s">
        <v>452</v>
      </c>
      <c r="K33476" t="s">
        <v>453</v>
      </c>
      <c r="L33476" t="s">
        <v>454</v>
      </c>
      <c r="M33476">
        <v>33</v>
      </c>
      <c r="N33476" t="s">
        <v>26</v>
      </c>
      <c r="O33476">
        <v>8997</v>
      </c>
      <c r="P33476">
        <v>3.6678892964321442E-3</v>
      </c>
    </row>
    <row r="33477" spans="1:16" x14ac:dyDescent="0.25">
      <c r="A33477" t="s">
        <v>18</v>
      </c>
      <c r="B33477">
        <v>2018</v>
      </c>
      <c r="C33477">
        <v>6003</v>
      </c>
      <c r="D33477" t="s">
        <v>253</v>
      </c>
      <c r="E33477" t="s">
        <v>253</v>
      </c>
      <c r="F33477">
        <v>60</v>
      </c>
      <c r="G33477" t="s">
        <v>251</v>
      </c>
      <c r="H33477" t="s">
        <v>21</v>
      </c>
      <c r="I33477" t="s">
        <v>451</v>
      </c>
      <c r="J33477" t="s">
        <v>452</v>
      </c>
      <c r="K33477" t="s">
        <v>455</v>
      </c>
      <c r="L33477" t="s">
        <v>456</v>
      </c>
      <c r="M33477">
        <v>7056</v>
      </c>
      <c r="N33477" t="s">
        <v>26</v>
      </c>
      <c r="O33477">
        <v>8997</v>
      </c>
      <c r="P33477">
        <v>0.78426142047349112</v>
      </c>
    </row>
    <row r="33478" spans="1:16" x14ac:dyDescent="0.25">
      <c r="A33478" t="s">
        <v>18</v>
      </c>
      <c r="B33478">
        <v>2018</v>
      </c>
      <c r="C33478">
        <v>6003</v>
      </c>
      <c r="D33478" t="s">
        <v>253</v>
      </c>
      <c r="E33478" t="s">
        <v>253</v>
      </c>
      <c r="F33478">
        <v>60</v>
      </c>
      <c r="G33478" t="s">
        <v>251</v>
      </c>
      <c r="H33478" t="s">
        <v>21</v>
      </c>
      <c r="I33478" t="s">
        <v>451</v>
      </c>
      <c r="J33478" t="s">
        <v>452</v>
      </c>
      <c r="K33478" t="s">
        <v>457</v>
      </c>
      <c r="L33478" t="s">
        <v>458</v>
      </c>
      <c r="M33478">
        <v>4254</v>
      </c>
      <c r="N33478" t="s">
        <v>26</v>
      </c>
      <c r="O33478">
        <v>8997</v>
      </c>
      <c r="P33478">
        <v>0.47282427475825273</v>
      </c>
    </row>
    <row r="33479" spans="1:16" x14ac:dyDescent="0.25">
      <c r="A33479" t="s">
        <v>18</v>
      </c>
      <c r="B33479">
        <v>2018</v>
      </c>
      <c r="C33479">
        <v>6003</v>
      </c>
      <c r="D33479" t="s">
        <v>253</v>
      </c>
      <c r="E33479" t="s">
        <v>253</v>
      </c>
      <c r="F33479">
        <v>60</v>
      </c>
      <c r="G33479" t="s">
        <v>251</v>
      </c>
      <c r="H33479" t="s">
        <v>21</v>
      </c>
      <c r="I33479" t="s">
        <v>451</v>
      </c>
      <c r="J33479" t="s">
        <v>452</v>
      </c>
      <c r="K33479" t="s">
        <v>459</v>
      </c>
      <c r="L33479" t="s">
        <v>460</v>
      </c>
      <c r="M33479">
        <v>651</v>
      </c>
      <c r="N33479" t="s">
        <v>26</v>
      </c>
      <c r="O33479">
        <v>8997</v>
      </c>
      <c r="P33479">
        <v>7.235745248416138E-2</v>
      </c>
    </row>
    <row r="33480" spans="1:16" x14ac:dyDescent="0.25">
      <c r="A33480" t="s">
        <v>18</v>
      </c>
      <c r="B33480">
        <v>2018</v>
      </c>
      <c r="C33480">
        <v>6003</v>
      </c>
      <c r="D33480" t="s">
        <v>253</v>
      </c>
      <c r="E33480" t="s">
        <v>253</v>
      </c>
      <c r="F33480">
        <v>60</v>
      </c>
      <c r="G33480" t="s">
        <v>251</v>
      </c>
      <c r="H33480" t="s">
        <v>21</v>
      </c>
      <c r="I33480" t="s">
        <v>451</v>
      </c>
      <c r="J33480" t="s">
        <v>452</v>
      </c>
      <c r="K33480" t="s">
        <v>461</v>
      </c>
      <c r="L33480" t="s">
        <v>462</v>
      </c>
      <c r="M33480">
        <v>225</v>
      </c>
      <c r="N33480" t="s">
        <v>26</v>
      </c>
      <c r="O33480">
        <v>8997</v>
      </c>
      <c r="P33480">
        <v>2.5008336112037347E-2</v>
      </c>
    </row>
    <row r="33481" spans="1:16" x14ac:dyDescent="0.25">
      <c r="A33481" t="s">
        <v>18</v>
      </c>
      <c r="B33481">
        <v>2018</v>
      </c>
      <c r="C33481">
        <v>6003</v>
      </c>
      <c r="D33481" t="s">
        <v>253</v>
      </c>
      <c r="E33481" t="s">
        <v>253</v>
      </c>
      <c r="F33481">
        <v>60</v>
      </c>
      <c r="G33481" t="s">
        <v>251</v>
      </c>
      <c r="H33481" t="s">
        <v>21</v>
      </c>
      <c r="I33481" t="s">
        <v>451</v>
      </c>
      <c r="J33481" t="s">
        <v>452</v>
      </c>
      <c r="K33481" t="s">
        <v>463</v>
      </c>
      <c r="L33481" t="s">
        <v>464</v>
      </c>
      <c r="M33481">
        <v>1773</v>
      </c>
      <c r="N33481" t="s">
        <v>26</v>
      </c>
      <c r="O33481">
        <v>8997</v>
      </c>
      <c r="P33481">
        <v>0.19706568856285428</v>
      </c>
    </row>
    <row r="33482" spans="1:16" x14ac:dyDescent="0.25">
      <c r="A33482" t="s">
        <v>18</v>
      </c>
      <c r="B33482">
        <v>2018</v>
      </c>
      <c r="C33482">
        <v>6003</v>
      </c>
      <c r="D33482" t="s">
        <v>253</v>
      </c>
      <c r="E33482" t="s">
        <v>253</v>
      </c>
      <c r="F33482">
        <v>60</v>
      </c>
      <c r="G33482" t="s">
        <v>251</v>
      </c>
      <c r="H33482" t="s">
        <v>21</v>
      </c>
      <c r="I33482" t="s">
        <v>451</v>
      </c>
      <c r="J33482" t="s">
        <v>452</v>
      </c>
      <c r="K33482" t="s">
        <v>465</v>
      </c>
      <c r="L33482" t="s">
        <v>466</v>
      </c>
      <c r="M33482">
        <v>384</v>
      </c>
      <c r="N33482" t="s">
        <v>26</v>
      </c>
      <c r="O33482">
        <v>8997</v>
      </c>
      <c r="P33482">
        <v>4.2680893631210401E-2</v>
      </c>
    </row>
    <row r="33483" spans="1:16" x14ac:dyDescent="0.25">
      <c r="A33483" t="s">
        <v>18</v>
      </c>
      <c r="B33483">
        <v>2018</v>
      </c>
      <c r="C33483">
        <v>6003</v>
      </c>
      <c r="D33483" t="s">
        <v>253</v>
      </c>
      <c r="E33483" t="s">
        <v>253</v>
      </c>
      <c r="F33483">
        <v>60</v>
      </c>
      <c r="G33483" t="s">
        <v>251</v>
      </c>
      <c r="H33483" t="s">
        <v>21</v>
      </c>
      <c r="I33483" t="s">
        <v>451</v>
      </c>
      <c r="J33483" t="s">
        <v>452</v>
      </c>
      <c r="K33483" t="s">
        <v>467</v>
      </c>
      <c r="L33483" t="s">
        <v>468</v>
      </c>
      <c r="M33483">
        <v>12</v>
      </c>
      <c r="N33483" t="s">
        <v>26</v>
      </c>
      <c r="O33483">
        <v>8997</v>
      </c>
      <c r="P33483">
        <v>1.333777925975325E-3</v>
      </c>
    </row>
    <row r="33484" spans="1:16" x14ac:dyDescent="0.25">
      <c r="A33484" t="s">
        <v>18</v>
      </c>
      <c r="B33484">
        <v>2018</v>
      </c>
      <c r="C33484">
        <v>6003</v>
      </c>
      <c r="D33484" t="s">
        <v>253</v>
      </c>
      <c r="E33484" t="s">
        <v>253</v>
      </c>
      <c r="F33484">
        <v>60</v>
      </c>
      <c r="G33484" t="s">
        <v>251</v>
      </c>
      <c r="H33484" t="s">
        <v>21</v>
      </c>
      <c r="I33484" t="s">
        <v>451</v>
      </c>
      <c r="J33484" t="s">
        <v>452</v>
      </c>
      <c r="K33484" t="s">
        <v>469</v>
      </c>
      <c r="L33484" t="s">
        <v>470</v>
      </c>
      <c r="M33484">
        <v>189</v>
      </c>
      <c r="N33484" t="s">
        <v>26</v>
      </c>
      <c r="O33484">
        <v>8997</v>
      </c>
      <c r="P33484">
        <v>2.1007002334111371E-2</v>
      </c>
    </row>
    <row r="33485" spans="1:16" x14ac:dyDescent="0.25">
      <c r="A33485" t="s">
        <v>18</v>
      </c>
      <c r="B33485">
        <v>2018</v>
      </c>
      <c r="C33485">
        <v>6003</v>
      </c>
      <c r="D33485" t="s">
        <v>253</v>
      </c>
      <c r="E33485" t="s">
        <v>253</v>
      </c>
      <c r="F33485">
        <v>60</v>
      </c>
      <c r="G33485" t="s">
        <v>251</v>
      </c>
      <c r="H33485" t="s">
        <v>21</v>
      </c>
      <c r="I33485" t="s">
        <v>451</v>
      </c>
      <c r="J33485" t="s">
        <v>452</v>
      </c>
      <c r="K33485" t="s">
        <v>471</v>
      </c>
      <c r="L33485" t="s">
        <v>358</v>
      </c>
      <c r="M33485">
        <v>597</v>
      </c>
      <c r="N33485" t="s">
        <v>26</v>
      </c>
    </row>
    <row r="33486" spans="1:16" x14ac:dyDescent="0.25">
      <c r="A33486" t="s">
        <v>18</v>
      </c>
      <c r="B33486">
        <v>2018</v>
      </c>
      <c r="C33486">
        <v>6003</v>
      </c>
      <c r="D33486" t="s">
        <v>253</v>
      </c>
      <c r="E33486" t="s">
        <v>253</v>
      </c>
      <c r="F33486">
        <v>60</v>
      </c>
      <c r="G33486" t="s">
        <v>251</v>
      </c>
      <c r="H33486" t="s">
        <v>21</v>
      </c>
      <c r="I33486" t="s">
        <v>451</v>
      </c>
      <c r="J33486" t="s">
        <v>452</v>
      </c>
      <c r="K33486" t="s">
        <v>472</v>
      </c>
      <c r="L33486" t="s">
        <v>473</v>
      </c>
      <c r="M33486">
        <v>9555</v>
      </c>
      <c r="N33486" t="s">
        <v>26</v>
      </c>
    </row>
    <row r="33487" spans="1:16" x14ac:dyDescent="0.25">
      <c r="A33487" t="s">
        <v>18</v>
      </c>
      <c r="B33487">
        <v>2018</v>
      </c>
      <c r="C33487">
        <v>6003</v>
      </c>
      <c r="D33487" t="s">
        <v>253</v>
      </c>
      <c r="E33487" t="s">
        <v>253</v>
      </c>
      <c r="F33487">
        <v>60</v>
      </c>
      <c r="G33487" t="s">
        <v>251</v>
      </c>
      <c r="H33487" t="s">
        <v>21</v>
      </c>
      <c r="I33487" t="s">
        <v>451</v>
      </c>
      <c r="J33487" t="s">
        <v>452</v>
      </c>
      <c r="K33487" t="s">
        <v>474</v>
      </c>
      <c r="L33487" t="s">
        <v>475</v>
      </c>
      <c r="M33487">
        <v>8997</v>
      </c>
      <c r="N33487" t="s">
        <v>363</v>
      </c>
      <c r="O33487">
        <v>8997</v>
      </c>
      <c r="P33487">
        <v>1</v>
      </c>
    </row>
    <row r="33488" spans="1:16" x14ac:dyDescent="0.25">
      <c r="A33488" t="s">
        <v>18</v>
      </c>
      <c r="B33488">
        <v>2018</v>
      </c>
      <c r="C33488">
        <v>6004</v>
      </c>
      <c r="D33488" t="s">
        <v>254</v>
      </c>
      <c r="E33488" t="s">
        <v>254</v>
      </c>
      <c r="F33488">
        <v>60</v>
      </c>
      <c r="G33488" t="s">
        <v>251</v>
      </c>
      <c r="H33488" t="s">
        <v>21</v>
      </c>
      <c r="I33488" t="s">
        <v>451</v>
      </c>
      <c r="J33488" t="s">
        <v>452</v>
      </c>
      <c r="K33488" t="s">
        <v>453</v>
      </c>
      <c r="L33488" t="s">
        <v>454</v>
      </c>
      <c r="M33488">
        <v>42</v>
      </c>
      <c r="N33488" t="s">
        <v>26</v>
      </c>
      <c r="O33488">
        <v>8523</v>
      </c>
      <c r="P33488">
        <v>4.9278423090461107E-3</v>
      </c>
    </row>
    <row r="33489" spans="1:16" x14ac:dyDescent="0.25">
      <c r="A33489" t="s">
        <v>18</v>
      </c>
      <c r="B33489">
        <v>2018</v>
      </c>
      <c r="C33489">
        <v>6004</v>
      </c>
      <c r="D33489" t="s">
        <v>254</v>
      </c>
      <c r="E33489" t="s">
        <v>254</v>
      </c>
      <c r="F33489">
        <v>60</v>
      </c>
      <c r="G33489" t="s">
        <v>251</v>
      </c>
      <c r="H33489" t="s">
        <v>21</v>
      </c>
      <c r="I33489" t="s">
        <v>451</v>
      </c>
      <c r="J33489" t="s">
        <v>452</v>
      </c>
      <c r="K33489" t="s">
        <v>455</v>
      </c>
      <c r="L33489" t="s">
        <v>456</v>
      </c>
      <c r="M33489">
        <v>6843</v>
      </c>
      <c r="N33489" t="s">
        <v>26</v>
      </c>
      <c r="O33489">
        <v>8523</v>
      </c>
      <c r="P33489">
        <v>0.80288630763815561</v>
      </c>
    </row>
    <row r="33490" spans="1:16" x14ac:dyDescent="0.25">
      <c r="A33490" t="s">
        <v>18</v>
      </c>
      <c r="B33490">
        <v>2018</v>
      </c>
      <c r="C33490">
        <v>6004</v>
      </c>
      <c r="D33490" t="s">
        <v>254</v>
      </c>
      <c r="E33490" t="s">
        <v>254</v>
      </c>
      <c r="F33490">
        <v>60</v>
      </c>
      <c r="G33490" t="s">
        <v>251</v>
      </c>
      <c r="H33490" t="s">
        <v>21</v>
      </c>
      <c r="I33490" t="s">
        <v>451</v>
      </c>
      <c r="J33490" t="s">
        <v>452</v>
      </c>
      <c r="K33490" t="s">
        <v>457</v>
      </c>
      <c r="L33490" t="s">
        <v>458</v>
      </c>
      <c r="M33490">
        <v>4326</v>
      </c>
      <c r="N33490" t="s">
        <v>26</v>
      </c>
      <c r="O33490">
        <v>8523</v>
      </c>
      <c r="P33490">
        <v>0.50756775783174934</v>
      </c>
    </row>
    <row r="33491" spans="1:16" x14ac:dyDescent="0.25">
      <c r="A33491" t="s">
        <v>18</v>
      </c>
      <c r="B33491">
        <v>2018</v>
      </c>
      <c r="C33491">
        <v>6004</v>
      </c>
      <c r="D33491" t="s">
        <v>254</v>
      </c>
      <c r="E33491" t="s">
        <v>254</v>
      </c>
      <c r="F33491">
        <v>60</v>
      </c>
      <c r="G33491" t="s">
        <v>251</v>
      </c>
      <c r="H33491" t="s">
        <v>21</v>
      </c>
      <c r="I33491" t="s">
        <v>451</v>
      </c>
      <c r="J33491" t="s">
        <v>452</v>
      </c>
      <c r="K33491" t="s">
        <v>459</v>
      </c>
      <c r="L33491" t="s">
        <v>460</v>
      </c>
      <c r="M33491">
        <v>1704</v>
      </c>
      <c r="N33491" t="s">
        <v>26</v>
      </c>
      <c r="O33491">
        <v>8523</v>
      </c>
      <c r="P33491">
        <v>0.19992960225272791</v>
      </c>
    </row>
    <row r="33492" spans="1:16" x14ac:dyDescent="0.25">
      <c r="A33492" t="s">
        <v>18</v>
      </c>
      <c r="B33492">
        <v>2018</v>
      </c>
      <c r="C33492">
        <v>6004</v>
      </c>
      <c r="D33492" t="s">
        <v>254</v>
      </c>
      <c r="E33492" t="s">
        <v>254</v>
      </c>
      <c r="F33492">
        <v>60</v>
      </c>
      <c r="G33492" t="s">
        <v>251</v>
      </c>
      <c r="H33492" t="s">
        <v>21</v>
      </c>
      <c r="I33492" t="s">
        <v>451</v>
      </c>
      <c r="J33492" t="s">
        <v>452</v>
      </c>
      <c r="K33492" t="s">
        <v>461</v>
      </c>
      <c r="L33492" t="s">
        <v>462</v>
      </c>
      <c r="M33492">
        <v>123</v>
      </c>
      <c r="N33492" t="s">
        <v>26</v>
      </c>
      <c r="O33492">
        <v>8523</v>
      </c>
      <c r="P33492">
        <v>1.4431538190777896E-2</v>
      </c>
    </row>
    <row r="33493" spans="1:16" x14ac:dyDescent="0.25">
      <c r="A33493" t="s">
        <v>18</v>
      </c>
      <c r="B33493">
        <v>2018</v>
      </c>
      <c r="C33493">
        <v>6004</v>
      </c>
      <c r="D33493" t="s">
        <v>254</v>
      </c>
      <c r="E33493" t="s">
        <v>254</v>
      </c>
      <c r="F33493">
        <v>60</v>
      </c>
      <c r="G33493" t="s">
        <v>251</v>
      </c>
      <c r="H33493" t="s">
        <v>21</v>
      </c>
      <c r="I33493" t="s">
        <v>451</v>
      </c>
      <c r="J33493" t="s">
        <v>452</v>
      </c>
      <c r="K33493" t="s">
        <v>463</v>
      </c>
      <c r="L33493" t="s">
        <v>464</v>
      </c>
      <c r="M33493">
        <v>1269</v>
      </c>
      <c r="N33493" t="s">
        <v>26</v>
      </c>
      <c r="O33493">
        <v>8523</v>
      </c>
      <c r="P33493">
        <v>0.14889123548046462</v>
      </c>
    </row>
    <row r="33494" spans="1:16" x14ac:dyDescent="0.25">
      <c r="A33494" t="s">
        <v>18</v>
      </c>
      <c r="B33494">
        <v>2018</v>
      </c>
      <c r="C33494">
        <v>6004</v>
      </c>
      <c r="D33494" t="s">
        <v>254</v>
      </c>
      <c r="E33494" t="s">
        <v>254</v>
      </c>
      <c r="F33494">
        <v>60</v>
      </c>
      <c r="G33494" t="s">
        <v>251</v>
      </c>
      <c r="H33494" t="s">
        <v>21</v>
      </c>
      <c r="I33494" t="s">
        <v>451</v>
      </c>
      <c r="J33494" t="s">
        <v>452</v>
      </c>
      <c r="K33494" t="s">
        <v>465</v>
      </c>
      <c r="L33494" t="s">
        <v>466</v>
      </c>
      <c r="M33494">
        <v>183</v>
      </c>
      <c r="N33494" t="s">
        <v>26</v>
      </c>
      <c r="O33494">
        <v>8523</v>
      </c>
      <c r="P33494">
        <v>2.1471312917986624E-2</v>
      </c>
    </row>
    <row r="33495" spans="1:16" x14ac:dyDescent="0.25">
      <c r="A33495" t="s">
        <v>18</v>
      </c>
      <c r="B33495">
        <v>2018</v>
      </c>
      <c r="C33495">
        <v>6004</v>
      </c>
      <c r="D33495" t="s">
        <v>254</v>
      </c>
      <c r="E33495" t="s">
        <v>254</v>
      </c>
      <c r="F33495">
        <v>60</v>
      </c>
      <c r="G33495" t="s">
        <v>251</v>
      </c>
      <c r="H33495" t="s">
        <v>21</v>
      </c>
      <c r="I33495" t="s">
        <v>451</v>
      </c>
      <c r="J33495" t="s">
        <v>452</v>
      </c>
      <c r="K33495" t="s">
        <v>467</v>
      </c>
      <c r="L33495" t="s">
        <v>468</v>
      </c>
      <c r="M33495">
        <v>9</v>
      </c>
      <c r="N33495" t="s">
        <v>26</v>
      </c>
      <c r="O33495">
        <v>8523</v>
      </c>
      <c r="P33495">
        <v>1.0559662090813093E-3</v>
      </c>
    </row>
    <row r="33496" spans="1:16" x14ac:dyDescent="0.25">
      <c r="A33496" t="s">
        <v>18</v>
      </c>
      <c r="B33496">
        <v>2018</v>
      </c>
      <c r="C33496">
        <v>6004</v>
      </c>
      <c r="D33496" t="s">
        <v>254</v>
      </c>
      <c r="E33496" t="s">
        <v>254</v>
      </c>
      <c r="F33496">
        <v>60</v>
      </c>
      <c r="G33496" t="s">
        <v>251</v>
      </c>
      <c r="H33496" t="s">
        <v>21</v>
      </c>
      <c r="I33496" t="s">
        <v>451</v>
      </c>
      <c r="J33496" t="s">
        <v>452</v>
      </c>
      <c r="K33496" t="s">
        <v>469</v>
      </c>
      <c r="L33496" t="s">
        <v>470</v>
      </c>
      <c r="M33496">
        <v>663</v>
      </c>
      <c r="N33496" t="s">
        <v>26</v>
      </c>
      <c r="O33496">
        <v>8523</v>
      </c>
      <c r="P33496">
        <v>7.7789510735656459E-2</v>
      </c>
    </row>
    <row r="33497" spans="1:16" x14ac:dyDescent="0.25">
      <c r="A33497" t="s">
        <v>18</v>
      </c>
      <c r="B33497">
        <v>2018</v>
      </c>
      <c r="C33497">
        <v>6004</v>
      </c>
      <c r="D33497" t="s">
        <v>254</v>
      </c>
      <c r="E33497" t="s">
        <v>254</v>
      </c>
      <c r="F33497">
        <v>60</v>
      </c>
      <c r="G33497" t="s">
        <v>251</v>
      </c>
      <c r="H33497" t="s">
        <v>21</v>
      </c>
      <c r="I33497" t="s">
        <v>451</v>
      </c>
      <c r="J33497" t="s">
        <v>452</v>
      </c>
      <c r="K33497" t="s">
        <v>471</v>
      </c>
      <c r="L33497" t="s">
        <v>358</v>
      </c>
      <c r="M33497">
        <v>510</v>
      </c>
      <c r="N33497" t="s">
        <v>26</v>
      </c>
    </row>
    <row r="33498" spans="1:16" x14ac:dyDescent="0.25">
      <c r="A33498" t="s">
        <v>18</v>
      </c>
      <c r="B33498">
        <v>2018</v>
      </c>
      <c r="C33498">
        <v>6004</v>
      </c>
      <c r="D33498" t="s">
        <v>254</v>
      </c>
      <c r="E33498" t="s">
        <v>254</v>
      </c>
      <c r="F33498">
        <v>60</v>
      </c>
      <c r="G33498" t="s">
        <v>251</v>
      </c>
      <c r="H33498" t="s">
        <v>21</v>
      </c>
      <c r="I33498" t="s">
        <v>451</v>
      </c>
      <c r="J33498" t="s">
        <v>452</v>
      </c>
      <c r="K33498" t="s">
        <v>472</v>
      </c>
      <c r="L33498" t="s">
        <v>473</v>
      </c>
      <c r="M33498">
        <v>8973</v>
      </c>
      <c r="N33498" t="s">
        <v>26</v>
      </c>
    </row>
    <row r="33499" spans="1:16" x14ac:dyDescent="0.25">
      <c r="A33499" t="s">
        <v>18</v>
      </c>
      <c r="B33499">
        <v>2018</v>
      </c>
      <c r="C33499">
        <v>6004</v>
      </c>
      <c r="D33499" t="s">
        <v>254</v>
      </c>
      <c r="E33499" t="s">
        <v>254</v>
      </c>
      <c r="F33499">
        <v>60</v>
      </c>
      <c r="G33499" t="s">
        <v>251</v>
      </c>
      <c r="H33499" t="s">
        <v>21</v>
      </c>
      <c r="I33499" t="s">
        <v>451</v>
      </c>
      <c r="J33499" t="s">
        <v>452</v>
      </c>
      <c r="K33499" t="s">
        <v>474</v>
      </c>
      <c r="L33499" t="s">
        <v>475</v>
      </c>
      <c r="M33499">
        <v>8523</v>
      </c>
      <c r="N33499" t="s">
        <v>363</v>
      </c>
      <c r="O33499">
        <v>8523</v>
      </c>
      <c r="P33499">
        <v>1</v>
      </c>
    </row>
    <row r="33500" spans="1:16" x14ac:dyDescent="0.25">
      <c r="A33500" t="s">
        <v>18</v>
      </c>
      <c r="B33500">
        <v>2018</v>
      </c>
      <c r="C33500">
        <v>6005</v>
      </c>
      <c r="D33500" t="s">
        <v>255</v>
      </c>
      <c r="E33500" t="s">
        <v>255</v>
      </c>
      <c r="F33500">
        <v>60</v>
      </c>
      <c r="G33500" t="s">
        <v>251</v>
      </c>
      <c r="H33500" t="s">
        <v>21</v>
      </c>
      <c r="I33500" t="s">
        <v>451</v>
      </c>
      <c r="J33500" t="s">
        <v>452</v>
      </c>
      <c r="K33500" t="s">
        <v>453</v>
      </c>
      <c r="L33500" t="s">
        <v>454</v>
      </c>
      <c r="M33500">
        <v>93</v>
      </c>
      <c r="N33500" t="s">
        <v>26</v>
      </c>
      <c r="O33500">
        <v>8967</v>
      </c>
      <c r="P33500">
        <v>1.0371361659417865E-2</v>
      </c>
    </row>
    <row r="33501" spans="1:16" x14ac:dyDescent="0.25">
      <c r="A33501" t="s">
        <v>18</v>
      </c>
      <c r="B33501">
        <v>2018</v>
      </c>
      <c r="C33501">
        <v>6005</v>
      </c>
      <c r="D33501" t="s">
        <v>255</v>
      </c>
      <c r="E33501" t="s">
        <v>255</v>
      </c>
      <c r="F33501">
        <v>60</v>
      </c>
      <c r="G33501" t="s">
        <v>251</v>
      </c>
      <c r="H33501" t="s">
        <v>21</v>
      </c>
      <c r="I33501" t="s">
        <v>451</v>
      </c>
      <c r="J33501" t="s">
        <v>452</v>
      </c>
      <c r="K33501" t="s">
        <v>455</v>
      </c>
      <c r="L33501" t="s">
        <v>456</v>
      </c>
      <c r="M33501">
        <v>7083</v>
      </c>
      <c r="N33501" t="s">
        <v>26</v>
      </c>
      <c r="O33501">
        <v>8967</v>
      </c>
      <c r="P33501">
        <v>0.78989628638340581</v>
      </c>
    </row>
    <row r="33502" spans="1:16" x14ac:dyDescent="0.25">
      <c r="A33502" t="s">
        <v>18</v>
      </c>
      <c r="B33502">
        <v>2018</v>
      </c>
      <c r="C33502">
        <v>6005</v>
      </c>
      <c r="D33502" t="s">
        <v>255</v>
      </c>
      <c r="E33502" t="s">
        <v>255</v>
      </c>
      <c r="F33502">
        <v>60</v>
      </c>
      <c r="G33502" t="s">
        <v>251</v>
      </c>
      <c r="H33502" t="s">
        <v>21</v>
      </c>
      <c r="I33502" t="s">
        <v>451</v>
      </c>
      <c r="J33502" t="s">
        <v>452</v>
      </c>
      <c r="K33502" t="s">
        <v>457</v>
      </c>
      <c r="L33502" t="s">
        <v>458</v>
      </c>
      <c r="M33502">
        <v>3945</v>
      </c>
      <c r="N33502" t="s">
        <v>26</v>
      </c>
      <c r="O33502">
        <v>8967</v>
      </c>
      <c r="P33502">
        <v>0.43994647039143525</v>
      </c>
    </row>
    <row r="33503" spans="1:16" x14ac:dyDescent="0.25">
      <c r="A33503" t="s">
        <v>18</v>
      </c>
      <c r="B33503">
        <v>2018</v>
      </c>
      <c r="C33503">
        <v>6005</v>
      </c>
      <c r="D33503" t="s">
        <v>255</v>
      </c>
      <c r="E33503" t="s">
        <v>255</v>
      </c>
      <c r="F33503">
        <v>60</v>
      </c>
      <c r="G33503" t="s">
        <v>251</v>
      </c>
      <c r="H33503" t="s">
        <v>21</v>
      </c>
      <c r="I33503" t="s">
        <v>451</v>
      </c>
      <c r="J33503" t="s">
        <v>452</v>
      </c>
      <c r="K33503" t="s">
        <v>459</v>
      </c>
      <c r="L33503" t="s">
        <v>460</v>
      </c>
      <c r="M33503">
        <v>654</v>
      </c>
      <c r="N33503" t="s">
        <v>26</v>
      </c>
      <c r="O33503">
        <v>8967</v>
      </c>
      <c r="P33503">
        <v>7.2934091669454665E-2</v>
      </c>
    </row>
    <row r="33504" spans="1:16" x14ac:dyDescent="0.25">
      <c r="A33504" t="s">
        <v>18</v>
      </c>
      <c r="B33504">
        <v>2018</v>
      </c>
      <c r="C33504">
        <v>6005</v>
      </c>
      <c r="D33504" t="s">
        <v>255</v>
      </c>
      <c r="E33504" t="s">
        <v>255</v>
      </c>
      <c r="F33504">
        <v>60</v>
      </c>
      <c r="G33504" t="s">
        <v>251</v>
      </c>
      <c r="H33504" t="s">
        <v>21</v>
      </c>
      <c r="I33504" t="s">
        <v>451</v>
      </c>
      <c r="J33504" t="s">
        <v>452</v>
      </c>
      <c r="K33504" t="s">
        <v>461</v>
      </c>
      <c r="L33504" t="s">
        <v>462</v>
      </c>
      <c r="M33504">
        <v>201</v>
      </c>
      <c r="N33504" t="s">
        <v>26</v>
      </c>
      <c r="O33504">
        <v>8967</v>
      </c>
      <c r="P33504">
        <v>2.2415523586483774E-2</v>
      </c>
    </row>
    <row r="33505" spans="1:16" x14ac:dyDescent="0.25">
      <c r="A33505" t="s">
        <v>18</v>
      </c>
      <c r="B33505">
        <v>2018</v>
      </c>
      <c r="C33505">
        <v>6005</v>
      </c>
      <c r="D33505" t="s">
        <v>255</v>
      </c>
      <c r="E33505" t="s">
        <v>255</v>
      </c>
      <c r="F33505">
        <v>60</v>
      </c>
      <c r="G33505" t="s">
        <v>251</v>
      </c>
      <c r="H33505" t="s">
        <v>21</v>
      </c>
      <c r="I33505" t="s">
        <v>451</v>
      </c>
      <c r="J33505" t="s">
        <v>452</v>
      </c>
      <c r="K33505" t="s">
        <v>463</v>
      </c>
      <c r="L33505" t="s">
        <v>464</v>
      </c>
      <c r="M33505">
        <v>1356</v>
      </c>
      <c r="N33505" t="s">
        <v>26</v>
      </c>
      <c r="O33505">
        <v>8967</v>
      </c>
      <c r="P33505">
        <v>0.15122114419538307</v>
      </c>
    </row>
    <row r="33506" spans="1:16" x14ac:dyDescent="0.25">
      <c r="A33506" t="s">
        <v>18</v>
      </c>
      <c r="B33506">
        <v>2018</v>
      </c>
      <c r="C33506">
        <v>6005</v>
      </c>
      <c r="D33506" t="s">
        <v>255</v>
      </c>
      <c r="E33506" t="s">
        <v>255</v>
      </c>
      <c r="F33506">
        <v>60</v>
      </c>
      <c r="G33506" t="s">
        <v>251</v>
      </c>
      <c r="H33506" t="s">
        <v>21</v>
      </c>
      <c r="I33506" t="s">
        <v>451</v>
      </c>
      <c r="J33506" t="s">
        <v>452</v>
      </c>
      <c r="K33506" t="s">
        <v>465</v>
      </c>
      <c r="L33506" t="s">
        <v>466</v>
      </c>
      <c r="M33506">
        <v>216</v>
      </c>
      <c r="N33506" t="s">
        <v>26</v>
      </c>
      <c r="O33506">
        <v>8967</v>
      </c>
      <c r="P33506">
        <v>2.4088323854131816E-2</v>
      </c>
    </row>
    <row r="33507" spans="1:16" x14ac:dyDescent="0.25">
      <c r="A33507" t="s">
        <v>18</v>
      </c>
      <c r="B33507">
        <v>2018</v>
      </c>
      <c r="C33507">
        <v>6005</v>
      </c>
      <c r="D33507" t="s">
        <v>255</v>
      </c>
      <c r="E33507" t="s">
        <v>255</v>
      </c>
      <c r="F33507">
        <v>60</v>
      </c>
      <c r="G33507" t="s">
        <v>251</v>
      </c>
      <c r="H33507" t="s">
        <v>21</v>
      </c>
      <c r="I33507" t="s">
        <v>451</v>
      </c>
      <c r="J33507" t="s">
        <v>452</v>
      </c>
      <c r="K33507" t="s">
        <v>467</v>
      </c>
      <c r="L33507" t="s">
        <v>468</v>
      </c>
      <c r="M33507">
        <v>12</v>
      </c>
      <c r="N33507" t="s">
        <v>26</v>
      </c>
      <c r="O33507">
        <v>8967</v>
      </c>
      <c r="P33507">
        <v>1.3382402141184342E-3</v>
      </c>
    </row>
    <row r="33508" spans="1:16" x14ac:dyDescent="0.25">
      <c r="A33508" t="s">
        <v>18</v>
      </c>
      <c r="B33508">
        <v>2018</v>
      </c>
      <c r="C33508">
        <v>6005</v>
      </c>
      <c r="D33508" t="s">
        <v>255</v>
      </c>
      <c r="E33508" t="s">
        <v>255</v>
      </c>
      <c r="F33508">
        <v>60</v>
      </c>
      <c r="G33508" t="s">
        <v>251</v>
      </c>
      <c r="H33508" t="s">
        <v>21</v>
      </c>
      <c r="I33508" t="s">
        <v>451</v>
      </c>
      <c r="J33508" t="s">
        <v>452</v>
      </c>
      <c r="K33508" t="s">
        <v>469</v>
      </c>
      <c r="L33508" t="s">
        <v>470</v>
      </c>
      <c r="M33508">
        <v>195</v>
      </c>
      <c r="N33508" t="s">
        <v>26</v>
      </c>
      <c r="O33508">
        <v>8967</v>
      </c>
      <c r="P33508">
        <v>2.1746403479424557E-2</v>
      </c>
    </row>
    <row r="33509" spans="1:16" x14ac:dyDescent="0.25">
      <c r="A33509" t="s">
        <v>18</v>
      </c>
      <c r="B33509">
        <v>2018</v>
      </c>
      <c r="C33509">
        <v>6005</v>
      </c>
      <c r="D33509" t="s">
        <v>255</v>
      </c>
      <c r="E33509" t="s">
        <v>255</v>
      </c>
      <c r="F33509">
        <v>60</v>
      </c>
      <c r="G33509" t="s">
        <v>251</v>
      </c>
      <c r="H33509" t="s">
        <v>21</v>
      </c>
      <c r="I33509" t="s">
        <v>451</v>
      </c>
      <c r="J33509" t="s">
        <v>452</v>
      </c>
      <c r="K33509" t="s">
        <v>471</v>
      </c>
      <c r="L33509" t="s">
        <v>358</v>
      </c>
      <c r="M33509">
        <v>711</v>
      </c>
      <c r="N33509" t="s">
        <v>26</v>
      </c>
    </row>
    <row r="33510" spans="1:16" x14ac:dyDescent="0.25">
      <c r="A33510" t="s">
        <v>18</v>
      </c>
      <c r="B33510">
        <v>2018</v>
      </c>
      <c r="C33510">
        <v>6005</v>
      </c>
      <c r="D33510" t="s">
        <v>255</v>
      </c>
      <c r="E33510" t="s">
        <v>255</v>
      </c>
      <c r="F33510">
        <v>60</v>
      </c>
      <c r="G33510" t="s">
        <v>251</v>
      </c>
      <c r="H33510" t="s">
        <v>21</v>
      </c>
      <c r="I33510" t="s">
        <v>451</v>
      </c>
      <c r="J33510" t="s">
        <v>452</v>
      </c>
      <c r="K33510" t="s">
        <v>472</v>
      </c>
      <c r="L33510" t="s">
        <v>473</v>
      </c>
      <c r="M33510">
        <v>9624</v>
      </c>
      <c r="N33510" t="s">
        <v>26</v>
      </c>
    </row>
    <row r="33511" spans="1:16" x14ac:dyDescent="0.25">
      <c r="A33511" t="s">
        <v>18</v>
      </c>
      <c r="B33511">
        <v>2018</v>
      </c>
      <c r="C33511">
        <v>6005</v>
      </c>
      <c r="D33511" t="s">
        <v>255</v>
      </c>
      <c r="E33511" t="s">
        <v>255</v>
      </c>
      <c r="F33511">
        <v>60</v>
      </c>
      <c r="G33511" t="s">
        <v>251</v>
      </c>
      <c r="H33511" t="s">
        <v>21</v>
      </c>
      <c r="I33511" t="s">
        <v>451</v>
      </c>
      <c r="J33511" t="s">
        <v>452</v>
      </c>
      <c r="K33511" t="s">
        <v>474</v>
      </c>
      <c r="L33511" t="s">
        <v>475</v>
      </c>
      <c r="M33511">
        <v>8967</v>
      </c>
      <c r="N33511" t="s">
        <v>363</v>
      </c>
      <c r="O33511">
        <v>8967</v>
      </c>
      <c r="P33511">
        <v>1</v>
      </c>
    </row>
    <row r="33512" spans="1:16" x14ac:dyDescent="0.25">
      <c r="A33512" t="s">
        <v>18</v>
      </c>
      <c r="B33512">
        <v>2018</v>
      </c>
      <c r="C33512">
        <v>6006</v>
      </c>
      <c r="D33512" t="s">
        <v>256</v>
      </c>
      <c r="E33512" t="s">
        <v>256</v>
      </c>
      <c r="F33512">
        <v>60</v>
      </c>
      <c r="G33512" t="s">
        <v>251</v>
      </c>
      <c r="H33512" t="s">
        <v>21</v>
      </c>
      <c r="I33512" t="s">
        <v>451</v>
      </c>
      <c r="J33512" t="s">
        <v>452</v>
      </c>
      <c r="K33512" t="s">
        <v>453</v>
      </c>
      <c r="L33512" t="s">
        <v>454</v>
      </c>
      <c r="M33512">
        <v>42</v>
      </c>
      <c r="N33512" t="s">
        <v>26</v>
      </c>
      <c r="O33512">
        <v>7785</v>
      </c>
      <c r="P33512">
        <v>5.3949903660886322E-3</v>
      </c>
    </row>
    <row r="33513" spans="1:16" x14ac:dyDescent="0.25">
      <c r="A33513" t="s">
        <v>18</v>
      </c>
      <c r="B33513">
        <v>2018</v>
      </c>
      <c r="C33513">
        <v>6006</v>
      </c>
      <c r="D33513" t="s">
        <v>256</v>
      </c>
      <c r="E33513" t="s">
        <v>256</v>
      </c>
      <c r="F33513">
        <v>60</v>
      </c>
      <c r="G33513" t="s">
        <v>251</v>
      </c>
      <c r="H33513" t="s">
        <v>21</v>
      </c>
      <c r="I33513" t="s">
        <v>451</v>
      </c>
      <c r="J33513" t="s">
        <v>452</v>
      </c>
      <c r="K33513" t="s">
        <v>455</v>
      </c>
      <c r="L33513" t="s">
        <v>456</v>
      </c>
      <c r="M33513">
        <v>6189</v>
      </c>
      <c r="N33513" t="s">
        <v>26</v>
      </c>
      <c r="O33513">
        <v>7785</v>
      </c>
      <c r="P33513">
        <v>0.79499036608863194</v>
      </c>
    </row>
    <row r="33514" spans="1:16" x14ac:dyDescent="0.25">
      <c r="A33514" t="s">
        <v>18</v>
      </c>
      <c r="B33514">
        <v>2018</v>
      </c>
      <c r="C33514">
        <v>6006</v>
      </c>
      <c r="D33514" t="s">
        <v>256</v>
      </c>
      <c r="E33514" t="s">
        <v>256</v>
      </c>
      <c r="F33514">
        <v>60</v>
      </c>
      <c r="G33514" t="s">
        <v>251</v>
      </c>
      <c r="H33514" t="s">
        <v>21</v>
      </c>
      <c r="I33514" t="s">
        <v>451</v>
      </c>
      <c r="J33514" t="s">
        <v>452</v>
      </c>
      <c r="K33514" t="s">
        <v>457</v>
      </c>
      <c r="L33514" t="s">
        <v>458</v>
      </c>
      <c r="M33514">
        <v>3033</v>
      </c>
      <c r="N33514" t="s">
        <v>26</v>
      </c>
      <c r="O33514">
        <v>7785</v>
      </c>
      <c r="P33514">
        <v>0.38959537572254338</v>
      </c>
    </row>
    <row r="33515" spans="1:16" x14ac:dyDescent="0.25">
      <c r="A33515" t="s">
        <v>18</v>
      </c>
      <c r="B33515">
        <v>2018</v>
      </c>
      <c r="C33515">
        <v>6006</v>
      </c>
      <c r="D33515" t="s">
        <v>256</v>
      </c>
      <c r="E33515" t="s">
        <v>256</v>
      </c>
      <c r="F33515">
        <v>60</v>
      </c>
      <c r="G33515" t="s">
        <v>251</v>
      </c>
      <c r="H33515" t="s">
        <v>21</v>
      </c>
      <c r="I33515" t="s">
        <v>451</v>
      </c>
      <c r="J33515" t="s">
        <v>452</v>
      </c>
      <c r="K33515" t="s">
        <v>459</v>
      </c>
      <c r="L33515" t="s">
        <v>460</v>
      </c>
      <c r="M33515">
        <v>678</v>
      </c>
      <c r="N33515" t="s">
        <v>26</v>
      </c>
      <c r="O33515">
        <v>7785</v>
      </c>
      <c r="P33515">
        <v>8.7090558766859338E-2</v>
      </c>
    </row>
    <row r="33516" spans="1:16" x14ac:dyDescent="0.25">
      <c r="A33516" t="s">
        <v>18</v>
      </c>
      <c r="B33516">
        <v>2018</v>
      </c>
      <c r="C33516">
        <v>6006</v>
      </c>
      <c r="D33516" t="s">
        <v>256</v>
      </c>
      <c r="E33516" t="s">
        <v>256</v>
      </c>
      <c r="F33516">
        <v>60</v>
      </c>
      <c r="G33516" t="s">
        <v>251</v>
      </c>
      <c r="H33516" t="s">
        <v>21</v>
      </c>
      <c r="I33516" t="s">
        <v>451</v>
      </c>
      <c r="J33516" t="s">
        <v>452</v>
      </c>
      <c r="K33516" t="s">
        <v>461</v>
      </c>
      <c r="L33516" t="s">
        <v>462</v>
      </c>
      <c r="M33516">
        <v>234</v>
      </c>
      <c r="N33516" t="s">
        <v>26</v>
      </c>
      <c r="O33516">
        <v>7785</v>
      </c>
      <c r="P33516">
        <v>3.0057803468208091E-2</v>
      </c>
    </row>
    <row r="33517" spans="1:16" x14ac:dyDescent="0.25">
      <c r="A33517" t="s">
        <v>18</v>
      </c>
      <c r="B33517">
        <v>2018</v>
      </c>
      <c r="C33517">
        <v>6006</v>
      </c>
      <c r="D33517" t="s">
        <v>256</v>
      </c>
      <c r="E33517" t="s">
        <v>256</v>
      </c>
      <c r="F33517">
        <v>60</v>
      </c>
      <c r="G33517" t="s">
        <v>251</v>
      </c>
      <c r="H33517" t="s">
        <v>21</v>
      </c>
      <c r="I33517" t="s">
        <v>451</v>
      </c>
      <c r="J33517" t="s">
        <v>452</v>
      </c>
      <c r="K33517" t="s">
        <v>463</v>
      </c>
      <c r="L33517" t="s">
        <v>464</v>
      </c>
      <c r="M33517">
        <v>1332</v>
      </c>
      <c r="N33517" t="s">
        <v>26</v>
      </c>
      <c r="O33517">
        <v>7785</v>
      </c>
      <c r="P33517">
        <v>0.17109826589595376</v>
      </c>
    </row>
    <row r="33518" spans="1:16" x14ac:dyDescent="0.25">
      <c r="A33518" t="s">
        <v>18</v>
      </c>
      <c r="B33518">
        <v>2018</v>
      </c>
      <c r="C33518">
        <v>6006</v>
      </c>
      <c r="D33518" t="s">
        <v>256</v>
      </c>
      <c r="E33518" t="s">
        <v>256</v>
      </c>
      <c r="F33518">
        <v>60</v>
      </c>
      <c r="G33518" t="s">
        <v>251</v>
      </c>
      <c r="H33518" t="s">
        <v>21</v>
      </c>
      <c r="I33518" t="s">
        <v>451</v>
      </c>
      <c r="J33518" t="s">
        <v>452</v>
      </c>
      <c r="K33518" t="s">
        <v>465</v>
      </c>
      <c r="L33518" t="s">
        <v>466</v>
      </c>
      <c r="M33518">
        <v>330</v>
      </c>
      <c r="N33518" t="s">
        <v>26</v>
      </c>
      <c r="O33518">
        <v>7785</v>
      </c>
      <c r="P33518">
        <v>4.238921001926782E-2</v>
      </c>
    </row>
    <row r="33519" spans="1:16" x14ac:dyDescent="0.25">
      <c r="A33519" t="s">
        <v>18</v>
      </c>
      <c r="B33519">
        <v>2018</v>
      </c>
      <c r="C33519">
        <v>6006</v>
      </c>
      <c r="D33519" t="s">
        <v>256</v>
      </c>
      <c r="E33519" t="s">
        <v>256</v>
      </c>
      <c r="F33519">
        <v>60</v>
      </c>
      <c r="G33519" t="s">
        <v>251</v>
      </c>
      <c r="H33519" t="s">
        <v>21</v>
      </c>
      <c r="I33519" t="s">
        <v>451</v>
      </c>
      <c r="J33519" t="s">
        <v>452</v>
      </c>
      <c r="K33519" t="s">
        <v>467</v>
      </c>
      <c r="L33519" t="s">
        <v>468</v>
      </c>
      <c r="M33519">
        <v>9</v>
      </c>
      <c r="N33519" t="s">
        <v>26</v>
      </c>
      <c r="O33519">
        <v>7785</v>
      </c>
      <c r="P33519">
        <v>1.1560693641618498E-3</v>
      </c>
    </row>
    <row r="33520" spans="1:16" x14ac:dyDescent="0.25">
      <c r="A33520" t="s">
        <v>18</v>
      </c>
      <c r="B33520">
        <v>2018</v>
      </c>
      <c r="C33520">
        <v>6006</v>
      </c>
      <c r="D33520" t="s">
        <v>256</v>
      </c>
      <c r="E33520" t="s">
        <v>256</v>
      </c>
      <c r="F33520">
        <v>60</v>
      </c>
      <c r="G33520" t="s">
        <v>251</v>
      </c>
      <c r="H33520" t="s">
        <v>21</v>
      </c>
      <c r="I33520" t="s">
        <v>451</v>
      </c>
      <c r="J33520" t="s">
        <v>452</v>
      </c>
      <c r="K33520" t="s">
        <v>469</v>
      </c>
      <c r="L33520" t="s">
        <v>470</v>
      </c>
      <c r="M33520">
        <v>165</v>
      </c>
      <c r="N33520" t="s">
        <v>26</v>
      </c>
      <c r="O33520">
        <v>7785</v>
      </c>
      <c r="P33520">
        <v>2.119460500963391E-2</v>
      </c>
    </row>
    <row r="33521" spans="1:16" x14ac:dyDescent="0.25">
      <c r="A33521" t="s">
        <v>18</v>
      </c>
      <c r="B33521">
        <v>2018</v>
      </c>
      <c r="C33521">
        <v>6006</v>
      </c>
      <c r="D33521" t="s">
        <v>256</v>
      </c>
      <c r="E33521" t="s">
        <v>256</v>
      </c>
      <c r="F33521">
        <v>60</v>
      </c>
      <c r="G33521" t="s">
        <v>251</v>
      </c>
      <c r="H33521" t="s">
        <v>21</v>
      </c>
      <c r="I33521" t="s">
        <v>451</v>
      </c>
      <c r="J33521" t="s">
        <v>452</v>
      </c>
      <c r="K33521" t="s">
        <v>471</v>
      </c>
      <c r="L33521" t="s">
        <v>358</v>
      </c>
      <c r="M33521">
        <v>642</v>
      </c>
      <c r="N33521" t="s">
        <v>26</v>
      </c>
    </row>
    <row r="33522" spans="1:16" x14ac:dyDescent="0.25">
      <c r="A33522" t="s">
        <v>18</v>
      </c>
      <c r="B33522">
        <v>2018</v>
      </c>
      <c r="C33522">
        <v>6006</v>
      </c>
      <c r="D33522" t="s">
        <v>256</v>
      </c>
      <c r="E33522" t="s">
        <v>256</v>
      </c>
      <c r="F33522">
        <v>60</v>
      </c>
      <c r="G33522" t="s">
        <v>251</v>
      </c>
      <c r="H33522" t="s">
        <v>21</v>
      </c>
      <c r="I33522" t="s">
        <v>451</v>
      </c>
      <c r="J33522" t="s">
        <v>452</v>
      </c>
      <c r="K33522" t="s">
        <v>472</v>
      </c>
      <c r="L33522" t="s">
        <v>473</v>
      </c>
      <c r="M33522">
        <v>8379</v>
      </c>
      <c r="N33522" t="s">
        <v>26</v>
      </c>
    </row>
    <row r="33523" spans="1:16" x14ac:dyDescent="0.25">
      <c r="A33523" t="s">
        <v>18</v>
      </c>
      <c r="B33523">
        <v>2018</v>
      </c>
      <c r="C33523">
        <v>6006</v>
      </c>
      <c r="D33523" t="s">
        <v>256</v>
      </c>
      <c r="E33523" t="s">
        <v>256</v>
      </c>
      <c r="F33523">
        <v>60</v>
      </c>
      <c r="G33523" t="s">
        <v>251</v>
      </c>
      <c r="H33523" t="s">
        <v>21</v>
      </c>
      <c r="I33523" t="s">
        <v>451</v>
      </c>
      <c r="J33523" t="s">
        <v>452</v>
      </c>
      <c r="K33523" t="s">
        <v>474</v>
      </c>
      <c r="L33523" t="s">
        <v>475</v>
      </c>
      <c r="M33523">
        <v>7785</v>
      </c>
      <c r="N33523" t="s">
        <v>363</v>
      </c>
      <c r="O33523">
        <v>7785</v>
      </c>
      <c r="P33523">
        <v>1</v>
      </c>
    </row>
    <row r="33524" spans="1:16" x14ac:dyDescent="0.25">
      <c r="A33524" t="s">
        <v>18</v>
      </c>
      <c r="B33524">
        <v>2018</v>
      </c>
      <c r="C33524">
        <v>6007</v>
      </c>
      <c r="D33524" t="s">
        <v>257</v>
      </c>
      <c r="E33524" t="s">
        <v>257</v>
      </c>
      <c r="F33524">
        <v>60</v>
      </c>
      <c r="G33524" t="s">
        <v>251</v>
      </c>
      <c r="H33524" t="s">
        <v>21</v>
      </c>
      <c r="I33524" t="s">
        <v>451</v>
      </c>
      <c r="J33524" t="s">
        <v>452</v>
      </c>
      <c r="K33524" t="s">
        <v>453</v>
      </c>
      <c r="L33524" t="s">
        <v>454</v>
      </c>
      <c r="M33524">
        <v>60</v>
      </c>
      <c r="N33524" t="s">
        <v>26</v>
      </c>
      <c r="O33524">
        <v>9408</v>
      </c>
      <c r="P33524">
        <v>6.3775510204081634E-3</v>
      </c>
    </row>
    <row r="33525" spans="1:16" x14ac:dyDescent="0.25">
      <c r="A33525" t="s">
        <v>18</v>
      </c>
      <c r="B33525">
        <v>2018</v>
      </c>
      <c r="C33525">
        <v>6007</v>
      </c>
      <c r="D33525" t="s">
        <v>257</v>
      </c>
      <c r="E33525" t="s">
        <v>257</v>
      </c>
      <c r="F33525">
        <v>60</v>
      </c>
      <c r="G33525" t="s">
        <v>251</v>
      </c>
      <c r="H33525" t="s">
        <v>21</v>
      </c>
      <c r="I33525" t="s">
        <v>451</v>
      </c>
      <c r="J33525" t="s">
        <v>452</v>
      </c>
      <c r="K33525" t="s">
        <v>455</v>
      </c>
      <c r="L33525" t="s">
        <v>456</v>
      </c>
      <c r="M33525">
        <v>6969</v>
      </c>
      <c r="N33525" t="s">
        <v>26</v>
      </c>
      <c r="O33525">
        <v>9408</v>
      </c>
      <c r="P33525">
        <v>0.74075255102040816</v>
      </c>
    </row>
    <row r="33526" spans="1:16" x14ac:dyDescent="0.25">
      <c r="A33526" t="s">
        <v>18</v>
      </c>
      <c r="B33526">
        <v>2018</v>
      </c>
      <c r="C33526">
        <v>6007</v>
      </c>
      <c r="D33526" t="s">
        <v>257</v>
      </c>
      <c r="E33526" t="s">
        <v>257</v>
      </c>
      <c r="F33526">
        <v>60</v>
      </c>
      <c r="G33526" t="s">
        <v>251</v>
      </c>
      <c r="H33526" t="s">
        <v>21</v>
      </c>
      <c r="I33526" t="s">
        <v>451</v>
      </c>
      <c r="J33526" t="s">
        <v>452</v>
      </c>
      <c r="K33526" t="s">
        <v>457</v>
      </c>
      <c r="L33526" t="s">
        <v>458</v>
      </c>
      <c r="M33526">
        <v>3885</v>
      </c>
      <c r="N33526" t="s">
        <v>26</v>
      </c>
      <c r="O33526">
        <v>9408</v>
      </c>
      <c r="P33526">
        <v>0.41294642857142855</v>
      </c>
    </row>
    <row r="33527" spans="1:16" x14ac:dyDescent="0.25">
      <c r="A33527" t="s">
        <v>18</v>
      </c>
      <c r="B33527">
        <v>2018</v>
      </c>
      <c r="C33527">
        <v>6007</v>
      </c>
      <c r="D33527" t="s">
        <v>257</v>
      </c>
      <c r="E33527" t="s">
        <v>257</v>
      </c>
      <c r="F33527">
        <v>60</v>
      </c>
      <c r="G33527" t="s">
        <v>251</v>
      </c>
      <c r="H33527" t="s">
        <v>21</v>
      </c>
      <c r="I33527" t="s">
        <v>451</v>
      </c>
      <c r="J33527" t="s">
        <v>452</v>
      </c>
      <c r="K33527" t="s">
        <v>459</v>
      </c>
      <c r="L33527" t="s">
        <v>460</v>
      </c>
      <c r="M33527">
        <v>858</v>
      </c>
      <c r="N33527" t="s">
        <v>26</v>
      </c>
      <c r="O33527">
        <v>9408</v>
      </c>
      <c r="P33527">
        <v>9.1198979591836732E-2</v>
      </c>
    </row>
    <row r="33528" spans="1:16" x14ac:dyDescent="0.25">
      <c r="A33528" t="s">
        <v>18</v>
      </c>
      <c r="B33528">
        <v>2018</v>
      </c>
      <c r="C33528">
        <v>6007</v>
      </c>
      <c r="D33528" t="s">
        <v>257</v>
      </c>
      <c r="E33528" t="s">
        <v>257</v>
      </c>
      <c r="F33528">
        <v>60</v>
      </c>
      <c r="G33528" t="s">
        <v>251</v>
      </c>
      <c r="H33528" t="s">
        <v>21</v>
      </c>
      <c r="I33528" t="s">
        <v>451</v>
      </c>
      <c r="J33528" t="s">
        <v>452</v>
      </c>
      <c r="K33528" t="s">
        <v>461</v>
      </c>
      <c r="L33528" t="s">
        <v>462</v>
      </c>
      <c r="M33528">
        <v>315</v>
      </c>
      <c r="N33528" t="s">
        <v>26</v>
      </c>
      <c r="O33528">
        <v>9408</v>
      </c>
      <c r="P33528">
        <v>3.3482142857142856E-2</v>
      </c>
    </row>
    <row r="33529" spans="1:16" x14ac:dyDescent="0.25">
      <c r="A33529" t="s">
        <v>18</v>
      </c>
      <c r="B33529">
        <v>2018</v>
      </c>
      <c r="C33529">
        <v>6007</v>
      </c>
      <c r="D33529" t="s">
        <v>257</v>
      </c>
      <c r="E33529" t="s">
        <v>257</v>
      </c>
      <c r="F33529">
        <v>60</v>
      </c>
      <c r="G33529" t="s">
        <v>251</v>
      </c>
      <c r="H33529" t="s">
        <v>21</v>
      </c>
      <c r="I33529" t="s">
        <v>451</v>
      </c>
      <c r="J33529" t="s">
        <v>452</v>
      </c>
      <c r="K33529" t="s">
        <v>463</v>
      </c>
      <c r="L33529" t="s">
        <v>464</v>
      </c>
      <c r="M33529">
        <v>2022</v>
      </c>
      <c r="N33529" t="s">
        <v>26</v>
      </c>
      <c r="O33529">
        <v>9408</v>
      </c>
      <c r="P33529">
        <v>0.21492346938775511</v>
      </c>
    </row>
    <row r="33530" spans="1:16" x14ac:dyDescent="0.25">
      <c r="A33530" t="s">
        <v>18</v>
      </c>
      <c r="B33530">
        <v>2018</v>
      </c>
      <c r="C33530">
        <v>6007</v>
      </c>
      <c r="D33530" t="s">
        <v>257</v>
      </c>
      <c r="E33530" t="s">
        <v>257</v>
      </c>
      <c r="F33530">
        <v>60</v>
      </c>
      <c r="G33530" t="s">
        <v>251</v>
      </c>
      <c r="H33530" t="s">
        <v>21</v>
      </c>
      <c r="I33530" t="s">
        <v>451</v>
      </c>
      <c r="J33530" t="s">
        <v>452</v>
      </c>
      <c r="K33530" t="s">
        <v>465</v>
      </c>
      <c r="L33530" t="s">
        <v>466</v>
      </c>
      <c r="M33530">
        <v>429</v>
      </c>
      <c r="N33530" t="s">
        <v>26</v>
      </c>
      <c r="O33530">
        <v>9408</v>
      </c>
      <c r="P33530">
        <v>4.5599489795918366E-2</v>
      </c>
    </row>
    <row r="33531" spans="1:16" x14ac:dyDescent="0.25">
      <c r="A33531" t="s">
        <v>18</v>
      </c>
      <c r="B33531">
        <v>2018</v>
      </c>
      <c r="C33531">
        <v>6007</v>
      </c>
      <c r="D33531" t="s">
        <v>257</v>
      </c>
      <c r="E33531" t="s">
        <v>257</v>
      </c>
      <c r="F33531">
        <v>60</v>
      </c>
      <c r="G33531" t="s">
        <v>251</v>
      </c>
      <c r="H33531" t="s">
        <v>21</v>
      </c>
      <c r="I33531" t="s">
        <v>451</v>
      </c>
      <c r="J33531" t="s">
        <v>452</v>
      </c>
      <c r="K33531" t="s">
        <v>467</v>
      </c>
      <c r="L33531" t="s">
        <v>468</v>
      </c>
      <c r="M33531">
        <v>9</v>
      </c>
      <c r="N33531" t="s">
        <v>26</v>
      </c>
      <c r="O33531">
        <v>9408</v>
      </c>
      <c r="P33531">
        <v>9.5663265306122447E-4</v>
      </c>
    </row>
    <row r="33532" spans="1:16" x14ac:dyDescent="0.25">
      <c r="A33532" t="s">
        <v>18</v>
      </c>
      <c r="B33532">
        <v>2018</v>
      </c>
      <c r="C33532">
        <v>6007</v>
      </c>
      <c r="D33532" t="s">
        <v>257</v>
      </c>
      <c r="E33532" t="s">
        <v>257</v>
      </c>
      <c r="F33532">
        <v>60</v>
      </c>
      <c r="G33532" t="s">
        <v>251</v>
      </c>
      <c r="H33532" t="s">
        <v>21</v>
      </c>
      <c r="I33532" t="s">
        <v>451</v>
      </c>
      <c r="J33532" t="s">
        <v>452</v>
      </c>
      <c r="K33532" t="s">
        <v>469</v>
      </c>
      <c r="L33532" t="s">
        <v>470</v>
      </c>
      <c r="M33532">
        <v>183</v>
      </c>
      <c r="N33532" t="s">
        <v>26</v>
      </c>
      <c r="O33532">
        <v>9408</v>
      </c>
      <c r="P33532">
        <v>1.9451530612244899E-2</v>
      </c>
    </row>
    <row r="33533" spans="1:16" x14ac:dyDescent="0.25">
      <c r="A33533" t="s">
        <v>18</v>
      </c>
      <c r="B33533">
        <v>2018</v>
      </c>
      <c r="C33533">
        <v>6007</v>
      </c>
      <c r="D33533" t="s">
        <v>257</v>
      </c>
      <c r="E33533" t="s">
        <v>257</v>
      </c>
      <c r="F33533">
        <v>60</v>
      </c>
      <c r="G33533" t="s">
        <v>251</v>
      </c>
      <c r="H33533" t="s">
        <v>21</v>
      </c>
      <c r="I33533" t="s">
        <v>451</v>
      </c>
      <c r="J33533" t="s">
        <v>452</v>
      </c>
      <c r="K33533" t="s">
        <v>471</v>
      </c>
      <c r="L33533" t="s">
        <v>358</v>
      </c>
      <c r="M33533">
        <v>639</v>
      </c>
      <c r="N33533" t="s">
        <v>26</v>
      </c>
    </row>
    <row r="33534" spans="1:16" x14ac:dyDescent="0.25">
      <c r="A33534" t="s">
        <v>18</v>
      </c>
      <c r="B33534">
        <v>2018</v>
      </c>
      <c r="C33534">
        <v>6007</v>
      </c>
      <c r="D33534" t="s">
        <v>257</v>
      </c>
      <c r="E33534" t="s">
        <v>257</v>
      </c>
      <c r="F33534">
        <v>60</v>
      </c>
      <c r="G33534" t="s">
        <v>251</v>
      </c>
      <c r="H33534" t="s">
        <v>21</v>
      </c>
      <c r="I33534" t="s">
        <v>451</v>
      </c>
      <c r="J33534" t="s">
        <v>452</v>
      </c>
      <c r="K33534" t="s">
        <v>472</v>
      </c>
      <c r="L33534" t="s">
        <v>473</v>
      </c>
      <c r="M33534">
        <v>9987</v>
      </c>
      <c r="N33534" t="s">
        <v>26</v>
      </c>
    </row>
    <row r="33535" spans="1:16" x14ac:dyDescent="0.25">
      <c r="A33535" t="s">
        <v>18</v>
      </c>
      <c r="B33535">
        <v>2018</v>
      </c>
      <c r="C33535">
        <v>6007</v>
      </c>
      <c r="D33535" t="s">
        <v>257</v>
      </c>
      <c r="E33535" t="s">
        <v>257</v>
      </c>
      <c r="F33535">
        <v>60</v>
      </c>
      <c r="G33535" t="s">
        <v>251</v>
      </c>
      <c r="H33535" t="s">
        <v>21</v>
      </c>
      <c r="I33535" t="s">
        <v>451</v>
      </c>
      <c r="J33535" t="s">
        <v>452</v>
      </c>
      <c r="K33535" t="s">
        <v>474</v>
      </c>
      <c r="L33535" t="s">
        <v>475</v>
      </c>
      <c r="M33535">
        <v>9408</v>
      </c>
      <c r="N33535" t="s">
        <v>363</v>
      </c>
      <c r="O33535">
        <v>9408</v>
      </c>
      <c r="P33535">
        <v>1</v>
      </c>
    </row>
    <row r="33536" spans="1:16" x14ac:dyDescent="0.25">
      <c r="A33536" t="s">
        <v>18</v>
      </c>
      <c r="B33536">
        <v>2018</v>
      </c>
      <c r="C33536">
        <v>6008</v>
      </c>
      <c r="D33536" t="s">
        <v>258</v>
      </c>
      <c r="E33536" t="s">
        <v>258</v>
      </c>
      <c r="F33536">
        <v>60</v>
      </c>
      <c r="G33536" t="s">
        <v>251</v>
      </c>
      <c r="H33536" t="s">
        <v>21</v>
      </c>
      <c r="I33536" t="s">
        <v>451</v>
      </c>
      <c r="J33536" t="s">
        <v>452</v>
      </c>
      <c r="K33536" t="s">
        <v>453</v>
      </c>
      <c r="L33536" t="s">
        <v>454</v>
      </c>
      <c r="M33536">
        <v>39</v>
      </c>
      <c r="N33536" t="s">
        <v>26</v>
      </c>
      <c r="O33536">
        <v>7668</v>
      </c>
      <c r="P33536">
        <v>5.0860719874804379E-3</v>
      </c>
    </row>
    <row r="33537" spans="1:16" x14ac:dyDescent="0.25">
      <c r="A33537" t="s">
        <v>18</v>
      </c>
      <c r="B33537">
        <v>2018</v>
      </c>
      <c r="C33537">
        <v>6008</v>
      </c>
      <c r="D33537" t="s">
        <v>258</v>
      </c>
      <c r="E33537" t="s">
        <v>258</v>
      </c>
      <c r="F33537">
        <v>60</v>
      </c>
      <c r="G33537" t="s">
        <v>251</v>
      </c>
      <c r="H33537" t="s">
        <v>21</v>
      </c>
      <c r="I33537" t="s">
        <v>451</v>
      </c>
      <c r="J33537" t="s">
        <v>452</v>
      </c>
      <c r="K33537" t="s">
        <v>455</v>
      </c>
      <c r="L33537" t="s">
        <v>456</v>
      </c>
      <c r="M33537">
        <v>5757</v>
      </c>
      <c r="N33537" t="s">
        <v>26</v>
      </c>
      <c r="O33537">
        <v>7668</v>
      </c>
      <c r="P33537">
        <v>0.75078247261345854</v>
      </c>
    </row>
    <row r="33538" spans="1:16" x14ac:dyDescent="0.25">
      <c r="A33538" t="s">
        <v>18</v>
      </c>
      <c r="B33538">
        <v>2018</v>
      </c>
      <c r="C33538">
        <v>6008</v>
      </c>
      <c r="D33538" t="s">
        <v>258</v>
      </c>
      <c r="E33538" t="s">
        <v>258</v>
      </c>
      <c r="F33538">
        <v>60</v>
      </c>
      <c r="G33538" t="s">
        <v>251</v>
      </c>
      <c r="H33538" t="s">
        <v>21</v>
      </c>
      <c r="I33538" t="s">
        <v>451</v>
      </c>
      <c r="J33538" t="s">
        <v>452</v>
      </c>
      <c r="K33538" t="s">
        <v>457</v>
      </c>
      <c r="L33538" t="s">
        <v>458</v>
      </c>
      <c r="M33538">
        <v>3231</v>
      </c>
      <c r="N33538" t="s">
        <v>26</v>
      </c>
      <c r="O33538">
        <v>7668</v>
      </c>
      <c r="P33538">
        <v>0.42136150234741782</v>
      </c>
    </row>
    <row r="33539" spans="1:16" x14ac:dyDescent="0.25">
      <c r="A33539" t="s">
        <v>18</v>
      </c>
      <c r="B33539">
        <v>2018</v>
      </c>
      <c r="C33539">
        <v>6008</v>
      </c>
      <c r="D33539" t="s">
        <v>258</v>
      </c>
      <c r="E33539" t="s">
        <v>258</v>
      </c>
      <c r="F33539">
        <v>60</v>
      </c>
      <c r="G33539" t="s">
        <v>251</v>
      </c>
      <c r="H33539" t="s">
        <v>21</v>
      </c>
      <c r="I33539" t="s">
        <v>451</v>
      </c>
      <c r="J33539" t="s">
        <v>452</v>
      </c>
      <c r="K33539" t="s">
        <v>459</v>
      </c>
      <c r="L33539" t="s">
        <v>460</v>
      </c>
      <c r="M33539">
        <v>441</v>
      </c>
      <c r="N33539" t="s">
        <v>26</v>
      </c>
      <c r="O33539">
        <v>7668</v>
      </c>
      <c r="P33539">
        <v>5.7511737089201875E-2</v>
      </c>
    </row>
    <row r="33540" spans="1:16" x14ac:dyDescent="0.25">
      <c r="A33540" t="s">
        <v>18</v>
      </c>
      <c r="B33540">
        <v>2018</v>
      </c>
      <c r="C33540">
        <v>6008</v>
      </c>
      <c r="D33540" t="s">
        <v>258</v>
      </c>
      <c r="E33540" t="s">
        <v>258</v>
      </c>
      <c r="F33540">
        <v>60</v>
      </c>
      <c r="G33540" t="s">
        <v>251</v>
      </c>
      <c r="H33540" t="s">
        <v>21</v>
      </c>
      <c r="I33540" t="s">
        <v>451</v>
      </c>
      <c r="J33540" t="s">
        <v>452</v>
      </c>
      <c r="K33540" t="s">
        <v>461</v>
      </c>
      <c r="L33540" t="s">
        <v>462</v>
      </c>
      <c r="M33540">
        <v>258</v>
      </c>
      <c r="N33540" t="s">
        <v>26</v>
      </c>
      <c r="O33540">
        <v>7668</v>
      </c>
      <c r="P33540">
        <v>3.3646322378716745E-2</v>
      </c>
    </row>
    <row r="33541" spans="1:16" x14ac:dyDescent="0.25">
      <c r="A33541" t="s">
        <v>18</v>
      </c>
      <c r="B33541">
        <v>2018</v>
      </c>
      <c r="C33541">
        <v>6008</v>
      </c>
      <c r="D33541" t="s">
        <v>258</v>
      </c>
      <c r="E33541" t="s">
        <v>258</v>
      </c>
      <c r="F33541">
        <v>60</v>
      </c>
      <c r="G33541" t="s">
        <v>251</v>
      </c>
      <c r="H33541" t="s">
        <v>21</v>
      </c>
      <c r="I33541" t="s">
        <v>451</v>
      </c>
      <c r="J33541" t="s">
        <v>452</v>
      </c>
      <c r="K33541" t="s">
        <v>463</v>
      </c>
      <c r="L33541" t="s">
        <v>464</v>
      </c>
      <c r="M33541">
        <v>1629</v>
      </c>
      <c r="N33541" t="s">
        <v>26</v>
      </c>
      <c r="O33541">
        <v>7668</v>
      </c>
      <c r="P33541">
        <v>0.21244131455399062</v>
      </c>
    </row>
    <row r="33542" spans="1:16" x14ac:dyDescent="0.25">
      <c r="A33542" t="s">
        <v>18</v>
      </c>
      <c r="B33542">
        <v>2018</v>
      </c>
      <c r="C33542">
        <v>6008</v>
      </c>
      <c r="D33542" t="s">
        <v>258</v>
      </c>
      <c r="E33542" t="s">
        <v>258</v>
      </c>
      <c r="F33542">
        <v>60</v>
      </c>
      <c r="G33542" t="s">
        <v>251</v>
      </c>
      <c r="H33542" t="s">
        <v>21</v>
      </c>
      <c r="I33542" t="s">
        <v>451</v>
      </c>
      <c r="J33542" t="s">
        <v>452</v>
      </c>
      <c r="K33542" t="s">
        <v>465</v>
      </c>
      <c r="L33542" t="s">
        <v>466</v>
      </c>
      <c r="M33542">
        <v>381</v>
      </c>
      <c r="N33542" t="s">
        <v>26</v>
      </c>
      <c r="O33542">
        <v>7668</v>
      </c>
      <c r="P33542">
        <v>4.9687010954616591E-2</v>
      </c>
    </row>
    <row r="33543" spans="1:16" x14ac:dyDescent="0.25">
      <c r="A33543" t="s">
        <v>18</v>
      </c>
      <c r="B33543">
        <v>2018</v>
      </c>
      <c r="C33543">
        <v>6008</v>
      </c>
      <c r="D33543" t="s">
        <v>258</v>
      </c>
      <c r="E33543" t="s">
        <v>258</v>
      </c>
      <c r="F33543">
        <v>60</v>
      </c>
      <c r="G33543" t="s">
        <v>251</v>
      </c>
      <c r="H33543" t="s">
        <v>21</v>
      </c>
      <c r="I33543" t="s">
        <v>451</v>
      </c>
      <c r="J33543" t="s">
        <v>452</v>
      </c>
      <c r="K33543" t="s">
        <v>467</v>
      </c>
      <c r="L33543" t="s">
        <v>468</v>
      </c>
      <c r="M33543">
        <v>9</v>
      </c>
      <c r="N33543" t="s">
        <v>26</v>
      </c>
      <c r="O33543">
        <v>7668</v>
      </c>
      <c r="P33543">
        <v>1.1737089201877935E-3</v>
      </c>
    </row>
    <row r="33544" spans="1:16" x14ac:dyDescent="0.25">
      <c r="A33544" t="s">
        <v>18</v>
      </c>
      <c r="B33544">
        <v>2018</v>
      </c>
      <c r="C33544">
        <v>6008</v>
      </c>
      <c r="D33544" t="s">
        <v>258</v>
      </c>
      <c r="E33544" t="s">
        <v>258</v>
      </c>
      <c r="F33544">
        <v>60</v>
      </c>
      <c r="G33544" t="s">
        <v>251</v>
      </c>
      <c r="H33544" t="s">
        <v>21</v>
      </c>
      <c r="I33544" t="s">
        <v>451</v>
      </c>
      <c r="J33544" t="s">
        <v>452</v>
      </c>
      <c r="K33544" t="s">
        <v>469</v>
      </c>
      <c r="L33544" t="s">
        <v>470</v>
      </c>
      <c r="M33544">
        <v>72</v>
      </c>
      <c r="N33544" t="s">
        <v>26</v>
      </c>
      <c r="O33544">
        <v>7668</v>
      </c>
      <c r="P33544">
        <v>9.3896713615023476E-3</v>
      </c>
    </row>
    <row r="33545" spans="1:16" x14ac:dyDescent="0.25">
      <c r="A33545" t="s">
        <v>18</v>
      </c>
      <c r="B33545">
        <v>2018</v>
      </c>
      <c r="C33545">
        <v>6008</v>
      </c>
      <c r="D33545" t="s">
        <v>258</v>
      </c>
      <c r="E33545" t="s">
        <v>258</v>
      </c>
      <c r="F33545">
        <v>60</v>
      </c>
      <c r="G33545" t="s">
        <v>251</v>
      </c>
      <c r="H33545" t="s">
        <v>21</v>
      </c>
      <c r="I33545" t="s">
        <v>451</v>
      </c>
      <c r="J33545" t="s">
        <v>452</v>
      </c>
      <c r="K33545" t="s">
        <v>471</v>
      </c>
      <c r="L33545" t="s">
        <v>358</v>
      </c>
      <c r="M33545">
        <v>522</v>
      </c>
      <c r="N33545" t="s">
        <v>26</v>
      </c>
    </row>
    <row r="33546" spans="1:16" x14ac:dyDescent="0.25">
      <c r="A33546" t="s">
        <v>18</v>
      </c>
      <c r="B33546">
        <v>2018</v>
      </c>
      <c r="C33546">
        <v>6008</v>
      </c>
      <c r="D33546" t="s">
        <v>258</v>
      </c>
      <c r="E33546" t="s">
        <v>258</v>
      </c>
      <c r="F33546">
        <v>60</v>
      </c>
      <c r="G33546" t="s">
        <v>251</v>
      </c>
      <c r="H33546" t="s">
        <v>21</v>
      </c>
      <c r="I33546" t="s">
        <v>451</v>
      </c>
      <c r="J33546" t="s">
        <v>452</v>
      </c>
      <c r="K33546" t="s">
        <v>472</v>
      </c>
      <c r="L33546" t="s">
        <v>473</v>
      </c>
      <c r="M33546">
        <v>8154</v>
      </c>
      <c r="N33546" t="s">
        <v>26</v>
      </c>
    </row>
    <row r="33547" spans="1:16" x14ac:dyDescent="0.25">
      <c r="A33547" t="s">
        <v>18</v>
      </c>
      <c r="B33547">
        <v>2018</v>
      </c>
      <c r="C33547">
        <v>6008</v>
      </c>
      <c r="D33547" t="s">
        <v>258</v>
      </c>
      <c r="E33547" t="s">
        <v>258</v>
      </c>
      <c r="F33547">
        <v>60</v>
      </c>
      <c r="G33547" t="s">
        <v>251</v>
      </c>
      <c r="H33547" t="s">
        <v>21</v>
      </c>
      <c r="I33547" t="s">
        <v>451</v>
      </c>
      <c r="J33547" t="s">
        <v>452</v>
      </c>
      <c r="K33547" t="s">
        <v>474</v>
      </c>
      <c r="L33547" t="s">
        <v>475</v>
      </c>
      <c r="M33547">
        <v>7668</v>
      </c>
      <c r="N33547" t="s">
        <v>363</v>
      </c>
      <c r="O33547">
        <v>7668</v>
      </c>
      <c r="P33547">
        <v>1</v>
      </c>
    </row>
    <row r="33548" spans="1:16" x14ac:dyDescent="0.25">
      <c r="A33548" t="s">
        <v>18</v>
      </c>
      <c r="B33548">
        <v>2018</v>
      </c>
      <c r="C33548">
        <v>6009</v>
      </c>
      <c r="D33548" t="s">
        <v>259</v>
      </c>
      <c r="E33548" t="s">
        <v>259</v>
      </c>
      <c r="F33548">
        <v>60</v>
      </c>
      <c r="G33548" t="s">
        <v>251</v>
      </c>
      <c r="H33548" t="s">
        <v>21</v>
      </c>
      <c r="I33548" t="s">
        <v>451</v>
      </c>
      <c r="J33548" t="s">
        <v>452</v>
      </c>
      <c r="K33548" t="s">
        <v>453</v>
      </c>
      <c r="L33548" t="s">
        <v>454</v>
      </c>
      <c r="M33548">
        <v>24</v>
      </c>
      <c r="N33548" t="s">
        <v>26</v>
      </c>
      <c r="O33548">
        <v>7953</v>
      </c>
      <c r="P33548">
        <v>3.0177291588079969E-3</v>
      </c>
    </row>
    <row r="33549" spans="1:16" x14ac:dyDescent="0.25">
      <c r="A33549" t="s">
        <v>18</v>
      </c>
      <c r="B33549">
        <v>2018</v>
      </c>
      <c r="C33549">
        <v>6009</v>
      </c>
      <c r="D33549" t="s">
        <v>259</v>
      </c>
      <c r="E33549" t="s">
        <v>259</v>
      </c>
      <c r="F33549">
        <v>60</v>
      </c>
      <c r="G33549" t="s">
        <v>251</v>
      </c>
      <c r="H33549" t="s">
        <v>21</v>
      </c>
      <c r="I33549" t="s">
        <v>451</v>
      </c>
      <c r="J33549" t="s">
        <v>452</v>
      </c>
      <c r="K33549" t="s">
        <v>455</v>
      </c>
      <c r="L33549" t="s">
        <v>456</v>
      </c>
      <c r="M33549">
        <v>6876</v>
      </c>
      <c r="N33549" t="s">
        <v>26</v>
      </c>
      <c r="O33549">
        <v>7953</v>
      </c>
      <c r="P33549">
        <v>0.86457940399849109</v>
      </c>
    </row>
    <row r="33550" spans="1:16" x14ac:dyDescent="0.25">
      <c r="A33550" t="s">
        <v>18</v>
      </c>
      <c r="B33550">
        <v>2018</v>
      </c>
      <c r="C33550">
        <v>6009</v>
      </c>
      <c r="D33550" t="s">
        <v>259</v>
      </c>
      <c r="E33550" t="s">
        <v>259</v>
      </c>
      <c r="F33550">
        <v>60</v>
      </c>
      <c r="G33550" t="s">
        <v>251</v>
      </c>
      <c r="H33550" t="s">
        <v>21</v>
      </c>
      <c r="I33550" t="s">
        <v>451</v>
      </c>
      <c r="J33550" t="s">
        <v>452</v>
      </c>
      <c r="K33550" t="s">
        <v>457</v>
      </c>
      <c r="L33550" t="s">
        <v>458</v>
      </c>
      <c r="M33550">
        <v>3486</v>
      </c>
      <c r="N33550" t="s">
        <v>26</v>
      </c>
      <c r="O33550">
        <v>7953</v>
      </c>
      <c r="P33550">
        <v>0.43832516031686158</v>
      </c>
    </row>
    <row r="33551" spans="1:16" x14ac:dyDescent="0.25">
      <c r="A33551" t="s">
        <v>18</v>
      </c>
      <c r="B33551">
        <v>2018</v>
      </c>
      <c r="C33551">
        <v>6009</v>
      </c>
      <c r="D33551" t="s">
        <v>259</v>
      </c>
      <c r="E33551" t="s">
        <v>259</v>
      </c>
      <c r="F33551">
        <v>60</v>
      </c>
      <c r="G33551" t="s">
        <v>251</v>
      </c>
      <c r="H33551" t="s">
        <v>21</v>
      </c>
      <c r="I33551" t="s">
        <v>451</v>
      </c>
      <c r="J33551" t="s">
        <v>452</v>
      </c>
      <c r="K33551" t="s">
        <v>459</v>
      </c>
      <c r="L33551" t="s">
        <v>460</v>
      </c>
      <c r="M33551">
        <v>1032</v>
      </c>
      <c r="N33551" t="s">
        <v>26</v>
      </c>
      <c r="O33551">
        <v>7953</v>
      </c>
      <c r="P33551">
        <v>0.12976235382874388</v>
      </c>
    </row>
    <row r="33552" spans="1:16" x14ac:dyDescent="0.25">
      <c r="A33552" t="s">
        <v>18</v>
      </c>
      <c r="B33552">
        <v>2018</v>
      </c>
      <c r="C33552">
        <v>6009</v>
      </c>
      <c r="D33552" t="s">
        <v>259</v>
      </c>
      <c r="E33552" t="s">
        <v>259</v>
      </c>
      <c r="F33552">
        <v>60</v>
      </c>
      <c r="G33552" t="s">
        <v>251</v>
      </c>
      <c r="H33552" t="s">
        <v>21</v>
      </c>
      <c r="I33552" t="s">
        <v>451</v>
      </c>
      <c r="J33552" t="s">
        <v>452</v>
      </c>
      <c r="K33552" t="s">
        <v>461</v>
      </c>
      <c r="L33552" t="s">
        <v>462</v>
      </c>
      <c r="M33552">
        <v>144</v>
      </c>
      <c r="N33552" t="s">
        <v>26</v>
      </c>
      <c r="O33552">
        <v>7953</v>
      </c>
      <c r="P33552">
        <v>1.8106374952847983E-2</v>
      </c>
    </row>
    <row r="33553" spans="1:16" x14ac:dyDescent="0.25">
      <c r="A33553" t="s">
        <v>18</v>
      </c>
      <c r="B33553">
        <v>2018</v>
      </c>
      <c r="C33553">
        <v>6009</v>
      </c>
      <c r="D33553" t="s">
        <v>259</v>
      </c>
      <c r="E33553" t="s">
        <v>259</v>
      </c>
      <c r="F33553">
        <v>60</v>
      </c>
      <c r="G33553" t="s">
        <v>251</v>
      </c>
      <c r="H33553" t="s">
        <v>21</v>
      </c>
      <c r="I33553" t="s">
        <v>451</v>
      </c>
      <c r="J33553" t="s">
        <v>452</v>
      </c>
      <c r="K33553" t="s">
        <v>463</v>
      </c>
      <c r="L33553" t="s">
        <v>464</v>
      </c>
      <c r="M33553">
        <v>1002</v>
      </c>
      <c r="N33553" t="s">
        <v>26</v>
      </c>
      <c r="O33553">
        <v>7953</v>
      </c>
      <c r="P33553">
        <v>0.12599019238023387</v>
      </c>
    </row>
    <row r="33554" spans="1:16" x14ac:dyDescent="0.25">
      <c r="A33554" t="s">
        <v>18</v>
      </c>
      <c r="B33554">
        <v>2018</v>
      </c>
      <c r="C33554">
        <v>6009</v>
      </c>
      <c r="D33554" t="s">
        <v>259</v>
      </c>
      <c r="E33554" t="s">
        <v>259</v>
      </c>
      <c r="F33554">
        <v>60</v>
      </c>
      <c r="G33554" t="s">
        <v>251</v>
      </c>
      <c r="H33554" t="s">
        <v>21</v>
      </c>
      <c r="I33554" t="s">
        <v>451</v>
      </c>
      <c r="J33554" t="s">
        <v>452</v>
      </c>
      <c r="K33554" t="s">
        <v>465</v>
      </c>
      <c r="L33554" t="s">
        <v>466</v>
      </c>
      <c r="M33554">
        <v>231</v>
      </c>
      <c r="N33554" t="s">
        <v>26</v>
      </c>
      <c r="O33554">
        <v>7953</v>
      </c>
      <c r="P33554">
        <v>2.9045643153526972E-2</v>
      </c>
    </row>
    <row r="33555" spans="1:16" x14ac:dyDescent="0.25">
      <c r="A33555" t="s">
        <v>18</v>
      </c>
      <c r="B33555">
        <v>2018</v>
      </c>
      <c r="C33555">
        <v>6009</v>
      </c>
      <c r="D33555" t="s">
        <v>259</v>
      </c>
      <c r="E33555" t="s">
        <v>259</v>
      </c>
      <c r="F33555">
        <v>60</v>
      </c>
      <c r="G33555" t="s">
        <v>251</v>
      </c>
      <c r="H33555" t="s">
        <v>21</v>
      </c>
      <c r="I33555" t="s">
        <v>451</v>
      </c>
      <c r="J33555" t="s">
        <v>452</v>
      </c>
      <c r="K33555" t="s">
        <v>467</v>
      </c>
      <c r="L33555" t="s">
        <v>468</v>
      </c>
      <c r="M33555">
        <v>3</v>
      </c>
      <c r="N33555" t="s">
        <v>26</v>
      </c>
      <c r="O33555">
        <v>7953</v>
      </c>
      <c r="P33555">
        <v>3.7721614485099962E-4</v>
      </c>
    </row>
    <row r="33556" spans="1:16" x14ac:dyDescent="0.25">
      <c r="A33556" t="s">
        <v>18</v>
      </c>
      <c r="B33556">
        <v>2018</v>
      </c>
      <c r="C33556">
        <v>6009</v>
      </c>
      <c r="D33556" t="s">
        <v>259</v>
      </c>
      <c r="E33556" t="s">
        <v>259</v>
      </c>
      <c r="F33556">
        <v>60</v>
      </c>
      <c r="G33556" t="s">
        <v>251</v>
      </c>
      <c r="H33556" t="s">
        <v>21</v>
      </c>
      <c r="I33556" t="s">
        <v>451</v>
      </c>
      <c r="J33556" t="s">
        <v>452</v>
      </c>
      <c r="K33556" t="s">
        <v>469</v>
      </c>
      <c r="L33556" t="s">
        <v>470</v>
      </c>
      <c r="M33556">
        <v>237</v>
      </c>
      <c r="N33556" t="s">
        <v>26</v>
      </c>
      <c r="O33556">
        <v>7953</v>
      </c>
      <c r="P33556">
        <v>2.980007544322897E-2</v>
      </c>
    </row>
    <row r="33557" spans="1:16" x14ac:dyDescent="0.25">
      <c r="A33557" t="s">
        <v>18</v>
      </c>
      <c r="B33557">
        <v>2018</v>
      </c>
      <c r="C33557">
        <v>6009</v>
      </c>
      <c r="D33557" t="s">
        <v>259</v>
      </c>
      <c r="E33557" t="s">
        <v>259</v>
      </c>
      <c r="F33557">
        <v>60</v>
      </c>
      <c r="G33557" t="s">
        <v>251</v>
      </c>
      <c r="H33557" t="s">
        <v>21</v>
      </c>
      <c r="I33557" t="s">
        <v>451</v>
      </c>
      <c r="J33557" t="s">
        <v>452</v>
      </c>
      <c r="K33557" t="s">
        <v>471</v>
      </c>
      <c r="L33557" t="s">
        <v>358</v>
      </c>
      <c r="M33557">
        <v>357</v>
      </c>
      <c r="N33557" t="s">
        <v>26</v>
      </c>
    </row>
    <row r="33558" spans="1:16" x14ac:dyDescent="0.25">
      <c r="A33558" t="s">
        <v>18</v>
      </c>
      <c r="B33558">
        <v>2018</v>
      </c>
      <c r="C33558">
        <v>6009</v>
      </c>
      <c r="D33558" t="s">
        <v>259</v>
      </c>
      <c r="E33558" t="s">
        <v>259</v>
      </c>
      <c r="F33558">
        <v>60</v>
      </c>
      <c r="G33558" t="s">
        <v>251</v>
      </c>
      <c r="H33558" t="s">
        <v>21</v>
      </c>
      <c r="I33558" t="s">
        <v>451</v>
      </c>
      <c r="J33558" t="s">
        <v>452</v>
      </c>
      <c r="K33558" t="s">
        <v>472</v>
      </c>
      <c r="L33558" t="s">
        <v>473</v>
      </c>
      <c r="M33558">
        <v>8268</v>
      </c>
      <c r="N33558" t="s">
        <v>26</v>
      </c>
    </row>
    <row r="33559" spans="1:16" x14ac:dyDescent="0.25">
      <c r="A33559" t="s">
        <v>18</v>
      </c>
      <c r="B33559">
        <v>2018</v>
      </c>
      <c r="C33559">
        <v>6009</v>
      </c>
      <c r="D33559" t="s">
        <v>259</v>
      </c>
      <c r="E33559" t="s">
        <v>259</v>
      </c>
      <c r="F33559">
        <v>60</v>
      </c>
      <c r="G33559" t="s">
        <v>251</v>
      </c>
      <c r="H33559" t="s">
        <v>21</v>
      </c>
      <c r="I33559" t="s">
        <v>451</v>
      </c>
      <c r="J33559" t="s">
        <v>452</v>
      </c>
      <c r="K33559" t="s">
        <v>474</v>
      </c>
      <c r="L33559" t="s">
        <v>475</v>
      </c>
      <c r="M33559">
        <v>7953</v>
      </c>
      <c r="N33559" t="s">
        <v>363</v>
      </c>
      <c r="O33559">
        <v>7953</v>
      </c>
      <c r="P33559">
        <v>1</v>
      </c>
    </row>
    <row r="33560" spans="1:16" x14ac:dyDescent="0.25">
      <c r="A33560" t="s">
        <v>18</v>
      </c>
      <c r="B33560">
        <v>2018</v>
      </c>
      <c r="C33560">
        <v>6010</v>
      </c>
      <c r="D33560" t="s">
        <v>260</v>
      </c>
      <c r="E33560" t="s">
        <v>260</v>
      </c>
      <c r="F33560">
        <v>60</v>
      </c>
      <c r="G33560" t="s">
        <v>251</v>
      </c>
      <c r="H33560" t="s">
        <v>21</v>
      </c>
      <c r="I33560" t="s">
        <v>451</v>
      </c>
      <c r="J33560" t="s">
        <v>452</v>
      </c>
      <c r="K33560" t="s">
        <v>453</v>
      </c>
      <c r="L33560" t="s">
        <v>454</v>
      </c>
      <c r="M33560">
        <v>129</v>
      </c>
      <c r="N33560" t="s">
        <v>26</v>
      </c>
      <c r="O33560">
        <v>6909</v>
      </c>
      <c r="P33560">
        <v>1.8671298306556665E-2</v>
      </c>
    </row>
    <row r="33561" spans="1:16" x14ac:dyDescent="0.25">
      <c r="A33561" t="s">
        <v>18</v>
      </c>
      <c r="B33561">
        <v>2018</v>
      </c>
      <c r="C33561">
        <v>6010</v>
      </c>
      <c r="D33561" t="s">
        <v>260</v>
      </c>
      <c r="E33561" t="s">
        <v>260</v>
      </c>
      <c r="F33561">
        <v>60</v>
      </c>
      <c r="G33561" t="s">
        <v>251</v>
      </c>
      <c r="H33561" t="s">
        <v>21</v>
      </c>
      <c r="I33561" t="s">
        <v>451</v>
      </c>
      <c r="J33561" t="s">
        <v>452</v>
      </c>
      <c r="K33561" t="s">
        <v>455</v>
      </c>
      <c r="L33561" t="s">
        <v>456</v>
      </c>
      <c r="M33561">
        <v>5205</v>
      </c>
      <c r="N33561" t="s">
        <v>26</v>
      </c>
      <c r="O33561">
        <v>6909</v>
      </c>
      <c r="P33561">
        <v>0.75336517585757712</v>
      </c>
    </row>
    <row r="33562" spans="1:16" x14ac:dyDescent="0.25">
      <c r="A33562" t="s">
        <v>18</v>
      </c>
      <c r="B33562">
        <v>2018</v>
      </c>
      <c r="C33562">
        <v>6010</v>
      </c>
      <c r="D33562" t="s">
        <v>260</v>
      </c>
      <c r="E33562" t="s">
        <v>260</v>
      </c>
      <c r="F33562">
        <v>60</v>
      </c>
      <c r="G33562" t="s">
        <v>251</v>
      </c>
      <c r="H33562" t="s">
        <v>21</v>
      </c>
      <c r="I33562" t="s">
        <v>451</v>
      </c>
      <c r="J33562" t="s">
        <v>452</v>
      </c>
      <c r="K33562" t="s">
        <v>457</v>
      </c>
      <c r="L33562" t="s">
        <v>458</v>
      </c>
      <c r="M33562">
        <v>3645</v>
      </c>
      <c r="N33562" t="s">
        <v>26</v>
      </c>
      <c r="O33562">
        <v>6909</v>
      </c>
      <c r="P33562">
        <v>0.52757273122014758</v>
      </c>
    </row>
    <row r="33563" spans="1:16" x14ac:dyDescent="0.25">
      <c r="A33563" t="s">
        <v>18</v>
      </c>
      <c r="B33563">
        <v>2018</v>
      </c>
      <c r="C33563">
        <v>6010</v>
      </c>
      <c r="D33563" t="s">
        <v>260</v>
      </c>
      <c r="E33563" t="s">
        <v>260</v>
      </c>
      <c r="F33563">
        <v>60</v>
      </c>
      <c r="G33563" t="s">
        <v>251</v>
      </c>
      <c r="H33563" t="s">
        <v>21</v>
      </c>
      <c r="I33563" t="s">
        <v>451</v>
      </c>
      <c r="J33563" t="s">
        <v>452</v>
      </c>
      <c r="K33563" t="s">
        <v>459</v>
      </c>
      <c r="L33563" t="s">
        <v>460</v>
      </c>
      <c r="M33563">
        <v>306</v>
      </c>
      <c r="N33563" t="s">
        <v>26</v>
      </c>
      <c r="O33563">
        <v>6909</v>
      </c>
      <c r="P33563">
        <v>4.4290056448111161E-2</v>
      </c>
    </row>
    <row r="33564" spans="1:16" x14ac:dyDescent="0.25">
      <c r="A33564" t="s">
        <v>18</v>
      </c>
      <c r="B33564">
        <v>2018</v>
      </c>
      <c r="C33564">
        <v>6010</v>
      </c>
      <c r="D33564" t="s">
        <v>260</v>
      </c>
      <c r="E33564" t="s">
        <v>260</v>
      </c>
      <c r="F33564">
        <v>60</v>
      </c>
      <c r="G33564" t="s">
        <v>251</v>
      </c>
      <c r="H33564" t="s">
        <v>21</v>
      </c>
      <c r="I33564" t="s">
        <v>451</v>
      </c>
      <c r="J33564" t="s">
        <v>452</v>
      </c>
      <c r="K33564" t="s">
        <v>461</v>
      </c>
      <c r="L33564" t="s">
        <v>462</v>
      </c>
      <c r="M33564">
        <v>156</v>
      </c>
      <c r="N33564" t="s">
        <v>26</v>
      </c>
      <c r="O33564">
        <v>6909</v>
      </c>
      <c r="P33564">
        <v>2.2579244463742945E-2</v>
      </c>
    </row>
    <row r="33565" spans="1:16" x14ac:dyDescent="0.25">
      <c r="A33565" t="s">
        <v>18</v>
      </c>
      <c r="B33565">
        <v>2018</v>
      </c>
      <c r="C33565">
        <v>6010</v>
      </c>
      <c r="D33565" t="s">
        <v>260</v>
      </c>
      <c r="E33565" t="s">
        <v>260</v>
      </c>
      <c r="F33565">
        <v>60</v>
      </c>
      <c r="G33565" t="s">
        <v>251</v>
      </c>
      <c r="H33565" t="s">
        <v>21</v>
      </c>
      <c r="I33565" t="s">
        <v>451</v>
      </c>
      <c r="J33565" t="s">
        <v>452</v>
      </c>
      <c r="K33565" t="s">
        <v>463</v>
      </c>
      <c r="L33565" t="s">
        <v>464</v>
      </c>
      <c r="M33565">
        <v>606</v>
      </c>
      <c r="N33565" t="s">
        <v>26</v>
      </c>
      <c r="O33565">
        <v>6909</v>
      </c>
      <c r="P33565">
        <v>8.7711680416847584E-2</v>
      </c>
    </row>
    <row r="33566" spans="1:16" x14ac:dyDescent="0.25">
      <c r="A33566" t="s">
        <v>18</v>
      </c>
      <c r="B33566">
        <v>2018</v>
      </c>
      <c r="C33566">
        <v>6010</v>
      </c>
      <c r="D33566" t="s">
        <v>260</v>
      </c>
      <c r="E33566" t="s">
        <v>260</v>
      </c>
      <c r="F33566">
        <v>60</v>
      </c>
      <c r="G33566" t="s">
        <v>251</v>
      </c>
      <c r="H33566" t="s">
        <v>21</v>
      </c>
      <c r="I33566" t="s">
        <v>451</v>
      </c>
      <c r="J33566" t="s">
        <v>452</v>
      </c>
      <c r="K33566" t="s">
        <v>465</v>
      </c>
      <c r="L33566" t="s">
        <v>466</v>
      </c>
      <c r="M33566">
        <v>135</v>
      </c>
      <c r="N33566" t="s">
        <v>26</v>
      </c>
      <c r="O33566">
        <v>6909</v>
      </c>
      <c r="P33566">
        <v>1.9539730785931395E-2</v>
      </c>
    </row>
    <row r="33567" spans="1:16" x14ac:dyDescent="0.25">
      <c r="A33567" t="s">
        <v>18</v>
      </c>
      <c r="B33567">
        <v>2018</v>
      </c>
      <c r="C33567">
        <v>6010</v>
      </c>
      <c r="D33567" t="s">
        <v>260</v>
      </c>
      <c r="E33567" t="s">
        <v>260</v>
      </c>
      <c r="F33567">
        <v>60</v>
      </c>
      <c r="G33567" t="s">
        <v>251</v>
      </c>
      <c r="H33567" t="s">
        <v>21</v>
      </c>
      <c r="I33567" t="s">
        <v>451</v>
      </c>
      <c r="J33567" t="s">
        <v>452</v>
      </c>
      <c r="K33567" t="s">
        <v>467</v>
      </c>
      <c r="L33567" t="s">
        <v>468</v>
      </c>
      <c r="M33567">
        <v>9</v>
      </c>
      <c r="N33567" t="s">
        <v>26</v>
      </c>
      <c r="O33567">
        <v>6909</v>
      </c>
      <c r="P33567">
        <v>1.3026487190620929E-3</v>
      </c>
    </row>
    <row r="33568" spans="1:16" x14ac:dyDescent="0.25">
      <c r="A33568" t="s">
        <v>18</v>
      </c>
      <c r="B33568">
        <v>2018</v>
      </c>
      <c r="C33568">
        <v>6010</v>
      </c>
      <c r="D33568" t="s">
        <v>260</v>
      </c>
      <c r="E33568" t="s">
        <v>260</v>
      </c>
      <c r="F33568">
        <v>60</v>
      </c>
      <c r="G33568" t="s">
        <v>251</v>
      </c>
      <c r="H33568" t="s">
        <v>21</v>
      </c>
      <c r="I33568" t="s">
        <v>451</v>
      </c>
      <c r="J33568" t="s">
        <v>452</v>
      </c>
      <c r="K33568" t="s">
        <v>469</v>
      </c>
      <c r="L33568" t="s">
        <v>470</v>
      </c>
      <c r="M33568">
        <v>93</v>
      </c>
      <c r="N33568" t="s">
        <v>26</v>
      </c>
      <c r="O33568">
        <v>6909</v>
      </c>
      <c r="P33568">
        <v>1.3460703430308293E-2</v>
      </c>
    </row>
    <row r="33569" spans="1:16" x14ac:dyDescent="0.25">
      <c r="A33569" t="s">
        <v>18</v>
      </c>
      <c r="B33569">
        <v>2018</v>
      </c>
      <c r="C33569">
        <v>6010</v>
      </c>
      <c r="D33569" t="s">
        <v>260</v>
      </c>
      <c r="E33569" t="s">
        <v>260</v>
      </c>
      <c r="F33569">
        <v>60</v>
      </c>
      <c r="G33569" t="s">
        <v>251</v>
      </c>
      <c r="H33569" t="s">
        <v>21</v>
      </c>
      <c r="I33569" t="s">
        <v>451</v>
      </c>
      <c r="J33569" t="s">
        <v>452</v>
      </c>
      <c r="K33569" t="s">
        <v>471</v>
      </c>
      <c r="L33569" t="s">
        <v>358</v>
      </c>
      <c r="M33569">
        <v>558</v>
      </c>
      <c r="N33569" t="s">
        <v>26</v>
      </c>
    </row>
    <row r="33570" spans="1:16" x14ac:dyDescent="0.25">
      <c r="A33570" t="s">
        <v>18</v>
      </c>
      <c r="B33570">
        <v>2018</v>
      </c>
      <c r="C33570">
        <v>6010</v>
      </c>
      <c r="D33570" t="s">
        <v>260</v>
      </c>
      <c r="E33570" t="s">
        <v>260</v>
      </c>
      <c r="F33570">
        <v>60</v>
      </c>
      <c r="G33570" t="s">
        <v>251</v>
      </c>
      <c r="H33570" t="s">
        <v>21</v>
      </c>
      <c r="I33570" t="s">
        <v>451</v>
      </c>
      <c r="J33570" t="s">
        <v>452</v>
      </c>
      <c r="K33570" t="s">
        <v>472</v>
      </c>
      <c r="L33570" t="s">
        <v>473</v>
      </c>
      <c r="M33570">
        <v>7437</v>
      </c>
      <c r="N33570" t="s">
        <v>26</v>
      </c>
    </row>
    <row r="33571" spans="1:16" x14ac:dyDescent="0.25">
      <c r="A33571" t="s">
        <v>18</v>
      </c>
      <c r="B33571">
        <v>2018</v>
      </c>
      <c r="C33571">
        <v>6010</v>
      </c>
      <c r="D33571" t="s">
        <v>260</v>
      </c>
      <c r="E33571" t="s">
        <v>260</v>
      </c>
      <c r="F33571">
        <v>60</v>
      </c>
      <c r="G33571" t="s">
        <v>251</v>
      </c>
      <c r="H33571" t="s">
        <v>21</v>
      </c>
      <c r="I33571" t="s">
        <v>451</v>
      </c>
      <c r="J33571" t="s">
        <v>452</v>
      </c>
      <c r="K33571" t="s">
        <v>474</v>
      </c>
      <c r="L33571" t="s">
        <v>475</v>
      </c>
      <c r="M33571">
        <v>6909</v>
      </c>
      <c r="N33571" t="s">
        <v>363</v>
      </c>
      <c r="O33571">
        <v>6909</v>
      </c>
      <c r="P33571">
        <v>1</v>
      </c>
    </row>
    <row r="33572" spans="1:16" x14ac:dyDescent="0.25">
      <c r="A33572" t="s">
        <v>18</v>
      </c>
      <c r="B33572">
        <v>2018</v>
      </c>
      <c r="C33572">
        <v>6011</v>
      </c>
      <c r="D33572" t="s">
        <v>261</v>
      </c>
      <c r="E33572" t="s">
        <v>261</v>
      </c>
      <c r="F33572">
        <v>60</v>
      </c>
      <c r="G33572" t="s">
        <v>251</v>
      </c>
      <c r="H33572" t="s">
        <v>21</v>
      </c>
      <c r="I33572" t="s">
        <v>451</v>
      </c>
      <c r="J33572" t="s">
        <v>452</v>
      </c>
      <c r="K33572" t="s">
        <v>453</v>
      </c>
      <c r="L33572" t="s">
        <v>454</v>
      </c>
      <c r="M33572">
        <v>84</v>
      </c>
      <c r="N33572" t="s">
        <v>26</v>
      </c>
      <c r="O33572">
        <v>9066</v>
      </c>
      <c r="P33572">
        <v>9.2653871608206484E-3</v>
      </c>
    </row>
    <row r="33573" spans="1:16" x14ac:dyDescent="0.25">
      <c r="A33573" t="s">
        <v>18</v>
      </c>
      <c r="B33573">
        <v>2018</v>
      </c>
      <c r="C33573">
        <v>6011</v>
      </c>
      <c r="D33573" t="s">
        <v>261</v>
      </c>
      <c r="E33573" t="s">
        <v>261</v>
      </c>
      <c r="F33573">
        <v>60</v>
      </c>
      <c r="G33573" t="s">
        <v>251</v>
      </c>
      <c r="H33573" t="s">
        <v>21</v>
      </c>
      <c r="I33573" t="s">
        <v>451</v>
      </c>
      <c r="J33573" t="s">
        <v>452</v>
      </c>
      <c r="K33573" t="s">
        <v>455</v>
      </c>
      <c r="L33573" t="s">
        <v>456</v>
      </c>
      <c r="M33573">
        <v>6795</v>
      </c>
      <c r="N33573" t="s">
        <v>26</v>
      </c>
      <c r="O33573">
        <v>9066</v>
      </c>
      <c r="P33573">
        <v>0.74950363997352742</v>
      </c>
    </row>
    <row r="33574" spans="1:16" x14ac:dyDescent="0.25">
      <c r="A33574" t="s">
        <v>18</v>
      </c>
      <c r="B33574">
        <v>2018</v>
      </c>
      <c r="C33574">
        <v>6011</v>
      </c>
      <c r="D33574" t="s">
        <v>261</v>
      </c>
      <c r="E33574" t="s">
        <v>261</v>
      </c>
      <c r="F33574">
        <v>60</v>
      </c>
      <c r="G33574" t="s">
        <v>251</v>
      </c>
      <c r="H33574" t="s">
        <v>21</v>
      </c>
      <c r="I33574" t="s">
        <v>451</v>
      </c>
      <c r="J33574" t="s">
        <v>452</v>
      </c>
      <c r="K33574" t="s">
        <v>457</v>
      </c>
      <c r="L33574" t="s">
        <v>458</v>
      </c>
      <c r="M33574">
        <v>4230</v>
      </c>
      <c r="N33574" t="s">
        <v>26</v>
      </c>
      <c r="O33574">
        <v>9066</v>
      </c>
      <c r="P33574">
        <v>0.46657842488418266</v>
      </c>
    </row>
    <row r="33575" spans="1:16" x14ac:dyDescent="0.25">
      <c r="A33575" t="s">
        <v>18</v>
      </c>
      <c r="B33575">
        <v>2018</v>
      </c>
      <c r="C33575">
        <v>6011</v>
      </c>
      <c r="D33575" t="s">
        <v>261</v>
      </c>
      <c r="E33575" t="s">
        <v>261</v>
      </c>
      <c r="F33575">
        <v>60</v>
      </c>
      <c r="G33575" t="s">
        <v>251</v>
      </c>
      <c r="H33575" t="s">
        <v>21</v>
      </c>
      <c r="I33575" t="s">
        <v>451</v>
      </c>
      <c r="J33575" t="s">
        <v>452</v>
      </c>
      <c r="K33575" t="s">
        <v>459</v>
      </c>
      <c r="L33575" t="s">
        <v>460</v>
      </c>
      <c r="M33575">
        <v>378</v>
      </c>
      <c r="N33575" t="s">
        <v>26</v>
      </c>
      <c r="O33575">
        <v>9066</v>
      </c>
      <c r="P33575">
        <v>4.1694242223692918E-2</v>
      </c>
    </row>
    <row r="33576" spans="1:16" x14ac:dyDescent="0.25">
      <c r="A33576" t="s">
        <v>18</v>
      </c>
      <c r="B33576">
        <v>2018</v>
      </c>
      <c r="C33576">
        <v>6011</v>
      </c>
      <c r="D33576" t="s">
        <v>261</v>
      </c>
      <c r="E33576" t="s">
        <v>261</v>
      </c>
      <c r="F33576">
        <v>60</v>
      </c>
      <c r="G33576" t="s">
        <v>251</v>
      </c>
      <c r="H33576" t="s">
        <v>21</v>
      </c>
      <c r="I33576" t="s">
        <v>451</v>
      </c>
      <c r="J33576" t="s">
        <v>452</v>
      </c>
      <c r="K33576" t="s">
        <v>461</v>
      </c>
      <c r="L33576" t="s">
        <v>462</v>
      </c>
      <c r="M33576">
        <v>243</v>
      </c>
      <c r="N33576" t="s">
        <v>26</v>
      </c>
      <c r="O33576">
        <v>9066</v>
      </c>
      <c r="P33576">
        <v>2.6803441429516878E-2</v>
      </c>
    </row>
    <row r="33577" spans="1:16" x14ac:dyDescent="0.25">
      <c r="A33577" t="s">
        <v>18</v>
      </c>
      <c r="B33577">
        <v>2018</v>
      </c>
      <c r="C33577">
        <v>6011</v>
      </c>
      <c r="D33577" t="s">
        <v>261</v>
      </c>
      <c r="E33577" t="s">
        <v>261</v>
      </c>
      <c r="F33577">
        <v>60</v>
      </c>
      <c r="G33577" t="s">
        <v>251</v>
      </c>
      <c r="H33577" t="s">
        <v>21</v>
      </c>
      <c r="I33577" t="s">
        <v>451</v>
      </c>
      <c r="J33577" t="s">
        <v>452</v>
      </c>
      <c r="K33577" t="s">
        <v>463</v>
      </c>
      <c r="L33577" t="s">
        <v>464</v>
      </c>
      <c r="M33577">
        <v>1794</v>
      </c>
      <c r="N33577" t="s">
        <v>26</v>
      </c>
      <c r="O33577">
        <v>9066</v>
      </c>
      <c r="P33577">
        <v>0.19788219722038386</v>
      </c>
    </row>
    <row r="33578" spans="1:16" x14ac:dyDescent="0.25">
      <c r="A33578" t="s">
        <v>18</v>
      </c>
      <c r="B33578">
        <v>2018</v>
      </c>
      <c r="C33578">
        <v>6011</v>
      </c>
      <c r="D33578" t="s">
        <v>261</v>
      </c>
      <c r="E33578" t="s">
        <v>261</v>
      </c>
      <c r="F33578">
        <v>60</v>
      </c>
      <c r="G33578" t="s">
        <v>251</v>
      </c>
      <c r="H33578" t="s">
        <v>21</v>
      </c>
      <c r="I33578" t="s">
        <v>451</v>
      </c>
      <c r="J33578" t="s">
        <v>452</v>
      </c>
      <c r="K33578" t="s">
        <v>465</v>
      </c>
      <c r="L33578" t="s">
        <v>466</v>
      </c>
      <c r="M33578">
        <v>351</v>
      </c>
      <c r="N33578" t="s">
        <v>26</v>
      </c>
      <c r="O33578">
        <v>9066</v>
      </c>
      <c r="P33578">
        <v>3.8716082064857708E-2</v>
      </c>
    </row>
    <row r="33579" spans="1:16" x14ac:dyDescent="0.25">
      <c r="A33579" t="s">
        <v>18</v>
      </c>
      <c r="B33579">
        <v>2018</v>
      </c>
      <c r="C33579">
        <v>6011</v>
      </c>
      <c r="D33579" t="s">
        <v>261</v>
      </c>
      <c r="E33579" t="s">
        <v>261</v>
      </c>
      <c r="F33579">
        <v>60</v>
      </c>
      <c r="G33579" t="s">
        <v>251</v>
      </c>
      <c r="H33579" t="s">
        <v>21</v>
      </c>
      <c r="I33579" t="s">
        <v>451</v>
      </c>
      <c r="J33579" t="s">
        <v>452</v>
      </c>
      <c r="K33579" t="s">
        <v>467</v>
      </c>
      <c r="L33579" t="s">
        <v>468</v>
      </c>
      <c r="M33579">
        <v>9</v>
      </c>
      <c r="N33579" t="s">
        <v>26</v>
      </c>
      <c r="O33579">
        <v>9066</v>
      </c>
      <c r="P33579">
        <v>9.9272005294506944E-4</v>
      </c>
    </row>
    <row r="33580" spans="1:16" x14ac:dyDescent="0.25">
      <c r="A33580" t="s">
        <v>18</v>
      </c>
      <c r="B33580">
        <v>2018</v>
      </c>
      <c r="C33580">
        <v>6011</v>
      </c>
      <c r="D33580" t="s">
        <v>261</v>
      </c>
      <c r="E33580" t="s">
        <v>261</v>
      </c>
      <c r="F33580">
        <v>60</v>
      </c>
      <c r="G33580" t="s">
        <v>251</v>
      </c>
      <c r="H33580" t="s">
        <v>21</v>
      </c>
      <c r="I33580" t="s">
        <v>451</v>
      </c>
      <c r="J33580" t="s">
        <v>452</v>
      </c>
      <c r="K33580" t="s">
        <v>469</v>
      </c>
      <c r="L33580" t="s">
        <v>470</v>
      </c>
      <c r="M33580">
        <v>60</v>
      </c>
      <c r="N33580" t="s">
        <v>26</v>
      </c>
      <c r="O33580">
        <v>9066</v>
      </c>
      <c r="P33580">
        <v>6.6181336863004635E-3</v>
      </c>
    </row>
    <row r="33581" spans="1:16" x14ac:dyDescent="0.25">
      <c r="A33581" t="s">
        <v>18</v>
      </c>
      <c r="B33581">
        <v>2018</v>
      </c>
      <c r="C33581">
        <v>6011</v>
      </c>
      <c r="D33581" t="s">
        <v>261</v>
      </c>
      <c r="E33581" t="s">
        <v>261</v>
      </c>
      <c r="F33581">
        <v>60</v>
      </c>
      <c r="G33581" t="s">
        <v>251</v>
      </c>
      <c r="H33581" t="s">
        <v>21</v>
      </c>
      <c r="I33581" t="s">
        <v>451</v>
      </c>
      <c r="J33581" t="s">
        <v>452</v>
      </c>
      <c r="K33581" t="s">
        <v>471</v>
      </c>
      <c r="L33581" t="s">
        <v>358</v>
      </c>
      <c r="M33581">
        <v>609</v>
      </c>
      <c r="N33581" t="s">
        <v>26</v>
      </c>
    </row>
    <row r="33582" spans="1:16" x14ac:dyDescent="0.25">
      <c r="A33582" t="s">
        <v>18</v>
      </c>
      <c r="B33582">
        <v>2018</v>
      </c>
      <c r="C33582">
        <v>6011</v>
      </c>
      <c r="D33582" t="s">
        <v>261</v>
      </c>
      <c r="E33582" t="s">
        <v>261</v>
      </c>
      <c r="F33582">
        <v>60</v>
      </c>
      <c r="G33582" t="s">
        <v>251</v>
      </c>
      <c r="H33582" t="s">
        <v>21</v>
      </c>
      <c r="I33582" t="s">
        <v>451</v>
      </c>
      <c r="J33582" t="s">
        <v>452</v>
      </c>
      <c r="K33582" t="s">
        <v>472</v>
      </c>
      <c r="L33582" t="s">
        <v>473</v>
      </c>
      <c r="M33582">
        <v>9624</v>
      </c>
      <c r="N33582" t="s">
        <v>26</v>
      </c>
    </row>
    <row r="33583" spans="1:16" x14ac:dyDescent="0.25">
      <c r="A33583" t="s">
        <v>18</v>
      </c>
      <c r="B33583">
        <v>2018</v>
      </c>
      <c r="C33583">
        <v>6011</v>
      </c>
      <c r="D33583" t="s">
        <v>261</v>
      </c>
      <c r="E33583" t="s">
        <v>261</v>
      </c>
      <c r="F33583">
        <v>60</v>
      </c>
      <c r="G33583" t="s">
        <v>251</v>
      </c>
      <c r="H33583" t="s">
        <v>21</v>
      </c>
      <c r="I33583" t="s">
        <v>451</v>
      </c>
      <c r="J33583" t="s">
        <v>452</v>
      </c>
      <c r="K33583" t="s">
        <v>474</v>
      </c>
      <c r="L33583" t="s">
        <v>475</v>
      </c>
      <c r="M33583">
        <v>9066</v>
      </c>
      <c r="N33583" t="s">
        <v>363</v>
      </c>
      <c r="O33583">
        <v>9066</v>
      </c>
      <c r="P33583">
        <v>1</v>
      </c>
    </row>
    <row r="33584" spans="1:16" x14ac:dyDescent="0.25">
      <c r="A33584" t="s">
        <v>18</v>
      </c>
      <c r="B33584">
        <v>2018</v>
      </c>
      <c r="C33584">
        <v>6012</v>
      </c>
      <c r="D33584" t="s">
        <v>202</v>
      </c>
      <c r="E33584" t="s">
        <v>202</v>
      </c>
      <c r="F33584">
        <v>60</v>
      </c>
      <c r="G33584" t="s">
        <v>251</v>
      </c>
      <c r="H33584" t="s">
        <v>21</v>
      </c>
      <c r="I33584" t="s">
        <v>451</v>
      </c>
      <c r="J33584" t="s">
        <v>452</v>
      </c>
      <c r="K33584" t="s">
        <v>453</v>
      </c>
      <c r="L33584" t="s">
        <v>454</v>
      </c>
      <c r="M33584">
        <v>165</v>
      </c>
      <c r="N33584" t="s">
        <v>26</v>
      </c>
      <c r="O33584">
        <v>8007</v>
      </c>
      <c r="P33584">
        <v>2.0606968902210566E-2</v>
      </c>
    </row>
    <row r="33585" spans="1:16" x14ac:dyDescent="0.25">
      <c r="A33585" t="s">
        <v>18</v>
      </c>
      <c r="B33585">
        <v>2018</v>
      </c>
      <c r="C33585">
        <v>6012</v>
      </c>
      <c r="D33585" t="s">
        <v>202</v>
      </c>
      <c r="E33585" t="s">
        <v>202</v>
      </c>
      <c r="F33585">
        <v>60</v>
      </c>
      <c r="G33585" t="s">
        <v>251</v>
      </c>
      <c r="H33585" t="s">
        <v>21</v>
      </c>
      <c r="I33585" t="s">
        <v>451</v>
      </c>
      <c r="J33585" t="s">
        <v>452</v>
      </c>
      <c r="K33585" t="s">
        <v>455</v>
      </c>
      <c r="L33585" t="s">
        <v>456</v>
      </c>
      <c r="M33585">
        <v>5733</v>
      </c>
      <c r="N33585" t="s">
        <v>26</v>
      </c>
      <c r="O33585">
        <v>8007</v>
      </c>
      <c r="P33585">
        <v>0.71599850131135256</v>
      </c>
    </row>
    <row r="33586" spans="1:16" x14ac:dyDescent="0.25">
      <c r="A33586" t="s">
        <v>18</v>
      </c>
      <c r="B33586">
        <v>2018</v>
      </c>
      <c r="C33586">
        <v>6012</v>
      </c>
      <c r="D33586" t="s">
        <v>202</v>
      </c>
      <c r="E33586" t="s">
        <v>202</v>
      </c>
      <c r="F33586">
        <v>60</v>
      </c>
      <c r="G33586" t="s">
        <v>251</v>
      </c>
      <c r="H33586" t="s">
        <v>21</v>
      </c>
      <c r="I33586" t="s">
        <v>451</v>
      </c>
      <c r="J33586" t="s">
        <v>452</v>
      </c>
      <c r="K33586" t="s">
        <v>457</v>
      </c>
      <c r="L33586" t="s">
        <v>458</v>
      </c>
      <c r="M33586">
        <v>3732</v>
      </c>
      <c r="N33586" t="s">
        <v>26</v>
      </c>
      <c r="O33586">
        <v>8007</v>
      </c>
      <c r="P33586">
        <v>0.46609216935181719</v>
      </c>
    </row>
    <row r="33587" spans="1:16" x14ac:dyDescent="0.25">
      <c r="A33587" t="s">
        <v>18</v>
      </c>
      <c r="B33587">
        <v>2018</v>
      </c>
      <c r="C33587">
        <v>6012</v>
      </c>
      <c r="D33587" t="s">
        <v>202</v>
      </c>
      <c r="E33587" t="s">
        <v>202</v>
      </c>
      <c r="F33587">
        <v>60</v>
      </c>
      <c r="G33587" t="s">
        <v>251</v>
      </c>
      <c r="H33587" t="s">
        <v>21</v>
      </c>
      <c r="I33587" t="s">
        <v>451</v>
      </c>
      <c r="J33587" t="s">
        <v>452</v>
      </c>
      <c r="K33587" t="s">
        <v>459</v>
      </c>
      <c r="L33587" t="s">
        <v>460</v>
      </c>
      <c r="M33587">
        <v>288</v>
      </c>
      <c r="N33587" t="s">
        <v>26</v>
      </c>
      <c r="O33587">
        <v>8007</v>
      </c>
      <c r="P33587">
        <v>3.5968527538403898E-2</v>
      </c>
    </row>
    <row r="33588" spans="1:16" x14ac:dyDescent="0.25">
      <c r="A33588" t="s">
        <v>18</v>
      </c>
      <c r="B33588">
        <v>2018</v>
      </c>
      <c r="C33588">
        <v>6012</v>
      </c>
      <c r="D33588" t="s">
        <v>202</v>
      </c>
      <c r="E33588" t="s">
        <v>202</v>
      </c>
      <c r="F33588">
        <v>60</v>
      </c>
      <c r="G33588" t="s">
        <v>251</v>
      </c>
      <c r="H33588" t="s">
        <v>21</v>
      </c>
      <c r="I33588" t="s">
        <v>451</v>
      </c>
      <c r="J33588" t="s">
        <v>452</v>
      </c>
      <c r="K33588" t="s">
        <v>461</v>
      </c>
      <c r="L33588" t="s">
        <v>462</v>
      </c>
      <c r="M33588">
        <v>207</v>
      </c>
      <c r="N33588" t="s">
        <v>26</v>
      </c>
      <c r="O33588">
        <v>8007</v>
      </c>
      <c r="P33588">
        <v>2.5852379168227801E-2</v>
      </c>
    </row>
    <row r="33589" spans="1:16" x14ac:dyDescent="0.25">
      <c r="A33589" t="s">
        <v>18</v>
      </c>
      <c r="B33589">
        <v>2018</v>
      </c>
      <c r="C33589">
        <v>6012</v>
      </c>
      <c r="D33589" t="s">
        <v>202</v>
      </c>
      <c r="E33589" t="s">
        <v>202</v>
      </c>
      <c r="F33589">
        <v>60</v>
      </c>
      <c r="G33589" t="s">
        <v>251</v>
      </c>
      <c r="H33589" t="s">
        <v>21</v>
      </c>
      <c r="I33589" t="s">
        <v>451</v>
      </c>
      <c r="J33589" t="s">
        <v>452</v>
      </c>
      <c r="K33589" t="s">
        <v>463</v>
      </c>
      <c r="L33589" t="s">
        <v>464</v>
      </c>
      <c r="M33589">
        <v>747</v>
      </c>
      <c r="N33589" t="s">
        <v>26</v>
      </c>
      <c r="O33589">
        <v>8007</v>
      </c>
      <c r="P33589">
        <v>9.3293368302735102E-2</v>
      </c>
    </row>
    <row r="33590" spans="1:16" x14ac:dyDescent="0.25">
      <c r="A33590" t="s">
        <v>18</v>
      </c>
      <c r="B33590">
        <v>2018</v>
      </c>
      <c r="C33590">
        <v>6012</v>
      </c>
      <c r="D33590" t="s">
        <v>202</v>
      </c>
      <c r="E33590" t="s">
        <v>202</v>
      </c>
      <c r="F33590">
        <v>60</v>
      </c>
      <c r="G33590" t="s">
        <v>251</v>
      </c>
      <c r="H33590" t="s">
        <v>21</v>
      </c>
      <c r="I33590" t="s">
        <v>451</v>
      </c>
      <c r="J33590" t="s">
        <v>452</v>
      </c>
      <c r="K33590" t="s">
        <v>465</v>
      </c>
      <c r="L33590" t="s">
        <v>466</v>
      </c>
      <c r="M33590">
        <v>138</v>
      </c>
      <c r="N33590" t="s">
        <v>26</v>
      </c>
      <c r="O33590">
        <v>8007</v>
      </c>
      <c r="P33590">
        <v>1.7234919445485202E-2</v>
      </c>
    </row>
    <row r="33591" spans="1:16" x14ac:dyDescent="0.25">
      <c r="A33591" t="s">
        <v>18</v>
      </c>
      <c r="B33591">
        <v>2018</v>
      </c>
      <c r="C33591">
        <v>6012</v>
      </c>
      <c r="D33591" t="s">
        <v>202</v>
      </c>
      <c r="E33591" t="s">
        <v>202</v>
      </c>
      <c r="F33591">
        <v>60</v>
      </c>
      <c r="G33591" t="s">
        <v>251</v>
      </c>
      <c r="H33591" t="s">
        <v>21</v>
      </c>
      <c r="I33591" t="s">
        <v>451</v>
      </c>
      <c r="J33591" t="s">
        <v>452</v>
      </c>
      <c r="K33591" t="s">
        <v>467</v>
      </c>
      <c r="L33591" t="s">
        <v>468</v>
      </c>
      <c r="M33591">
        <v>15</v>
      </c>
      <c r="N33591" t="s">
        <v>26</v>
      </c>
      <c r="O33591">
        <v>8007</v>
      </c>
      <c r="P33591">
        <v>1.8733608092918695E-3</v>
      </c>
    </row>
    <row r="33592" spans="1:16" x14ac:dyDescent="0.25">
      <c r="A33592" t="s">
        <v>18</v>
      </c>
      <c r="B33592">
        <v>2018</v>
      </c>
      <c r="C33592">
        <v>6012</v>
      </c>
      <c r="D33592" t="s">
        <v>202</v>
      </c>
      <c r="E33592" t="s">
        <v>202</v>
      </c>
      <c r="F33592">
        <v>60</v>
      </c>
      <c r="G33592" t="s">
        <v>251</v>
      </c>
      <c r="H33592" t="s">
        <v>21</v>
      </c>
      <c r="I33592" t="s">
        <v>451</v>
      </c>
      <c r="J33592" t="s">
        <v>452</v>
      </c>
      <c r="K33592" t="s">
        <v>469</v>
      </c>
      <c r="L33592" t="s">
        <v>470</v>
      </c>
      <c r="M33592">
        <v>111</v>
      </c>
      <c r="N33592" t="s">
        <v>26</v>
      </c>
      <c r="O33592">
        <v>8007</v>
      </c>
      <c r="P33592">
        <v>1.3862869988759834E-2</v>
      </c>
    </row>
    <row r="33593" spans="1:16" x14ac:dyDescent="0.25">
      <c r="A33593" t="s">
        <v>18</v>
      </c>
      <c r="B33593">
        <v>2018</v>
      </c>
      <c r="C33593">
        <v>6012</v>
      </c>
      <c r="D33593" t="s">
        <v>202</v>
      </c>
      <c r="E33593" t="s">
        <v>202</v>
      </c>
      <c r="F33593">
        <v>60</v>
      </c>
      <c r="G33593" t="s">
        <v>251</v>
      </c>
      <c r="H33593" t="s">
        <v>21</v>
      </c>
      <c r="I33593" t="s">
        <v>451</v>
      </c>
      <c r="J33593" t="s">
        <v>452</v>
      </c>
      <c r="K33593" t="s">
        <v>471</v>
      </c>
      <c r="L33593" t="s">
        <v>358</v>
      </c>
      <c r="M33593">
        <v>1341</v>
      </c>
      <c r="N33593" t="s">
        <v>26</v>
      </c>
    </row>
    <row r="33594" spans="1:16" x14ac:dyDescent="0.25">
      <c r="A33594" t="s">
        <v>18</v>
      </c>
      <c r="B33594">
        <v>2018</v>
      </c>
      <c r="C33594">
        <v>6012</v>
      </c>
      <c r="D33594" t="s">
        <v>202</v>
      </c>
      <c r="E33594" t="s">
        <v>202</v>
      </c>
      <c r="F33594">
        <v>60</v>
      </c>
      <c r="G33594" t="s">
        <v>251</v>
      </c>
      <c r="H33594" t="s">
        <v>21</v>
      </c>
      <c r="I33594" t="s">
        <v>451</v>
      </c>
      <c r="J33594" t="s">
        <v>452</v>
      </c>
      <c r="K33594" t="s">
        <v>472</v>
      </c>
      <c r="L33594" t="s">
        <v>473</v>
      </c>
      <c r="M33594">
        <v>9309</v>
      </c>
      <c r="N33594" t="s">
        <v>26</v>
      </c>
    </row>
    <row r="33595" spans="1:16" x14ac:dyDescent="0.25">
      <c r="A33595" t="s">
        <v>18</v>
      </c>
      <c r="B33595">
        <v>2018</v>
      </c>
      <c r="C33595">
        <v>6012</v>
      </c>
      <c r="D33595" t="s">
        <v>202</v>
      </c>
      <c r="E33595" t="s">
        <v>202</v>
      </c>
      <c r="F33595">
        <v>60</v>
      </c>
      <c r="G33595" t="s">
        <v>251</v>
      </c>
      <c r="H33595" t="s">
        <v>21</v>
      </c>
      <c r="I33595" t="s">
        <v>451</v>
      </c>
      <c r="J33595" t="s">
        <v>452</v>
      </c>
      <c r="K33595" t="s">
        <v>474</v>
      </c>
      <c r="L33595" t="s">
        <v>475</v>
      </c>
      <c r="M33595">
        <v>8007</v>
      </c>
      <c r="N33595" t="s">
        <v>363</v>
      </c>
      <c r="O33595">
        <v>8007</v>
      </c>
      <c r="P33595">
        <v>1</v>
      </c>
    </row>
    <row r="33596" spans="1:16" x14ac:dyDescent="0.25">
      <c r="A33596" t="s">
        <v>18</v>
      </c>
      <c r="B33596">
        <v>2018</v>
      </c>
      <c r="C33596">
        <v>6013</v>
      </c>
      <c r="D33596" t="s">
        <v>262</v>
      </c>
      <c r="E33596" t="s">
        <v>262</v>
      </c>
      <c r="F33596">
        <v>60</v>
      </c>
      <c r="G33596" t="s">
        <v>251</v>
      </c>
      <c r="H33596" t="s">
        <v>21</v>
      </c>
      <c r="I33596" t="s">
        <v>451</v>
      </c>
      <c r="J33596" t="s">
        <v>452</v>
      </c>
      <c r="K33596" t="s">
        <v>453</v>
      </c>
      <c r="L33596" t="s">
        <v>454</v>
      </c>
      <c r="M33596">
        <v>36</v>
      </c>
      <c r="N33596" t="s">
        <v>26</v>
      </c>
      <c r="O33596">
        <v>9414</v>
      </c>
      <c r="P33596">
        <v>3.8240917782026767E-3</v>
      </c>
    </row>
    <row r="33597" spans="1:16" x14ac:dyDescent="0.25">
      <c r="A33597" t="s">
        <v>18</v>
      </c>
      <c r="B33597">
        <v>2018</v>
      </c>
      <c r="C33597">
        <v>6013</v>
      </c>
      <c r="D33597" t="s">
        <v>262</v>
      </c>
      <c r="E33597" t="s">
        <v>262</v>
      </c>
      <c r="F33597">
        <v>60</v>
      </c>
      <c r="G33597" t="s">
        <v>251</v>
      </c>
      <c r="H33597" t="s">
        <v>21</v>
      </c>
      <c r="I33597" t="s">
        <v>451</v>
      </c>
      <c r="J33597" t="s">
        <v>452</v>
      </c>
      <c r="K33597" t="s">
        <v>455</v>
      </c>
      <c r="L33597" t="s">
        <v>456</v>
      </c>
      <c r="M33597">
        <v>7635</v>
      </c>
      <c r="N33597" t="s">
        <v>26</v>
      </c>
      <c r="O33597">
        <v>9414</v>
      </c>
      <c r="P33597">
        <v>0.81102613129381773</v>
      </c>
    </row>
    <row r="33598" spans="1:16" x14ac:dyDescent="0.25">
      <c r="A33598" t="s">
        <v>18</v>
      </c>
      <c r="B33598">
        <v>2018</v>
      </c>
      <c r="C33598">
        <v>6013</v>
      </c>
      <c r="D33598" t="s">
        <v>262</v>
      </c>
      <c r="E33598" t="s">
        <v>262</v>
      </c>
      <c r="F33598">
        <v>60</v>
      </c>
      <c r="G33598" t="s">
        <v>251</v>
      </c>
      <c r="H33598" t="s">
        <v>21</v>
      </c>
      <c r="I33598" t="s">
        <v>451</v>
      </c>
      <c r="J33598" t="s">
        <v>452</v>
      </c>
      <c r="K33598" t="s">
        <v>457</v>
      </c>
      <c r="L33598" t="s">
        <v>458</v>
      </c>
      <c r="M33598">
        <v>4617</v>
      </c>
      <c r="N33598" t="s">
        <v>26</v>
      </c>
      <c r="O33598">
        <v>9414</v>
      </c>
      <c r="P33598">
        <v>0.49043977055449328</v>
      </c>
    </row>
    <row r="33599" spans="1:16" x14ac:dyDescent="0.25">
      <c r="A33599" t="s">
        <v>18</v>
      </c>
      <c r="B33599">
        <v>2018</v>
      </c>
      <c r="C33599">
        <v>6013</v>
      </c>
      <c r="D33599" t="s">
        <v>262</v>
      </c>
      <c r="E33599" t="s">
        <v>262</v>
      </c>
      <c r="F33599">
        <v>60</v>
      </c>
      <c r="G33599" t="s">
        <v>251</v>
      </c>
      <c r="H33599" t="s">
        <v>21</v>
      </c>
      <c r="I33599" t="s">
        <v>451</v>
      </c>
      <c r="J33599" t="s">
        <v>452</v>
      </c>
      <c r="K33599" t="s">
        <v>459</v>
      </c>
      <c r="L33599" t="s">
        <v>460</v>
      </c>
      <c r="M33599">
        <v>1017</v>
      </c>
      <c r="N33599" t="s">
        <v>26</v>
      </c>
      <c r="O33599">
        <v>9414</v>
      </c>
      <c r="P33599">
        <v>0.10803059273422562</v>
      </c>
    </row>
    <row r="33600" spans="1:16" x14ac:dyDescent="0.25">
      <c r="A33600" t="s">
        <v>18</v>
      </c>
      <c r="B33600">
        <v>2018</v>
      </c>
      <c r="C33600">
        <v>6013</v>
      </c>
      <c r="D33600" t="s">
        <v>262</v>
      </c>
      <c r="E33600" t="s">
        <v>262</v>
      </c>
      <c r="F33600">
        <v>60</v>
      </c>
      <c r="G33600" t="s">
        <v>251</v>
      </c>
      <c r="H33600" t="s">
        <v>21</v>
      </c>
      <c r="I33600" t="s">
        <v>451</v>
      </c>
      <c r="J33600" t="s">
        <v>452</v>
      </c>
      <c r="K33600" t="s">
        <v>461</v>
      </c>
      <c r="L33600" t="s">
        <v>462</v>
      </c>
      <c r="M33600">
        <v>174</v>
      </c>
      <c r="N33600" t="s">
        <v>26</v>
      </c>
      <c r="O33600">
        <v>9414</v>
      </c>
      <c r="P33600">
        <v>1.8483110261312937E-2</v>
      </c>
    </row>
    <row r="33601" spans="1:16" x14ac:dyDescent="0.25">
      <c r="A33601" t="s">
        <v>18</v>
      </c>
      <c r="B33601">
        <v>2018</v>
      </c>
      <c r="C33601">
        <v>6013</v>
      </c>
      <c r="D33601" t="s">
        <v>262</v>
      </c>
      <c r="E33601" t="s">
        <v>262</v>
      </c>
      <c r="F33601">
        <v>60</v>
      </c>
      <c r="G33601" t="s">
        <v>251</v>
      </c>
      <c r="H33601" t="s">
        <v>21</v>
      </c>
      <c r="I33601" t="s">
        <v>451</v>
      </c>
      <c r="J33601" t="s">
        <v>452</v>
      </c>
      <c r="K33601" t="s">
        <v>463</v>
      </c>
      <c r="L33601" t="s">
        <v>464</v>
      </c>
      <c r="M33601">
        <v>2121</v>
      </c>
      <c r="N33601" t="s">
        <v>26</v>
      </c>
      <c r="O33601">
        <v>9414</v>
      </c>
      <c r="P33601">
        <v>0.22530274059910771</v>
      </c>
    </row>
    <row r="33602" spans="1:16" x14ac:dyDescent="0.25">
      <c r="A33602" t="s">
        <v>18</v>
      </c>
      <c r="B33602">
        <v>2018</v>
      </c>
      <c r="C33602">
        <v>6013</v>
      </c>
      <c r="D33602" t="s">
        <v>262</v>
      </c>
      <c r="E33602" t="s">
        <v>262</v>
      </c>
      <c r="F33602">
        <v>60</v>
      </c>
      <c r="G33602" t="s">
        <v>251</v>
      </c>
      <c r="H33602" t="s">
        <v>21</v>
      </c>
      <c r="I33602" t="s">
        <v>451</v>
      </c>
      <c r="J33602" t="s">
        <v>452</v>
      </c>
      <c r="K33602" t="s">
        <v>465</v>
      </c>
      <c r="L33602" t="s">
        <v>466</v>
      </c>
      <c r="M33602">
        <v>426</v>
      </c>
      <c r="N33602" t="s">
        <v>26</v>
      </c>
      <c r="O33602">
        <v>9414</v>
      </c>
      <c r="P33602">
        <v>4.5251752708731677E-2</v>
      </c>
    </row>
    <row r="33603" spans="1:16" x14ac:dyDescent="0.25">
      <c r="A33603" t="s">
        <v>18</v>
      </c>
      <c r="B33603">
        <v>2018</v>
      </c>
      <c r="C33603">
        <v>6013</v>
      </c>
      <c r="D33603" t="s">
        <v>262</v>
      </c>
      <c r="E33603" t="s">
        <v>262</v>
      </c>
      <c r="F33603">
        <v>60</v>
      </c>
      <c r="G33603" t="s">
        <v>251</v>
      </c>
      <c r="H33603" t="s">
        <v>21</v>
      </c>
      <c r="I33603" t="s">
        <v>451</v>
      </c>
      <c r="J33603" t="s">
        <v>452</v>
      </c>
      <c r="K33603" t="s">
        <v>467</v>
      </c>
      <c r="L33603" t="s">
        <v>468</v>
      </c>
      <c r="M33603">
        <v>12</v>
      </c>
      <c r="N33603" t="s">
        <v>26</v>
      </c>
      <c r="O33603">
        <v>9414</v>
      </c>
      <c r="P33603">
        <v>1.2746972594008922E-3</v>
      </c>
    </row>
    <row r="33604" spans="1:16" x14ac:dyDescent="0.25">
      <c r="A33604" t="s">
        <v>18</v>
      </c>
      <c r="B33604">
        <v>2018</v>
      </c>
      <c r="C33604">
        <v>6013</v>
      </c>
      <c r="D33604" t="s">
        <v>262</v>
      </c>
      <c r="E33604" t="s">
        <v>262</v>
      </c>
      <c r="F33604">
        <v>60</v>
      </c>
      <c r="G33604" t="s">
        <v>251</v>
      </c>
      <c r="H33604" t="s">
        <v>21</v>
      </c>
      <c r="I33604" t="s">
        <v>451</v>
      </c>
      <c r="J33604" t="s">
        <v>452</v>
      </c>
      <c r="K33604" t="s">
        <v>469</v>
      </c>
      <c r="L33604" t="s">
        <v>470</v>
      </c>
      <c r="M33604">
        <v>363</v>
      </c>
      <c r="N33604" t="s">
        <v>26</v>
      </c>
      <c r="O33604">
        <v>9414</v>
      </c>
      <c r="P33604">
        <v>3.8559592096876989E-2</v>
      </c>
    </row>
    <row r="33605" spans="1:16" x14ac:dyDescent="0.25">
      <c r="A33605" t="s">
        <v>18</v>
      </c>
      <c r="B33605">
        <v>2018</v>
      </c>
      <c r="C33605">
        <v>6013</v>
      </c>
      <c r="D33605" t="s">
        <v>262</v>
      </c>
      <c r="E33605" t="s">
        <v>262</v>
      </c>
      <c r="F33605">
        <v>60</v>
      </c>
      <c r="G33605" t="s">
        <v>251</v>
      </c>
      <c r="H33605" t="s">
        <v>21</v>
      </c>
      <c r="I33605" t="s">
        <v>451</v>
      </c>
      <c r="J33605" t="s">
        <v>452</v>
      </c>
      <c r="K33605" t="s">
        <v>471</v>
      </c>
      <c r="L33605" t="s">
        <v>358</v>
      </c>
      <c r="M33605">
        <v>369</v>
      </c>
      <c r="N33605" t="s">
        <v>26</v>
      </c>
    </row>
    <row r="33606" spans="1:16" x14ac:dyDescent="0.25">
      <c r="A33606" t="s">
        <v>18</v>
      </c>
      <c r="B33606">
        <v>2018</v>
      </c>
      <c r="C33606">
        <v>6013</v>
      </c>
      <c r="D33606" t="s">
        <v>262</v>
      </c>
      <c r="E33606" t="s">
        <v>262</v>
      </c>
      <c r="F33606">
        <v>60</v>
      </c>
      <c r="G33606" t="s">
        <v>251</v>
      </c>
      <c r="H33606" t="s">
        <v>21</v>
      </c>
      <c r="I33606" t="s">
        <v>451</v>
      </c>
      <c r="J33606" t="s">
        <v>452</v>
      </c>
      <c r="K33606" t="s">
        <v>472</v>
      </c>
      <c r="L33606" t="s">
        <v>473</v>
      </c>
      <c r="M33606">
        <v>9717</v>
      </c>
      <c r="N33606" t="s">
        <v>26</v>
      </c>
    </row>
    <row r="33607" spans="1:16" x14ac:dyDescent="0.25">
      <c r="A33607" t="s">
        <v>18</v>
      </c>
      <c r="B33607">
        <v>2018</v>
      </c>
      <c r="C33607">
        <v>6013</v>
      </c>
      <c r="D33607" t="s">
        <v>262</v>
      </c>
      <c r="E33607" t="s">
        <v>262</v>
      </c>
      <c r="F33607">
        <v>60</v>
      </c>
      <c r="G33607" t="s">
        <v>251</v>
      </c>
      <c r="H33607" t="s">
        <v>21</v>
      </c>
      <c r="I33607" t="s">
        <v>451</v>
      </c>
      <c r="J33607" t="s">
        <v>452</v>
      </c>
      <c r="K33607" t="s">
        <v>474</v>
      </c>
      <c r="L33607" t="s">
        <v>475</v>
      </c>
      <c r="M33607">
        <v>9414</v>
      </c>
      <c r="N33607" t="s">
        <v>363</v>
      </c>
      <c r="O33607">
        <v>9414</v>
      </c>
      <c r="P33607">
        <v>1</v>
      </c>
    </row>
    <row r="33608" spans="1:16" x14ac:dyDescent="0.25">
      <c r="A33608" t="s">
        <v>18</v>
      </c>
      <c r="B33608">
        <v>2018</v>
      </c>
      <c r="C33608">
        <v>6014</v>
      </c>
      <c r="D33608" t="s">
        <v>263</v>
      </c>
      <c r="E33608" t="s">
        <v>263</v>
      </c>
      <c r="F33608">
        <v>60</v>
      </c>
      <c r="G33608" t="s">
        <v>251</v>
      </c>
      <c r="H33608" t="s">
        <v>21</v>
      </c>
      <c r="I33608" t="s">
        <v>451</v>
      </c>
      <c r="J33608" t="s">
        <v>452</v>
      </c>
      <c r="K33608" t="s">
        <v>453</v>
      </c>
      <c r="L33608" t="s">
        <v>454</v>
      </c>
      <c r="M33608">
        <v>63</v>
      </c>
      <c r="N33608" t="s">
        <v>26</v>
      </c>
      <c r="O33608">
        <v>8079</v>
      </c>
      <c r="P33608">
        <v>7.7979948013367989E-3</v>
      </c>
    </row>
    <row r="33609" spans="1:16" x14ac:dyDescent="0.25">
      <c r="A33609" t="s">
        <v>18</v>
      </c>
      <c r="B33609">
        <v>2018</v>
      </c>
      <c r="C33609">
        <v>6014</v>
      </c>
      <c r="D33609" t="s">
        <v>263</v>
      </c>
      <c r="E33609" t="s">
        <v>263</v>
      </c>
      <c r="F33609">
        <v>60</v>
      </c>
      <c r="G33609" t="s">
        <v>251</v>
      </c>
      <c r="H33609" t="s">
        <v>21</v>
      </c>
      <c r="I33609" t="s">
        <v>451</v>
      </c>
      <c r="J33609" t="s">
        <v>452</v>
      </c>
      <c r="K33609" t="s">
        <v>455</v>
      </c>
      <c r="L33609" t="s">
        <v>456</v>
      </c>
      <c r="M33609">
        <v>5805</v>
      </c>
      <c r="N33609" t="s">
        <v>26</v>
      </c>
      <c r="O33609">
        <v>8079</v>
      </c>
      <c r="P33609">
        <v>0.7185295209803193</v>
      </c>
    </row>
    <row r="33610" spans="1:16" x14ac:dyDescent="0.25">
      <c r="A33610" t="s">
        <v>18</v>
      </c>
      <c r="B33610">
        <v>2018</v>
      </c>
      <c r="C33610">
        <v>6014</v>
      </c>
      <c r="D33610" t="s">
        <v>263</v>
      </c>
      <c r="E33610" t="s">
        <v>263</v>
      </c>
      <c r="F33610">
        <v>60</v>
      </c>
      <c r="G33610" t="s">
        <v>251</v>
      </c>
      <c r="H33610" t="s">
        <v>21</v>
      </c>
      <c r="I33610" t="s">
        <v>451</v>
      </c>
      <c r="J33610" t="s">
        <v>452</v>
      </c>
      <c r="K33610" t="s">
        <v>457</v>
      </c>
      <c r="L33610" t="s">
        <v>458</v>
      </c>
      <c r="M33610">
        <v>3318</v>
      </c>
      <c r="N33610" t="s">
        <v>26</v>
      </c>
      <c r="O33610">
        <v>8079</v>
      </c>
      <c r="P33610">
        <v>0.41069439287040477</v>
      </c>
    </row>
    <row r="33611" spans="1:16" x14ac:dyDescent="0.25">
      <c r="A33611" t="s">
        <v>18</v>
      </c>
      <c r="B33611">
        <v>2018</v>
      </c>
      <c r="C33611">
        <v>6014</v>
      </c>
      <c r="D33611" t="s">
        <v>263</v>
      </c>
      <c r="E33611" t="s">
        <v>263</v>
      </c>
      <c r="F33611">
        <v>60</v>
      </c>
      <c r="G33611" t="s">
        <v>251</v>
      </c>
      <c r="H33611" t="s">
        <v>21</v>
      </c>
      <c r="I33611" t="s">
        <v>451</v>
      </c>
      <c r="J33611" t="s">
        <v>452</v>
      </c>
      <c r="K33611" t="s">
        <v>459</v>
      </c>
      <c r="L33611" t="s">
        <v>460</v>
      </c>
      <c r="M33611">
        <v>267</v>
      </c>
      <c r="N33611" t="s">
        <v>26</v>
      </c>
      <c r="O33611">
        <v>8079</v>
      </c>
      <c r="P33611">
        <v>3.3048644634236908E-2</v>
      </c>
    </row>
    <row r="33612" spans="1:16" x14ac:dyDescent="0.25">
      <c r="A33612" t="s">
        <v>18</v>
      </c>
      <c r="B33612">
        <v>2018</v>
      </c>
      <c r="C33612">
        <v>6014</v>
      </c>
      <c r="D33612" t="s">
        <v>263</v>
      </c>
      <c r="E33612" t="s">
        <v>263</v>
      </c>
      <c r="F33612">
        <v>60</v>
      </c>
      <c r="G33612" t="s">
        <v>251</v>
      </c>
      <c r="H33612" t="s">
        <v>21</v>
      </c>
      <c r="I33612" t="s">
        <v>451</v>
      </c>
      <c r="J33612" t="s">
        <v>452</v>
      </c>
      <c r="K33612" t="s">
        <v>461</v>
      </c>
      <c r="L33612" t="s">
        <v>462</v>
      </c>
      <c r="M33612">
        <v>357</v>
      </c>
      <c r="N33612" t="s">
        <v>26</v>
      </c>
      <c r="O33612">
        <v>8079</v>
      </c>
      <c r="P33612">
        <v>4.4188637207575196E-2</v>
      </c>
    </row>
    <row r="33613" spans="1:16" x14ac:dyDescent="0.25">
      <c r="A33613" t="s">
        <v>18</v>
      </c>
      <c r="B33613">
        <v>2018</v>
      </c>
      <c r="C33613">
        <v>6014</v>
      </c>
      <c r="D33613" t="s">
        <v>263</v>
      </c>
      <c r="E33613" t="s">
        <v>263</v>
      </c>
      <c r="F33613">
        <v>60</v>
      </c>
      <c r="G33613" t="s">
        <v>251</v>
      </c>
      <c r="H33613" t="s">
        <v>21</v>
      </c>
      <c r="I33613" t="s">
        <v>451</v>
      </c>
      <c r="J33613" t="s">
        <v>452</v>
      </c>
      <c r="K33613" t="s">
        <v>463</v>
      </c>
      <c r="L33613" t="s">
        <v>464</v>
      </c>
      <c r="M33613">
        <v>1839</v>
      </c>
      <c r="N33613" t="s">
        <v>26</v>
      </c>
      <c r="O33613">
        <v>8079</v>
      </c>
      <c r="P33613">
        <v>0.22762718158187895</v>
      </c>
    </row>
    <row r="33614" spans="1:16" x14ac:dyDescent="0.25">
      <c r="A33614" t="s">
        <v>18</v>
      </c>
      <c r="B33614">
        <v>2018</v>
      </c>
      <c r="C33614">
        <v>6014</v>
      </c>
      <c r="D33614" t="s">
        <v>263</v>
      </c>
      <c r="E33614" t="s">
        <v>263</v>
      </c>
      <c r="F33614">
        <v>60</v>
      </c>
      <c r="G33614" t="s">
        <v>251</v>
      </c>
      <c r="H33614" t="s">
        <v>21</v>
      </c>
      <c r="I33614" t="s">
        <v>451</v>
      </c>
      <c r="J33614" t="s">
        <v>452</v>
      </c>
      <c r="K33614" t="s">
        <v>465</v>
      </c>
      <c r="L33614" t="s">
        <v>466</v>
      </c>
      <c r="M33614">
        <v>357</v>
      </c>
      <c r="N33614" t="s">
        <v>26</v>
      </c>
      <c r="O33614">
        <v>8079</v>
      </c>
      <c r="P33614">
        <v>4.4188637207575196E-2</v>
      </c>
    </row>
    <row r="33615" spans="1:16" x14ac:dyDescent="0.25">
      <c r="A33615" t="s">
        <v>18</v>
      </c>
      <c r="B33615">
        <v>2018</v>
      </c>
      <c r="C33615">
        <v>6014</v>
      </c>
      <c r="D33615" t="s">
        <v>263</v>
      </c>
      <c r="E33615" t="s">
        <v>263</v>
      </c>
      <c r="F33615">
        <v>60</v>
      </c>
      <c r="G33615" t="s">
        <v>251</v>
      </c>
      <c r="H33615" t="s">
        <v>21</v>
      </c>
      <c r="I33615" t="s">
        <v>451</v>
      </c>
      <c r="J33615" t="s">
        <v>452</v>
      </c>
      <c r="K33615" t="s">
        <v>467</v>
      </c>
      <c r="L33615" t="s">
        <v>468</v>
      </c>
      <c r="M33615">
        <v>9</v>
      </c>
      <c r="N33615" t="s">
        <v>26</v>
      </c>
      <c r="O33615">
        <v>8079</v>
      </c>
      <c r="P33615">
        <v>1.1139992573338284E-3</v>
      </c>
    </row>
    <row r="33616" spans="1:16" x14ac:dyDescent="0.25">
      <c r="A33616" t="s">
        <v>18</v>
      </c>
      <c r="B33616">
        <v>2018</v>
      </c>
      <c r="C33616">
        <v>6014</v>
      </c>
      <c r="D33616" t="s">
        <v>263</v>
      </c>
      <c r="E33616" t="s">
        <v>263</v>
      </c>
      <c r="F33616">
        <v>60</v>
      </c>
      <c r="G33616" t="s">
        <v>251</v>
      </c>
      <c r="H33616" t="s">
        <v>21</v>
      </c>
      <c r="I33616" t="s">
        <v>451</v>
      </c>
      <c r="J33616" t="s">
        <v>452</v>
      </c>
      <c r="K33616" t="s">
        <v>469</v>
      </c>
      <c r="L33616" t="s">
        <v>470</v>
      </c>
      <c r="M33616">
        <v>48</v>
      </c>
      <c r="N33616" t="s">
        <v>26</v>
      </c>
      <c r="O33616">
        <v>8079</v>
      </c>
      <c r="P33616">
        <v>5.9413293724470849E-3</v>
      </c>
    </row>
    <row r="33617" spans="1:16" x14ac:dyDescent="0.25">
      <c r="A33617" t="s">
        <v>18</v>
      </c>
      <c r="B33617">
        <v>2018</v>
      </c>
      <c r="C33617">
        <v>6014</v>
      </c>
      <c r="D33617" t="s">
        <v>263</v>
      </c>
      <c r="E33617" t="s">
        <v>263</v>
      </c>
      <c r="F33617">
        <v>60</v>
      </c>
      <c r="G33617" t="s">
        <v>251</v>
      </c>
      <c r="H33617" t="s">
        <v>21</v>
      </c>
      <c r="I33617" t="s">
        <v>451</v>
      </c>
      <c r="J33617" t="s">
        <v>452</v>
      </c>
      <c r="K33617" t="s">
        <v>471</v>
      </c>
      <c r="L33617" t="s">
        <v>358</v>
      </c>
      <c r="M33617">
        <v>912</v>
      </c>
      <c r="N33617" t="s">
        <v>26</v>
      </c>
    </row>
    <row r="33618" spans="1:16" x14ac:dyDescent="0.25">
      <c r="A33618" t="s">
        <v>18</v>
      </c>
      <c r="B33618">
        <v>2018</v>
      </c>
      <c r="C33618">
        <v>6014</v>
      </c>
      <c r="D33618" t="s">
        <v>263</v>
      </c>
      <c r="E33618" t="s">
        <v>263</v>
      </c>
      <c r="F33618">
        <v>60</v>
      </c>
      <c r="G33618" t="s">
        <v>251</v>
      </c>
      <c r="H33618" t="s">
        <v>21</v>
      </c>
      <c r="I33618" t="s">
        <v>451</v>
      </c>
      <c r="J33618" t="s">
        <v>452</v>
      </c>
      <c r="K33618" t="s">
        <v>472</v>
      </c>
      <c r="L33618" t="s">
        <v>473</v>
      </c>
      <c r="M33618">
        <v>8937</v>
      </c>
      <c r="N33618" t="s">
        <v>26</v>
      </c>
    </row>
    <row r="33619" spans="1:16" x14ac:dyDescent="0.25">
      <c r="A33619" t="s">
        <v>18</v>
      </c>
      <c r="B33619">
        <v>2018</v>
      </c>
      <c r="C33619">
        <v>6014</v>
      </c>
      <c r="D33619" t="s">
        <v>263</v>
      </c>
      <c r="E33619" t="s">
        <v>263</v>
      </c>
      <c r="F33619">
        <v>60</v>
      </c>
      <c r="G33619" t="s">
        <v>251</v>
      </c>
      <c r="H33619" t="s">
        <v>21</v>
      </c>
      <c r="I33619" t="s">
        <v>451</v>
      </c>
      <c r="J33619" t="s">
        <v>452</v>
      </c>
      <c r="K33619" t="s">
        <v>474</v>
      </c>
      <c r="L33619" t="s">
        <v>475</v>
      </c>
      <c r="M33619">
        <v>8079</v>
      </c>
      <c r="N33619" t="s">
        <v>363</v>
      </c>
      <c r="O33619">
        <v>8079</v>
      </c>
      <c r="P33619">
        <v>1</v>
      </c>
    </row>
    <row r="33620" spans="1:16" x14ac:dyDescent="0.25">
      <c r="A33620" t="s">
        <v>18</v>
      </c>
      <c r="B33620">
        <v>2018</v>
      </c>
      <c r="C33620">
        <v>6015</v>
      </c>
      <c r="D33620" t="s">
        <v>264</v>
      </c>
      <c r="E33620" t="s">
        <v>264</v>
      </c>
      <c r="F33620">
        <v>60</v>
      </c>
      <c r="G33620" t="s">
        <v>251</v>
      </c>
      <c r="H33620" t="s">
        <v>21</v>
      </c>
      <c r="I33620" t="s">
        <v>451</v>
      </c>
      <c r="J33620" t="s">
        <v>452</v>
      </c>
      <c r="K33620" t="s">
        <v>453</v>
      </c>
      <c r="L33620" t="s">
        <v>454</v>
      </c>
      <c r="M33620">
        <v>75</v>
      </c>
      <c r="N33620" t="s">
        <v>26</v>
      </c>
      <c r="O33620">
        <v>9372</v>
      </c>
      <c r="P33620">
        <v>8.0025608194622278E-3</v>
      </c>
    </row>
    <row r="33621" spans="1:16" x14ac:dyDescent="0.25">
      <c r="A33621" t="s">
        <v>18</v>
      </c>
      <c r="B33621">
        <v>2018</v>
      </c>
      <c r="C33621">
        <v>6015</v>
      </c>
      <c r="D33621" t="s">
        <v>264</v>
      </c>
      <c r="E33621" t="s">
        <v>264</v>
      </c>
      <c r="F33621">
        <v>60</v>
      </c>
      <c r="G33621" t="s">
        <v>251</v>
      </c>
      <c r="H33621" t="s">
        <v>21</v>
      </c>
      <c r="I33621" t="s">
        <v>451</v>
      </c>
      <c r="J33621" t="s">
        <v>452</v>
      </c>
      <c r="K33621" t="s">
        <v>455</v>
      </c>
      <c r="L33621" t="s">
        <v>456</v>
      </c>
      <c r="M33621">
        <v>7107</v>
      </c>
      <c r="N33621" t="s">
        <v>26</v>
      </c>
      <c r="O33621">
        <v>9372</v>
      </c>
      <c r="P33621">
        <v>0.75832266325224074</v>
      </c>
    </row>
    <row r="33622" spans="1:16" x14ac:dyDescent="0.25">
      <c r="A33622" t="s">
        <v>18</v>
      </c>
      <c r="B33622">
        <v>2018</v>
      </c>
      <c r="C33622">
        <v>6015</v>
      </c>
      <c r="D33622" t="s">
        <v>264</v>
      </c>
      <c r="E33622" t="s">
        <v>264</v>
      </c>
      <c r="F33622">
        <v>60</v>
      </c>
      <c r="G33622" t="s">
        <v>251</v>
      </c>
      <c r="H33622" t="s">
        <v>21</v>
      </c>
      <c r="I33622" t="s">
        <v>451</v>
      </c>
      <c r="J33622" t="s">
        <v>452</v>
      </c>
      <c r="K33622" t="s">
        <v>457</v>
      </c>
      <c r="L33622" t="s">
        <v>458</v>
      </c>
      <c r="M33622">
        <v>4368</v>
      </c>
      <c r="N33622" t="s">
        <v>26</v>
      </c>
      <c r="O33622">
        <v>9372</v>
      </c>
      <c r="P33622">
        <v>0.46606914212548017</v>
      </c>
    </row>
    <row r="33623" spans="1:16" x14ac:dyDescent="0.25">
      <c r="A33623" t="s">
        <v>18</v>
      </c>
      <c r="B33623">
        <v>2018</v>
      </c>
      <c r="C33623">
        <v>6015</v>
      </c>
      <c r="D33623" t="s">
        <v>264</v>
      </c>
      <c r="E33623" t="s">
        <v>264</v>
      </c>
      <c r="F33623">
        <v>60</v>
      </c>
      <c r="G33623" t="s">
        <v>251</v>
      </c>
      <c r="H33623" t="s">
        <v>21</v>
      </c>
      <c r="I33623" t="s">
        <v>451</v>
      </c>
      <c r="J33623" t="s">
        <v>452</v>
      </c>
      <c r="K33623" t="s">
        <v>459</v>
      </c>
      <c r="L33623" t="s">
        <v>460</v>
      </c>
      <c r="M33623">
        <v>960</v>
      </c>
      <c r="N33623" t="s">
        <v>26</v>
      </c>
      <c r="O33623">
        <v>9372</v>
      </c>
      <c r="P33623">
        <v>0.10243277848911651</v>
      </c>
    </row>
    <row r="33624" spans="1:16" x14ac:dyDescent="0.25">
      <c r="A33624" t="s">
        <v>18</v>
      </c>
      <c r="B33624">
        <v>2018</v>
      </c>
      <c r="C33624">
        <v>6015</v>
      </c>
      <c r="D33624" t="s">
        <v>264</v>
      </c>
      <c r="E33624" t="s">
        <v>264</v>
      </c>
      <c r="F33624">
        <v>60</v>
      </c>
      <c r="G33624" t="s">
        <v>251</v>
      </c>
      <c r="H33624" t="s">
        <v>21</v>
      </c>
      <c r="I33624" t="s">
        <v>451</v>
      </c>
      <c r="J33624" t="s">
        <v>452</v>
      </c>
      <c r="K33624" t="s">
        <v>461</v>
      </c>
      <c r="L33624" t="s">
        <v>462</v>
      </c>
      <c r="M33624">
        <v>228</v>
      </c>
      <c r="N33624" t="s">
        <v>26</v>
      </c>
      <c r="O33624">
        <v>9372</v>
      </c>
      <c r="P33624">
        <v>2.4327784891165175E-2</v>
      </c>
    </row>
    <row r="33625" spans="1:16" x14ac:dyDescent="0.25">
      <c r="A33625" t="s">
        <v>18</v>
      </c>
      <c r="B33625">
        <v>2018</v>
      </c>
      <c r="C33625">
        <v>6015</v>
      </c>
      <c r="D33625" t="s">
        <v>264</v>
      </c>
      <c r="E33625" t="s">
        <v>264</v>
      </c>
      <c r="F33625">
        <v>60</v>
      </c>
      <c r="G33625" t="s">
        <v>251</v>
      </c>
      <c r="H33625" t="s">
        <v>21</v>
      </c>
      <c r="I33625" t="s">
        <v>451</v>
      </c>
      <c r="J33625" t="s">
        <v>452</v>
      </c>
      <c r="K33625" t="s">
        <v>463</v>
      </c>
      <c r="L33625" t="s">
        <v>464</v>
      </c>
      <c r="M33625">
        <v>1812</v>
      </c>
      <c r="N33625" t="s">
        <v>26</v>
      </c>
      <c r="O33625">
        <v>9372</v>
      </c>
      <c r="P33625">
        <v>0.19334186939820744</v>
      </c>
    </row>
    <row r="33626" spans="1:16" x14ac:dyDescent="0.25">
      <c r="A33626" t="s">
        <v>18</v>
      </c>
      <c r="B33626">
        <v>2018</v>
      </c>
      <c r="C33626">
        <v>6015</v>
      </c>
      <c r="D33626" t="s">
        <v>264</v>
      </c>
      <c r="E33626" t="s">
        <v>264</v>
      </c>
      <c r="F33626">
        <v>60</v>
      </c>
      <c r="G33626" t="s">
        <v>251</v>
      </c>
      <c r="H33626" t="s">
        <v>21</v>
      </c>
      <c r="I33626" t="s">
        <v>451</v>
      </c>
      <c r="J33626" t="s">
        <v>452</v>
      </c>
      <c r="K33626" t="s">
        <v>465</v>
      </c>
      <c r="L33626" t="s">
        <v>466</v>
      </c>
      <c r="M33626">
        <v>309</v>
      </c>
      <c r="N33626" t="s">
        <v>26</v>
      </c>
      <c r="O33626">
        <v>9372</v>
      </c>
      <c r="P33626">
        <v>3.2970550576184379E-2</v>
      </c>
    </row>
    <row r="33627" spans="1:16" x14ac:dyDescent="0.25">
      <c r="A33627" t="s">
        <v>18</v>
      </c>
      <c r="B33627">
        <v>2018</v>
      </c>
      <c r="C33627">
        <v>6015</v>
      </c>
      <c r="D33627" t="s">
        <v>264</v>
      </c>
      <c r="E33627" t="s">
        <v>264</v>
      </c>
      <c r="F33627">
        <v>60</v>
      </c>
      <c r="G33627" t="s">
        <v>251</v>
      </c>
      <c r="H33627" t="s">
        <v>21</v>
      </c>
      <c r="I33627" t="s">
        <v>451</v>
      </c>
      <c r="J33627" t="s">
        <v>452</v>
      </c>
      <c r="K33627" t="s">
        <v>467</v>
      </c>
      <c r="L33627" t="s">
        <v>468</v>
      </c>
      <c r="M33627">
        <v>12</v>
      </c>
      <c r="N33627" t="s">
        <v>26</v>
      </c>
      <c r="O33627">
        <v>9372</v>
      </c>
      <c r="P33627">
        <v>1.2804097311139564E-3</v>
      </c>
    </row>
    <row r="33628" spans="1:16" x14ac:dyDescent="0.25">
      <c r="A33628" t="s">
        <v>18</v>
      </c>
      <c r="B33628">
        <v>2018</v>
      </c>
      <c r="C33628">
        <v>6015</v>
      </c>
      <c r="D33628" t="s">
        <v>264</v>
      </c>
      <c r="E33628" t="s">
        <v>264</v>
      </c>
      <c r="F33628">
        <v>60</v>
      </c>
      <c r="G33628" t="s">
        <v>251</v>
      </c>
      <c r="H33628" t="s">
        <v>21</v>
      </c>
      <c r="I33628" t="s">
        <v>451</v>
      </c>
      <c r="J33628" t="s">
        <v>452</v>
      </c>
      <c r="K33628" t="s">
        <v>469</v>
      </c>
      <c r="L33628" t="s">
        <v>470</v>
      </c>
      <c r="M33628">
        <v>312</v>
      </c>
      <c r="N33628" t="s">
        <v>26</v>
      </c>
      <c r="O33628">
        <v>9372</v>
      </c>
      <c r="P33628">
        <v>3.3290653008962869E-2</v>
      </c>
    </row>
    <row r="33629" spans="1:16" x14ac:dyDescent="0.25">
      <c r="A33629" t="s">
        <v>18</v>
      </c>
      <c r="B33629">
        <v>2018</v>
      </c>
      <c r="C33629">
        <v>6015</v>
      </c>
      <c r="D33629" t="s">
        <v>264</v>
      </c>
      <c r="E33629" t="s">
        <v>264</v>
      </c>
      <c r="F33629">
        <v>60</v>
      </c>
      <c r="G33629" t="s">
        <v>251</v>
      </c>
      <c r="H33629" t="s">
        <v>21</v>
      </c>
      <c r="I33629" t="s">
        <v>451</v>
      </c>
      <c r="J33629" t="s">
        <v>452</v>
      </c>
      <c r="K33629" t="s">
        <v>471</v>
      </c>
      <c r="L33629" t="s">
        <v>358</v>
      </c>
      <c r="M33629">
        <v>522</v>
      </c>
      <c r="N33629" t="s">
        <v>26</v>
      </c>
    </row>
    <row r="33630" spans="1:16" x14ac:dyDescent="0.25">
      <c r="A33630" t="s">
        <v>18</v>
      </c>
      <c r="B33630">
        <v>2018</v>
      </c>
      <c r="C33630">
        <v>6015</v>
      </c>
      <c r="D33630" t="s">
        <v>264</v>
      </c>
      <c r="E33630" t="s">
        <v>264</v>
      </c>
      <c r="F33630">
        <v>60</v>
      </c>
      <c r="G33630" t="s">
        <v>251</v>
      </c>
      <c r="H33630" t="s">
        <v>21</v>
      </c>
      <c r="I33630" t="s">
        <v>451</v>
      </c>
      <c r="J33630" t="s">
        <v>452</v>
      </c>
      <c r="K33630" t="s">
        <v>472</v>
      </c>
      <c r="L33630" t="s">
        <v>473</v>
      </c>
      <c r="M33630">
        <v>9840</v>
      </c>
      <c r="N33630" t="s">
        <v>26</v>
      </c>
    </row>
    <row r="33631" spans="1:16" x14ac:dyDescent="0.25">
      <c r="A33631" t="s">
        <v>18</v>
      </c>
      <c r="B33631">
        <v>2018</v>
      </c>
      <c r="C33631">
        <v>6015</v>
      </c>
      <c r="D33631" t="s">
        <v>264</v>
      </c>
      <c r="E33631" t="s">
        <v>264</v>
      </c>
      <c r="F33631">
        <v>60</v>
      </c>
      <c r="G33631" t="s">
        <v>251</v>
      </c>
      <c r="H33631" t="s">
        <v>21</v>
      </c>
      <c r="I33631" t="s">
        <v>451</v>
      </c>
      <c r="J33631" t="s">
        <v>452</v>
      </c>
      <c r="K33631" t="s">
        <v>474</v>
      </c>
      <c r="L33631" t="s">
        <v>475</v>
      </c>
      <c r="M33631">
        <v>9372</v>
      </c>
      <c r="N33631" t="s">
        <v>363</v>
      </c>
      <c r="O33631">
        <v>9372</v>
      </c>
      <c r="P33631">
        <v>1</v>
      </c>
    </row>
    <row r="33632" spans="1:16" x14ac:dyDescent="0.25">
      <c r="A33632" t="s">
        <v>18</v>
      </c>
      <c r="B33632">
        <v>2018</v>
      </c>
      <c r="C33632">
        <v>6016</v>
      </c>
      <c r="D33632" t="s">
        <v>265</v>
      </c>
      <c r="E33632" t="s">
        <v>265</v>
      </c>
      <c r="F33632">
        <v>60</v>
      </c>
      <c r="G33632" t="s">
        <v>251</v>
      </c>
      <c r="H33632" t="s">
        <v>21</v>
      </c>
      <c r="I33632" t="s">
        <v>451</v>
      </c>
      <c r="J33632" t="s">
        <v>452</v>
      </c>
      <c r="K33632" t="s">
        <v>453</v>
      </c>
      <c r="L33632" t="s">
        <v>454</v>
      </c>
      <c r="M33632">
        <v>21</v>
      </c>
      <c r="N33632" t="s">
        <v>26</v>
      </c>
      <c r="O33632">
        <v>3504</v>
      </c>
      <c r="P33632">
        <v>5.9931506849315065E-3</v>
      </c>
    </row>
    <row r="33633" spans="1:16" x14ac:dyDescent="0.25">
      <c r="A33633" t="s">
        <v>18</v>
      </c>
      <c r="B33633">
        <v>2018</v>
      </c>
      <c r="C33633">
        <v>6016</v>
      </c>
      <c r="D33633" t="s">
        <v>265</v>
      </c>
      <c r="E33633" t="s">
        <v>265</v>
      </c>
      <c r="F33633">
        <v>60</v>
      </c>
      <c r="G33633" t="s">
        <v>251</v>
      </c>
      <c r="H33633" t="s">
        <v>21</v>
      </c>
      <c r="I33633" t="s">
        <v>451</v>
      </c>
      <c r="J33633" t="s">
        <v>452</v>
      </c>
      <c r="K33633" t="s">
        <v>455</v>
      </c>
      <c r="L33633" t="s">
        <v>456</v>
      </c>
      <c r="M33633">
        <v>1971</v>
      </c>
      <c r="N33633" t="s">
        <v>26</v>
      </c>
      <c r="O33633">
        <v>3504</v>
      </c>
      <c r="P33633">
        <v>0.5625</v>
      </c>
    </row>
    <row r="33634" spans="1:16" x14ac:dyDescent="0.25">
      <c r="A33634" t="s">
        <v>18</v>
      </c>
      <c r="B33634">
        <v>2018</v>
      </c>
      <c r="C33634">
        <v>6016</v>
      </c>
      <c r="D33634" t="s">
        <v>265</v>
      </c>
      <c r="E33634" t="s">
        <v>265</v>
      </c>
      <c r="F33634">
        <v>60</v>
      </c>
      <c r="G33634" t="s">
        <v>251</v>
      </c>
      <c r="H33634" t="s">
        <v>21</v>
      </c>
      <c r="I33634" t="s">
        <v>451</v>
      </c>
      <c r="J33634" t="s">
        <v>452</v>
      </c>
      <c r="K33634" t="s">
        <v>457</v>
      </c>
      <c r="L33634" t="s">
        <v>458</v>
      </c>
      <c r="M33634">
        <v>1485</v>
      </c>
      <c r="N33634" t="s">
        <v>26</v>
      </c>
      <c r="O33634">
        <v>3504</v>
      </c>
      <c r="P33634">
        <v>0.4238013698630137</v>
      </c>
    </row>
    <row r="33635" spans="1:16" x14ac:dyDescent="0.25">
      <c r="A33635" t="s">
        <v>18</v>
      </c>
      <c r="B33635">
        <v>2018</v>
      </c>
      <c r="C33635">
        <v>6016</v>
      </c>
      <c r="D33635" t="s">
        <v>265</v>
      </c>
      <c r="E33635" t="s">
        <v>265</v>
      </c>
      <c r="F33635">
        <v>60</v>
      </c>
      <c r="G33635" t="s">
        <v>251</v>
      </c>
      <c r="H33635" t="s">
        <v>21</v>
      </c>
      <c r="I33635" t="s">
        <v>451</v>
      </c>
      <c r="J33635" t="s">
        <v>452</v>
      </c>
      <c r="K33635" t="s">
        <v>459</v>
      </c>
      <c r="L33635" t="s">
        <v>460</v>
      </c>
      <c r="M33635">
        <v>207</v>
      </c>
      <c r="N33635" t="s">
        <v>26</v>
      </c>
      <c r="O33635">
        <v>3504</v>
      </c>
      <c r="P33635">
        <v>5.9075342465753425E-2</v>
      </c>
    </row>
    <row r="33636" spans="1:16" x14ac:dyDescent="0.25">
      <c r="A33636" t="s">
        <v>18</v>
      </c>
      <c r="B33636">
        <v>2018</v>
      </c>
      <c r="C33636">
        <v>6016</v>
      </c>
      <c r="D33636" t="s">
        <v>265</v>
      </c>
      <c r="E33636" t="s">
        <v>265</v>
      </c>
      <c r="F33636">
        <v>60</v>
      </c>
      <c r="G33636" t="s">
        <v>251</v>
      </c>
      <c r="H33636" t="s">
        <v>21</v>
      </c>
      <c r="I33636" t="s">
        <v>451</v>
      </c>
      <c r="J33636" t="s">
        <v>452</v>
      </c>
      <c r="K33636" t="s">
        <v>461</v>
      </c>
      <c r="L33636" t="s">
        <v>462</v>
      </c>
      <c r="M33636">
        <v>123</v>
      </c>
      <c r="N33636" t="s">
        <v>26</v>
      </c>
      <c r="O33636">
        <v>3504</v>
      </c>
      <c r="P33636">
        <v>3.5102739726027399E-2</v>
      </c>
    </row>
    <row r="33637" spans="1:16" x14ac:dyDescent="0.25">
      <c r="A33637" t="s">
        <v>18</v>
      </c>
      <c r="B33637">
        <v>2018</v>
      </c>
      <c r="C33637">
        <v>6016</v>
      </c>
      <c r="D33637" t="s">
        <v>265</v>
      </c>
      <c r="E33637" t="s">
        <v>265</v>
      </c>
      <c r="F33637">
        <v>60</v>
      </c>
      <c r="G33637" t="s">
        <v>251</v>
      </c>
      <c r="H33637" t="s">
        <v>21</v>
      </c>
      <c r="I33637" t="s">
        <v>451</v>
      </c>
      <c r="J33637" t="s">
        <v>452</v>
      </c>
      <c r="K33637" t="s">
        <v>463</v>
      </c>
      <c r="L33637" t="s">
        <v>464</v>
      </c>
      <c r="M33637">
        <v>2274</v>
      </c>
      <c r="N33637" t="s">
        <v>26</v>
      </c>
      <c r="O33637">
        <v>3504</v>
      </c>
      <c r="P33637">
        <v>0.64897260273972601</v>
      </c>
    </row>
    <row r="33638" spans="1:16" x14ac:dyDescent="0.25">
      <c r="A33638" t="s">
        <v>18</v>
      </c>
      <c r="B33638">
        <v>2018</v>
      </c>
      <c r="C33638">
        <v>6016</v>
      </c>
      <c r="D33638" t="s">
        <v>265</v>
      </c>
      <c r="E33638" t="s">
        <v>265</v>
      </c>
      <c r="F33638">
        <v>60</v>
      </c>
      <c r="G33638" t="s">
        <v>251</v>
      </c>
      <c r="H33638" t="s">
        <v>21</v>
      </c>
      <c r="I33638" t="s">
        <v>451</v>
      </c>
      <c r="J33638" t="s">
        <v>452</v>
      </c>
      <c r="K33638" t="s">
        <v>465</v>
      </c>
      <c r="L33638" t="s">
        <v>466</v>
      </c>
      <c r="M33638">
        <v>54</v>
      </c>
      <c r="N33638" t="s">
        <v>26</v>
      </c>
      <c r="O33638">
        <v>3504</v>
      </c>
      <c r="P33638">
        <v>1.5410958904109588E-2</v>
      </c>
    </row>
    <row r="33639" spans="1:16" x14ac:dyDescent="0.25">
      <c r="A33639" t="s">
        <v>18</v>
      </c>
      <c r="B33639">
        <v>2018</v>
      </c>
      <c r="C33639">
        <v>6016</v>
      </c>
      <c r="D33639" t="s">
        <v>265</v>
      </c>
      <c r="E33639" t="s">
        <v>265</v>
      </c>
      <c r="F33639">
        <v>60</v>
      </c>
      <c r="G33639" t="s">
        <v>251</v>
      </c>
      <c r="H33639" t="s">
        <v>21</v>
      </c>
      <c r="I33639" t="s">
        <v>451</v>
      </c>
      <c r="J33639" t="s">
        <v>452</v>
      </c>
      <c r="K33639" t="s">
        <v>467</v>
      </c>
      <c r="L33639" t="s">
        <v>468</v>
      </c>
      <c r="M33639">
        <v>21</v>
      </c>
      <c r="N33639" t="s">
        <v>26</v>
      </c>
      <c r="O33639">
        <v>3504</v>
      </c>
      <c r="P33639">
        <v>5.9931506849315065E-3</v>
      </c>
    </row>
    <row r="33640" spans="1:16" x14ac:dyDescent="0.25">
      <c r="A33640" t="s">
        <v>18</v>
      </c>
      <c r="B33640">
        <v>2018</v>
      </c>
      <c r="C33640">
        <v>6016</v>
      </c>
      <c r="D33640" t="s">
        <v>265</v>
      </c>
      <c r="E33640" t="s">
        <v>265</v>
      </c>
      <c r="F33640">
        <v>60</v>
      </c>
      <c r="G33640" t="s">
        <v>251</v>
      </c>
      <c r="H33640" t="s">
        <v>21</v>
      </c>
      <c r="I33640" t="s">
        <v>451</v>
      </c>
      <c r="J33640" t="s">
        <v>452</v>
      </c>
      <c r="K33640" t="s">
        <v>469</v>
      </c>
      <c r="L33640" t="s">
        <v>470</v>
      </c>
      <c r="M33640">
        <v>165</v>
      </c>
      <c r="N33640" t="s">
        <v>26</v>
      </c>
      <c r="O33640">
        <v>3504</v>
      </c>
      <c r="P33640">
        <v>4.7089041095890412E-2</v>
      </c>
    </row>
    <row r="33641" spans="1:16" x14ac:dyDescent="0.25">
      <c r="A33641" t="s">
        <v>18</v>
      </c>
      <c r="B33641">
        <v>2018</v>
      </c>
      <c r="C33641">
        <v>6016</v>
      </c>
      <c r="D33641" t="s">
        <v>265</v>
      </c>
      <c r="E33641" t="s">
        <v>265</v>
      </c>
      <c r="F33641">
        <v>60</v>
      </c>
      <c r="G33641" t="s">
        <v>251</v>
      </c>
      <c r="H33641" t="s">
        <v>21</v>
      </c>
      <c r="I33641" t="s">
        <v>451</v>
      </c>
      <c r="J33641" t="s">
        <v>452</v>
      </c>
      <c r="K33641" t="s">
        <v>471</v>
      </c>
      <c r="L33641" t="s">
        <v>358</v>
      </c>
      <c r="M33641">
        <v>360</v>
      </c>
      <c r="N33641" t="s">
        <v>26</v>
      </c>
    </row>
    <row r="33642" spans="1:16" x14ac:dyDescent="0.25">
      <c r="A33642" t="s">
        <v>18</v>
      </c>
      <c r="B33642">
        <v>2018</v>
      </c>
      <c r="C33642">
        <v>6016</v>
      </c>
      <c r="D33642" t="s">
        <v>265</v>
      </c>
      <c r="E33642" t="s">
        <v>265</v>
      </c>
      <c r="F33642">
        <v>60</v>
      </c>
      <c r="G33642" t="s">
        <v>251</v>
      </c>
      <c r="H33642" t="s">
        <v>21</v>
      </c>
      <c r="I33642" t="s">
        <v>451</v>
      </c>
      <c r="J33642" t="s">
        <v>452</v>
      </c>
      <c r="K33642" t="s">
        <v>472</v>
      </c>
      <c r="L33642" t="s">
        <v>473</v>
      </c>
      <c r="M33642">
        <v>3843</v>
      </c>
      <c r="N33642" t="s">
        <v>26</v>
      </c>
    </row>
    <row r="33643" spans="1:16" x14ac:dyDescent="0.25">
      <c r="A33643" t="s">
        <v>18</v>
      </c>
      <c r="B33643">
        <v>2018</v>
      </c>
      <c r="C33643">
        <v>6016</v>
      </c>
      <c r="D33643" t="s">
        <v>265</v>
      </c>
      <c r="E33643" t="s">
        <v>265</v>
      </c>
      <c r="F33643">
        <v>60</v>
      </c>
      <c r="G33643" t="s">
        <v>251</v>
      </c>
      <c r="H33643" t="s">
        <v>21</v>
      </c>
      <c r="I33643" t="s">
        <v>451</v>
      </c>
      <c r="J33643" t="s">
        <v>452</v>
      </c>
      <c r="K33643" t="s">
        <v>474</v>
      </c>
      <c r="L33643" t="s">
        <v>475</v>
      </c>
      <c r="M33643">
        <v>3504</v>
      </c>
      <c r="N33643" t="s">
        <v>363</v>
      </c>
      <c r="O33643">
        <v>3504</v>
      </c>
      <c r="P33643">
        <v>1</v>
      </c>
    </row>
    <row r="33644" spans="1:16" x14ac:dyDescent="0.25">
      <c r="A33644" t="s">
        <v>18</v>
      </c>
      <c r="B33644">
        <v>2018</v>
      </c>
      <c r="C33644">
        <v>6201</v>
      </c>
      <c r="D33644" t="s">
        <v>266</v>
      </c>
      <c r="E33644" t="s">
        <v>266</v>
      </c>
      <c r="F33644">
        <v>62</v>
      </c>
      <c r="G33644" t="s">
        <v>267</v>
      </c>
      <c r="H33644" t="s">
        <v>21</v>
      </c>
      <c r="I33644" t="s">
        <v>451</v>
      </c>
      <c r="J33644" t="s">
        <v>452</v>
      </c>
      <c r="K33644" t="s">
        <v>453</v>
      </c>
      <c r="L33644" t="s">
        <v>454</v>
      </c>
      <c r="M33644">
        <v>24</v>
      </c>
      <c r="N33644" t="s">
        <v>26</v>
      </c>
      <c r="O33644">
        <v>4764</v>
      </c>
      <c r="P33644">
        <v>5.0377833753148613E-3</v>
      </c>
    </row>
    <row r="33645" spans="1:16" x14ac:dyDescent="0.25">
      <c r="A33645" t="s">
        <v>18</v>
      </c>
      <c r="B33645">
        <v>2018</v>
      </c>
      <c r="C33645">
        <v>6201</v>
      </c>
      <c r="D33645" t="s">
        <v>266</v>
      </c>
      <c r="E33645" t="s">
        <v>266</v>
      </c>
      <c r="F33645">
        <v>62</v>
      </c>
      <c r="G33645" t="s">
        <v>267</v>
      </c>
      <c r="H33645" t="s">
        <v>21</v>
      </c>
      <c r="I33645" t="s">
        <v>451</v>
      </c>
      <c r="J33645" t="s">
        <v>452</v>
      </c>
      <c r="K33645" t="s">
        <v>455</v>
      </c>
      <c r="L33645" t="s">
        <v>456</v>
      </c>
      <c r="M33645">
        <v>2502</v>
      </c>
      <c r="N33645" t="s">
        <v>26</v>
      </c>
      <c r="O33645">
        <v>4764</v>
      </c>
      <c r="P33645">
        <v>0.52518891687657432</v>
      </c>
    </row>
    <row r="33646" spans="1:16" x14ac:dyDescent="0.25">
      <c r="A33646" t="s">
        <v>18</v>
      </c>
      <c r="B33646">
        <v>2018</v>
      </c>
      <c r="C33646">
        <v>6201</v>
      </c>
      <c r="D33646" t="s">
        <v>266</v>
      </c>
      <c r="E33646" t="s">
        <v>266</v>
      </c>
      <c r="F33646">
        <v>62</v>
      </c>
      <c r="G33646" t="s">
        <v>267</v>
      </c>
      <c r="H33646" t="s">
        <v>21</v>
      </c>
      <c r="I33646" t="s">
        <v>451</v>
      </c>
      <c r="J33646" t="s">
        <v>452</v>
      </c>
      <c r="K33646" t="s">
        <v>457</v>
      </c>
      <c r="L33646" t="s">
        <v>458</v>
      </c>
      <c r="M33646">
        <v>1614</v>
      </c>
      <c r="N33646" t="s">
        <v>26</v>
      </c>
      <c r="O33646">
        <v>4764</v>
      </c>
      <c r="P33646">
        <v>0.33879093198992444</v>
      </c>
    </row>
    <row r="33647" spans="1:16" x14ac:dyDescent="0.25">
      <c r="A33647" t="s">
        <v>18</v>
      </c>
      <c r="B33647">
        <v>2018</v>
      </c>
      <c r="C33647">
        <v>6201</v>
      </c>
      <c r="D33647" t="s">
        <v>266</v>
      </c>
      <c r="E33647" t="s">
        <v>266</v>
      </c>
      <c r="F33647">
        <v>62</v>
      </c>
      <c r="G33647" t="s">
        <v>267</v>
      </c>
      <c r="H33647" t="s">
        <v>21</v>
      </c>
      <c r="I33647" t="s">
        <v>451</v>
      </c>
      <c r="J33647" t="s">
        <v>452</v>
      </c>
      <c r="K33647" t="s">
        <v>459</v>
      </c>
      <c r="L33647" t="s">
        <v>460</v>
      </c>
      <c r="M33647">
        <v>348</v>
      </c>
      <c r="N33647" t="s">
        <v>26</v>
      </c>
      <c r="O33647">
        <v>4764</v>
      </c>
      <c r="P33647">
        <v>7.3047858942065488E-2</v>
      </c>
    </row>
    <row r="33648" spans="1:16" x14ac:dyDescent="0.25">
      <c r="A33648" t="s">
        <v>18</v>
      </c>
      <c r="B33648">
        <v>2018</v>
      </c>
      <c r="C33648">
        <v>6201</v>
      </c>
      <c r="D33648" t="s">
        <v>266</v>
      </c>
      <c r="E33648" t="s">
        <v>266</v>
      </c>
      <c r="F33648">
        <v>62</v>
      </c>
      <c r="G33648" t="s">
        <v>267</v>
      </c>
      <c r="H33648" t="s">
        <v>21</v>
      </c>
      <c r="I33648" t="s">
        <v>451</v>
      </c>
      <c r="J33648" t="s">
        <v>452</v>
      </c>
      <c r="K33648" t="s">
        <v>461</v>
      </c>
      <c r="L33648" t="s">
        <v>462</v>
      </c>
      <c r="M33648">
        <v>147</v>
      </c>
      <c r="N33648" t="s">
        <v>26</v>
      </c>
      <c r="O33648">
        <v>4764</v>
      </c>
      <c r="P33648">
        <v>3.0856423173803528E-2</v>
      </c>
    </row>
    <row r="33649" spans="1:16" x14ac:dyDescent="0.25">
      <c r="A33649" t="s">
        <v>18</v>
      </c>
      <c r="B33649">
        <v>2018</v>
      </c>
      <c r="C33649">
        <v>6201</v>
      </c>
      <c r="D33649" t="s">
        <v>266</v>
      </c>
      <c r="E33649" t="s">
        <v>266</v>
      </c>
      <c r="F33649">
        <v>62</v>
      </c>
      <c r="G33649" t="s">
        <v>267</v>
      </c>
      <c r="H33649" t="s">
        <v>21</v>
      </c>
      <c r="I33649" t="s">
        <v>451</v>
      </c>
      <c r="J33649" t="s">
        <v>452</v>
      </c>
      <c r="K33649" t="s">
        <v>463</v>
      </c>
      <c r="L33649" t="s">
        <v>464</v>
      </c>
      <c r="M33649">
        <v>3630</v>
      </c>
      <c r="N33649" t="s">
        <v>26</v>
      </c>
      <c r="O33649">
        <v>4764</v>
      </c>
      <c r="P33649">
        <v>0.76196473551637278</v>
      </c>
    </row>
    <row r="33650" spans="1:16" x14ac:dyDescent="0.25">
      <c r="A33650" t="s">
        <v>18</v>
      </c>
      <c r="B33650">
        <v>2018</v>
      </c>
      <c r="C33650">
        <v>6201</v>
      </c>
      <c r="D33650" t="s">
        <v>266</v>
      </c>
      <c r="E33650" t="s">
        <v>266</v>
      </c>
      <c r="F33650">
        <v>62</v>
      </c>
      <c r="G33650" t="s">
        <v>267</v>
      </c>
      <c r="H33650" t="s">
        <v>21</v>
      </c>
      <c r="I33650" t="s">
        <v>451</v>
      </c>
      <c r="J33650" t="s">
        <v>452</v>
      </c>
      <c r="K33650" t="s">
        <v>465</v>
      </c>
      <c r="L33650" t="s">
        <v>466</v>
      </c>
      <c r="M33650">
        <v>75</v>
      </c>
      <c r="N33650" t="s">
        <v>26</v>
      </c>
      <c r="O33650">
        <v>4764</v>
      </c>
      <c r="P33650">
        <v>1.5743073047858942E-2</v>
      </c>
    </row>
    <row r="33651" spans="1:16" x14ac:dyDescent="0.25">
      <c r="A33651" t="s">
        <v>18</v>
      </c>
      <c r="B33651">
        <v>2018</v>
      </c>
      <c r="C33651">
        <v>6201</v>
      </c>
      <c r="D33651" t="s">
        <v>266</v>
      </c>
      <c r="E33651" t="s">
        <v>266</v>
      </c>
      <c r="F33651">
        <v>62</v>
      </c>
      <c r="G33651" t="s">
        <v>267</v>
      </c>
      <c r="H33651" t="s">
        <v>21</v>
      </c>
      <c r="I33651" t="s">
        <v>451</v>
      </c>
      <c r="J33651" t="s">
        <v>452</v>
      </c>
      <c r="K33651" t="s">
        <v>467</v>
      </c>
      <c r="L33651" t="s">
        <v>468</v>
      </c>
      <c r="M33651">
        <v>84</v>
      </c>
      <c r="N33651" t="s">
        <v>26</v>
      </c>
      <c r="O33651">
        <v>4764</v>
      </c>
      <c r="P33651">
        <v>1.7632241813602016E-2</v>
      </c>
    </row>
    <row r="33652" spans="1:16" x14ac:dyDescent="0.25">
      <c r="A33652" t="s">
        <v>18</v>
      </c>
      <c r="B33652">
        <v>2018</v>
      </c>
      <c r="C33652">
        <v>6201</v>
      </c>
      <c r="D33652" t="s">
        <v>266</v>
      </c>
      <c r="E33652" t="s">
        <v>266</v>
      </c>
      <c r="F33652">
        <v>62</v>
      </c>
      <c r="G33652" t="s">
        <v>267</v>
      </c>
      <c r="H33652" t="s">
        <v>21</v>
      </c>
      <c r="I33652" t="s">
        <v>451</v>
      </c>
      <c r="J33652" t="s">
        <v>452</v>
      </c>
      <c r="K33652" t="s">
        <v>469</v>
      </c>
      <c r="L33652" t="s">
        <v>470</v>
      </c>
      <c r="M33652">
        <v>297</v>
      </c>
      <c r="N33652" t="s">
        <v>26</v>
      </c>
      <c r="O33652">
        <v>4764</v>
      </c>
      <c r="P33652">
        <v>6.2342569269521413E-2</v>
      </c>
    </row>
    <row r="33653" spans="1:16" x14ac:dyDescent="0.25">
      <c r="A33653" t="s">
        <v>18</v>
      </c>
      <c r="B33653">
        <v>2018</v>
      </c>
      <c r="C33653">
        <v>6201</v>
      </c>
      <c r="D33653" t="s">
        <v>266</v>
      </c>
      <c r="E33653" t="s">
        <v>266</v>
      </c>
      <c r="F33653">
        <v>62</v>
      </c>
      <c r="G33653" t="s">
        <v>267</v>
      </c>
      <c r="H33653" t="s">
        <v>21</v>
      </c>
      <c r="I33653" t="s">
        <v>451</v>
      </c>
      <c r="J33653" t="s">
        <v>452</v>
      </c>
      <c r="K33653" t="s">
        <v>471</v>
      </c>
      <c r="L33653" t="s">
        <v>358</v>
      </c>
      <c r="M33653">
        <v>366</v>
      </c>
      <c r="N33653" t="s">
        <v>26</v>
      </c>
    </row>
    <row r="33654" spans="1:16" x14ac:dyDescent="0.25">
      <c r="A33654" t="s">
        <v>18</v>
      </c>
      <c r="B33654">
        <v>2018</v>
      </c>
      <c r="C33654">
        <v>6201</v>
      </c>
      <c r="D33654" t="s">
        <v>266</v>
      </c>
      <c r="E33654" t="s">
        <v>266</v>
      </c>
      <c r="F33654">
        <v>62</v>
      </c>
      <c r="G33654" t="s">
        <v>267</v>
      </c>
      <c r="H33654" t="s">
        <v>21</v>
      </c>
      <c r="I33654" t="s">
        <v>451</v>
      </c>
      <c r="J33654" t="s">
        <v>452</v>
      </c>
      <c r="K33654" t="s">
        <v>472</v>
      </c>
      <c r="L33654" t="s">
        <v>473</v>
      </c>
      <c r="M33654">
        <v>5100</v>
      </c>
      <c r="N33654" t="s">
        <v>26</v>
      </c>
    </row>
    <row r="33655" spans="1:16" x14ac:dyDescent="0.25">
      <c r="A33655" t="s">
        <v>18</v>
      </c>
      <c r="B33655">
        <v>2018</v>
      </c>
      <c r="C33655">
        <v>6201</v>
      </c>
      <c r="D33655" t="s">
        <v>266</v>
      </c>
      <c r="E33655" t="s">
        <v>266</v>
      </c>
      <c r="F33655">
        <v>62</v>
      </c>
      <c r="G33655" t="s">
        <v>267</v>
      </c>
      <c r="H33655" t="s">
        <v>21</v>
      </c>
      <c r="I33655" t="s">
        <v>451</v>
      </c>
      <c r="J33655" t="s">
        <v>452</v>
      </c>
      <c r="K33655" t="s">
        <v>474</v>
      </c>
      <c r="L33655" t="s">
        <v>475</v>
      </c>
      <c r="M33655">
        <v>4764</v>
      </c>
      <c r="N33655" t="s">
        <v>363</v>
      </c>
      <c r="O33655">
        <v>4764</v>
      </c>
      <c r="P33655">
        <v>1</v>
      </c>
    </row>
    <row r="33656" spans="1:16" x14ac:dyDescent="0.25">
      <c r="A33656" t="s">
        <v>18</v>
      </c>
      <c r="B33656">
        <v>2018</v>
      </c>
      <c r="C33656">
        <v>6202</v>
      </c>
      <c r="D33656" t="s">
        <v>268</v>
      </c>
      <c r="E33656" t="s">
        <v>268</v>
      </c>
      <c r="F33656">
        <v>62</v>
      </c>
      <c r="G33656" t="s">
        <v>267</v>
      </c>
      <c r="H33656" t="s">
        <v>21</v>
      </c>
      <c r="I33656" t="s">
        <v>451</v>
      </c>
      <c r="J33656" t="s">
        <v>452</v>
      </c>
      <c r="K33656" t="s">
        <v>453</v>
      </c>
      <c r="L33656" t="s">
        <v>454</v>
      </c>
      <c r="M33656">
        <v>12</v>
      </c>
      <c r="N33656" t="s">
        <v>26</v>
      </c>
      <c r="O33656">
        <v>5598</v>
      </c>
      <c r="P33656">
        <v>2.1436227224008574E-3</v>
      </c>
    </row>
    <row r="33657" spans="1:16" x14ac:dyDescent="0.25">
      <c r="A33657" t="s">
        <v>18</v>
      </c>
      <c r="B33657">
        <v>2018</v>
      </c>
      <c r="C33657">
        <v>6202</v>
      </c>
      <c r="D33657" t="s">
        <v>268</v>
      </c>
      <c r="E33657" t="s">
        <v>268</v>
      </c>
      <c r="F33657">
        <v>62</v>
      </c>
      <c r="G33657" t="s">
        <v>267</v>
      </c>
      <c r="H33657" t="s">
        <v>21</v>
      </c>
      <c r="I33657" t="s">
        <v>451</v>
      </c>
      <c r="J33657" t="s">
        <v>452</v>
      </c>
      <c r="K33657" t="s">
        <v>455</v>
      </c>
      <c r="L33657" t="s">
        <v>456</v>
      </c>
      <c r="M33657">
        <v>4713</v>
      </c>
      <c r="N33657" t="s">
        <v>26</v>
      </c>
      <c r="O33657">
        <v>5598</v>
      </c>
      <c r="P33657">
        <v>0.84190782422293675</v>
      </c>
    </row>
    <row r="33658" spans="1:16" x14ac:dyDescent="0.25">
      <c r="A33658" t="s">
        <v>18</v>
      </c>
      <c r="B33658">
        <v>2018</v>
      </c>
      <c r="C33658">
        <v>6202</v>
      </c>
      <c r="D33658" t="s">
        <v>268</v>
      </c>
      <c r="E33658" t="s">
        <v>268</v>
      </c>
      <c r="F33658">
        <v>62</v>
      </c>
      <c r="G33658" t="s">
        <v>267</v>
      </c>
      <c r="H33658" t="s">
        <v>21</v>
      </c>
      <c r="I33658" t="s">
        <v>451</v>
      </c>
      <c r="J33658" t="s">
        <v>452</v>
      </c>
      <c r="K33658" t="s">
        <v>457</v>
      </c>
      <c r="L33658" t="s">
        <v>458</v>
      </c>
      <c r="M33658">
        <v>1866</v>
      </c>
      <c r="N33658" t="s">
        <v>26</v>
      </c>
      <c r="O33658">
        <v>5598</v>
      </c>
      <c r="P33658">
        <v>0.33333333333333331</v>
      </c>
    </row>
    <row r="33659" spans="1:16" x14ac:dyDescent="0.25">
      <c r="A33659" t="s">
        <v>18</v>
      </c>
      <c r="B33659">
        <v>2018</v>
      </c>
      <c r="C33659">
        <v>6202</v>
      </c>
      <c r="D33659" t="s">
        <v>268</v>
      </c>
      <c r="E33659" t="s">
        <v>268</v>
      </c>
      <c r="F33659">
        <v>62</v>
      </c>
      <c r="G33659" t="s">
        <v>267</v>
      </c>
      <c r="H33659" t="s">
        <v>21</v>
      </c>
      <c r="I33659" t="s">
        <v>451</v>
      </c>
      <c r="J33659" t="s">
        <v>452</v>
      </c>
      <c r="K33659" t="s">
        <v>459</v>
      </c>
      <c r="L33659" t="s">
        <v>460</v>
      </c>
      <c r="M33659">
        <v>510</v>
      </c>
      <c r="N33659" t="s">
        <v>26</v>
      </c>
      <c r="O33659">
        <v>5598</v>
      </c>
      <c r="P33659">
        <v>9.1103965702036438E-2</v>
      </c>
    </row>
    <row r="33660" spans="1:16" x14ac:dyDescent="0.25">
      <c r="A33660" t="s">
        <v>18</v>
      </c>
      <c r="B33660">
        <v>2018</v>
      </c>
      <c r="C33660">
        <v>6202</v>
      </c>
      <c r="D33660" t="s">
        <v>268</v>
      </c>
      <c r="E33660" t="s">
        <v>268</v>
      </c>
      <c r="F33660">
        <v>62</v>
      </c>
      <c r="G33660" t="s">
        <v>267</v>
      </c>
      <c r="H33660" t="s">
        <v>21</v>
      </c>
      <c r="I33660" t="s">
        <v>451</v>
      </c>
      <c r="J33660" t="s">
        <v>452</v>
      </c>
      <c r="K33660" t="s">
        <v>461</v>
      </c>
      <c r="L33660" t="s">
        <v>462</v>
      </c>
      <c r="M33660">
        <v>117</v>
      </c>
      <c r="N33660" t="s">
        <v>26</v>
      </c>
      <c r="O33660">
        <v>5598</v>
      </c>
      <c r="P33660">
        <v>2.0900321543408359E-2</v>
      </c>
    </row>
    <row r="33661" spans="1:16" x14ac:dyDescent="0.25">
      <c r="A33661" t="s">
        <v>18</v>
      </c>
      <c r="B33661">
        <v>2018</v>
      </c>
      <c r="C33661">
        <v>6202</v>
      </c>
      <c r="D33661" t="s">
        <v>268</v>
      </c>
      <c r="E33661" t="s">
        <v>268</v>
      </c>
      <c r="F33661">
        <v>62</v>
      </c>
      <c r="G33661" t="s">
        <v>267</v>
      </c>
      <c r="H33661" t="s">
        <v>21</v>
      </c>
      <c r="I33661" t="s">
        <v>451</v>
      </c>
      <c r="J33661" t="s">
        <v>452</v>
      </c>
      <c r="K33661" t="s">
        <v>463</v>
      </c>
      <c r="L33661" t="s">
        <v>464</v>
      </c>
      <c r="M33661">
        <v>1806</v>
      </c>
      <c r="N33661" t="s">
        <v>26</v>
      </c>
      <c r="O33661">
        <v>5598</v>
      </c>
      <c r="P33661">
        <v>0.32261521972132906</v>
      </c>
    </row>
    <row r="33662" spans="1:16" x14ac:dyDescent="0.25">
      <c r="A33662" t="s">
        <v>18</v>
      </c>
      <c r="B33662">
        <v>2018</v>
      </c>
      <c r="C33662">
        <v>6202</v>
      </c>
      <c r="D33662" t="s">
        <v>268</v>
      </c>
      <c r="E33662" t="s">
        <v>268</v>
      </c>
      <c r="F33662">
        <v>62</v>
      </c>
      <c r="G33662" t="s">
        <v>267</v>
      </c>
      <c r="H33662" t="s">
        <v>21</v>
      </c>
      <c r="I33662" t="s">
        <v>451</v>
      </c>
      <c r="J33662" t="s">
        <v>452</v>
      </c>
      <c r="K33662" t="s">
        <v>465</v>
      </c>
      <c r="L33662" t="s">
        <v>466</v>
      </c>
      <c r="M33662">
        <v>177</v>
      </c>
      <c r="N33662" t="s">
        <v>26</v>
      </c>
      <c r="O33662">
        <v>5598</v>
      </c>
      <c r="P33662">
        <v>3.1618435155412648E-2</v>
      </c>
    </row>
    <row r="33663" spans="1:16" x14ac:dyDescent="0.25">
      <c r="A33663" t="s">
        <v>18</v>
      </c>
      <c r="B33663">
        <v>2018</v>
      </c>
      <c r="C33663">
        <v>6202</v>
      </c>
      <c r="D33663" t="s">
        <v>268</v>
      </c>
      <c r="E33663" t="s">
        <v>268</v>
      </c>
      <c r="F33663">
        <v>62</v>
      </c>
      <c r="G33663" t="s">
        <v>267</v>
      </c>
      <c r="H33663" t="s">
        <v>21</v>
      </c>
      <c r="I33663" t="s">
        <v>451</v>
      </c>
      <c r="J33663" t="s">
        <v>452</v>
      </c>
      <c r="K33663" t="s">
        <v>467</v>
      </c>
      <c r="L33663" t="s">
        <v>468</v>
      </c>
      <c r="M33663">
        <v>3</v>
      </c>
      <c r="N33663" t="s">
        <v>26</v>
      </c>
      <c r="O33663">
        <v>5598</v>
      </c>
      <c r="P33663">
        <v>5.3590568060021436E-4</v>
      </c>
    </row>
    <row r="33664" spans="1:16" x14ac:dyDescent="0.25">
      <c r="A33664" t="s">
        <v>18</v>
      </c>
      <c r="B33664">
        <v>2018</v>
      </c>
      <c r="C33664">
        <v>6202</v>
      </c>
      <c r="D33664" t="s">
        <v>268</v>
      </c>
      <c r="E33664" t="s">
        <v>268</v>
      </c>
      <c r="F33664">
        <v>62</v>
      </c>
      <c r="G33664" t="s">
        <v>267</v>
      </c>
      <c r="H33664" t="s">
        <v>21</v>
      </c>
      <c r="I33664" t="s">
        <v>451</v>
      </c>
      <c r="J33664" t="s">
        <v>452</v>
      </c>
      <c r="K33664" t="s">
        <v>469</v>
      </c>
      <c r="L33664" t="s">
        <v>470</v>
      </c>
      <c r="M33664">
        <v>99</v>
      </c>
      <c r="N33664" t="s">
        <v>26</v>
      </c>
      <c r="O33664">
        <v>5598</v>
      </c>
      <c r="P33664">
        <v>1.7684887459807074E-2</v>
      </c>
    </row>
    <row r="33665" spans="1:16" x14ac:dyDescent="0.25">
      <c r="A33665" t="s">
        <v>18</v>
      </c>
      <c r="B33665">
        <v>2018</v>
      </c>
      <c r="C33665">
        <v>6202</v>
      </c>
      <c r="D33665" t="s">
        <v>268</v>
      </c>
      <c r="E33665" t="s">
        <v>268</v>
      </c>
      <c r="F33665">
        <v>62</v>
      </c>
      <c r="G33665" t="s">
        <v>267</v>
      </c>
      <c r="H33665" t="s">
        <v>21</v>
      </c>
      <c r="I33665" t="s">
        <v>451</v>
      </c>
      <c r="J33665" t="s">
        <v>452</v>
      </c>
      <c r="K33665" t="s">
        <v>471</v>
      </c>
      <c r="L33665" t="s">
        <v>358</v>
      </c>
      <c r="M33665">
        <v>210</v>
      </c>
      <c r="N33665" t="s">
        <v>26</v>
      </c>
    </row>
    <row r="33666" spans="1:16" x14ac:dyDescent="0.25">
      <c r="A33666" t="s">
        <v>18</v>
      </c>
      <c r="B33666">
        <v>2018</v>
      </c>
      <c r="C33666">
        <v>6202</v>
      </c>
      <c r="D33666" t="s">
        <v>268</v>
      </c>
      <c r="E33666" t="s">
        <v>268</v>
      </c>
      <c r="F33666">
        <v>62</v>
      </c>
      <c r="G33666" t="s">
        <v>267</v>
      </c>
      <c r="H33666" t="s">
        <v>21</v>
      </c>
      <c r="I33666" t="s">
        <v>451</v>
      </c>
      <c r="J33666" t="s">
        <v>452</v>
      </c>
      <c r="K33666" t="s">
        <v>472</v>
      </c>
      <c r="L33666" t="s">
        <v>473</v>
      </c>
      <c r="M33666">
        <v>5778</v>
      </c>
      <c r="N33666" t="s">
        <v>26</v>
      </c>
    </row>
    <row r="33667" spans="1:16" x14ac:dyDescent="0.25">
      <c r="A33667" t="s">
        <v>18</v>
      </c>
      <c r="B33667">
        <v>2018</v>
      </c>
      <c r="C33667">
        <v>6202</v>
      </c>
      <c r="D33667" t="s">
        <v>268</v>
      </c>
      <c r="E33667" t="s">
        <v>268</v>
      </c>
      <c r="F33667">
        <v>62</v>
      </c>
      <c r="G33667" t="s">
        <v>267</v>
      </c>
      <c r="H33667" t="s">
        <v>21</v>
      </c>
      <c r="I33667" t="s">
        <v>451</v>
      </c>
      <c r="J33667" t="s">
        <v>452</v>
      </c>
      <c r="K33667" t="s">
        <v>474</v>
      </c>
      <c r="L33667" t="s">
        <v>475</v>
      </c>
      <c r="M33667">
        <v>5598</v>
      </c>
      <c r="N33667" t="s">
        <v>363</v>
      </c>
      <c r="O33667">
        <v>5598</v>
      </c>
      <c r="P33667">
        <v>1</v>
      </c>
    </row>
    <row r="33668" spans="1:16" x14ac:dyDescent="0.25">
      <c r="A33668" t="s">
        <v>18</v>
      </c>
      <c r="B33668">
        <v>2018</v>
      </c>
      <c r="C33668">
        <v>6203</v>
      </c>
      <c r="D33668" t="s">
        <v>269</v>
      </c>
      <c r="E33668" t="s">
        <v>269</v>
      </c>
      <c r="F33668">
        <v>62</v>
      </c>
      <c r="G33668" t="s">
        <v>267</v>
      </c>
      <c r="H33668" t="s">
        <v>21</v>
      </c>
      <c r="I33668" t="s">
        <v>451</v>
      </c>
      <c r="J33668" t="s">
        <v>452</v>
      </c>
      <c r="K33668" t="s">
        <v>453</v>
      </c>
      <c r="L33668" t="s">
        <v>454</v>
      </c>
      <c r="M33668">
        <v>30</v>
      </c>
      <c r="N33668" t="s">
        <v>26</v>
      </c>
      <c r="O33668">
        <v>3903</v>
      </c>
      <c r="P33668">
        <v>7.6863950807071479E-3</v>
      </c>
    </row>
    <row r="33669" spans="1:16" x14ac:dyDescent="0.25">
      <c r="A33669" t="s">
        <v>18</v>
      </c>
      <c r="B33669">
        <v>2018</v>
      </c>
      <c r="C33669">
        <v>6203</v>
      </c>
      <c r="D33669" t="s">
        <v>269</v>
      </c>
      <c r="E33669" t="s">
        <v>269</v>
      </c>
      <c r="F33669">
        <v>62</v>
      </c>
      <c r="G33669" t="s">
        <v>267</v>
      </c>
      <c r="H33669" t="s">
        <v>21</v>
      </c>
      <c r="I33669" t="s">
        <v>451</v>
      </c>
      <c r="J33669" t="s">
        <v>452</v>
      </c>
      <c r="K33669" t="s">
        <v>455</v>
      </c>
      <c r="L33669" t="s">
        <v>456</v>
      </c>
      <c r="M33669">
        <v>1848</v>
      </c>
      <c r="N33669" t="s">
        <v>26</v>
      </c>
      <c r="O33669">
        <v>3903</v>
      </c>
      <c r="P33669">
        <v>0.47348193697156032</v>
      </c>
    </row>
    <row r="33670" spans="1:16" x14ac:dyDescent="0.25">
      <c r="A33670" t="s">
        <v>18</v>
      </c>
      <c r="B33670">
        <v>2018</v>
      </c>
      <c r="C33670">
        <v>6203</v>
      </c>
      <c r="D33670" t="s">
        <v>269</v>
      </c>
      <c r="E33670" t="s">
        <v>269</v>
      </c>
      <c r="F33670">
        <v>62</v>
      </c>
      <c r="G33670" t="s">
        <v>267</v>
      </c>
      <c r="H33670" t="s">
        <v>21</v>
      </c>
      <c r="I33670" t="s">
        <v>451</v>
      </c>
      <c r="J33670" t="s">
        <v>452</v>
      </c>
      <c r="K33670" t="s">
        <v>457</v>
      </c>
      <c r="L33670" t="s">
        <v>458</v>
      </c>
      <c r="M33670">
        <v>1386</v>
      </c>
      <c r="N33670" t="s">
        <v>26</v>
      </c>
      <c r="O33670">
        <v>3903</v>
      </c>
      <c r="P33670">
        <v>0.35511145272867023</v>
      </c>
    </row>
    <row r="33671" spans="1:16" x14ac:dyDescent="0.25">
      <c r="A33671" t="s">
        <v>18</v>
      </c>
      <c r="B33671">
        <v>2018</v>
      </c>
      <c r="C33671">
        <v>6203</v>
      </c>
      <c r="D33671" t="s">
        <v>269</v>
      </c>
      <c r="E33671" t="s">
        <v>269</v>
      </c>
      <c r="F33671">
        <v>62</v>
      </c>
      <c r="G33671" t="s">
        <v>267</v>
      </c>
      <c r="H33671" t="s">
        <v>21</v>
      </c>
      <c r="I33671" t="s">
        <v>451</v>
      </c>
      <c r="J33671" t="s">
        <v>452</v>
      </c>
      <c r="K33671" t="s">
        <v>459</v>
      </c>
      <c r="L33671" t="s">
        <v>460</v>
      </c>
      <c r="M33671">
        <v>135</v>
      </c>
      <c r="N33671" t="s">
        <v>26</v>
      </c>
      <c r="O33671">
        <v>3903</v>
      </c>
      <c r="P33671">
        <v>3.4588777863182166E-2</v>
      </c>
    </row>
    <row r="33672" spans="1:16" x14ac:dyDescent="0.25">
      <c r="A33672" t="s">
        <v>18</v>
      </c>
      <c r="B33672">
        <v>2018</v>
      </c>
      <c r="C33672">
        <v>6203</v>
      </c>
      <c r="D33672" t="s">
        <v>269</v>
      </c>
      <c r="E33672" t="s">
        <v>269</v>
      </c>
      <c r="F33672">
        <v>62</v>
      </c>
      <c r="G33672" t="s">
        <v>267</v>
      </c>
      <c r="H33672" t="s">
        <v>21</v>
      </c>
      <c r="I33672" t="s">
        <v>451</v>
      </c>
      <c r="J33672" t="s">
        <v>452</v>
      </c>
      <c r="K33672" t="s">
        <v>461</v>
      </c>
      <c r="L33672" t="s">
        <v>462</v>
      </c>
      <c r="M33672">
        <v>99</v>
      </c>
      <c r="N33672" t="s">
        <v>26</v>
      </c>
      <c r="O33672">
        <v>3903</v>
      </c>
      <c r="P33672">
        <v>2.536510376633359E-2</v>
      </c>
    </row>
    <row r="33673" spans="1:16" x14ac:dyDescent="0.25">
      <c r="A33673" t="s">
        <v>18</v>
      </c>
      <c r="B33673">
        <v>2018</v>
      </c>
      <c r="C33673">
        <v>6203</v>
      </c>
      <c r="D33673" t="s">
        <v>269</v>
      </c>
      <c r="E33673" t="s">
        <v>269</v>
      </c>
      <c r="F33673">
        <v>62</v>
      </c>
      <c r="G33673" t="s">
        <v>267</v>
      </c>
      <c r="H33673" t="s">
        <v>21</v>
      </c>
      <c r="I33673" t="s">
        <v>451</v>
      </c>
      <c r="J33673" t="s">
        <v>452</v>
      </c>
      <c r="K33673" t="s">
        <v>463</v>
      </c>
      <c r="L33673" t="s">
        <v>464</v>
      </c>
      <c r="M33673">
        <v>2904</v>
      </c>
      <c r="N33673" t="s">
        <v>26</v>
      </c>
      <c r="O33673">
        <v>3903</v>
      </c>
      <c r="P33673">
        <v>0.74404304381245201</v>
      </c>
    </row>
    <row r="33674" spans="1:16" x14ac:dyDescent="0.25">
      <c r="A33674" t="s">
        <v>18</v>
      </c>
      <c r="B33674">
        <v>2018</v>
      </c>
      <c r="C33674">
        <v>6203</v>
      </c>
      <c r="D33674" t="s">
        <v>269</v>
      </c>
      <c r="E33674" t="s">
        <v>269</v>
      </c>
      <c r="F33674">
        <v>62</v>
      </c>
      <c r="G33674" t="s">
        <v>267</v>
      </c>
      <c r="H33674" t="s">
        <v>21</v>
      </c>
      <c r="I33674" t="s">
        <v>451</v>
      </c>
      <c r="J33674" t="s">
        <v>452</v>
      </c>
      <c r="K33674" t="s">
        <v>465</v>
      </c>
      <c r="L33674" t="s">
        <v>466</v>
      </c>
      <c r="M33674">
        <v>54</v>
      </c>
      <c r="N33674" t="s">
        <v>26</v>
      </c>
      <c r="O33674">
        <v>3903</v>
      </c>
      <c r="P33674">
        <v>1.3835511145272867E-2</v>
      </c>
    </row>
    <row r="33675" spans="1:16" x14ac:dyDescent="0.25">
      <c r="A33675" t="s">
        <v>18</v>
      </c>
      <c r="B33675">
        <v>2018</v>
      </c>
      <c r="C33675">
        <v>6203</v>
      </c>
      <c r="D33675" t="s">
        <v>269</v>
      </c>
      <c r="E33675" t="s">
        <v>269</v>
      </c>
      <c r="F33675">
        <v>62</v>
      </c>
      <c r="G33675" t="s">
        <v>267</v>
      </c>
      <c r="H33675" t="s">
        <v>21</v>
      </c>
      <c r="I33675" t="s">
        <v>451</v>
      </c>
      <c r="J33675" t="s">
        <v>452</v>
      </c>
      <c r="K33675" t="s">
        <v>467</v>
      </c>
      <c r="L33675" t="s">
        <v>468</v>
      </c>
      <c r="M33675">
        <v>75</v>
      </c>
      <c r="N33675" t="s">
        <v>26</v>
      </c>
      <c r="O33675">
        <v>3903</v>
      </c>
      <c r="P33675">
        <v>1.921598770176787E-2</v>
      </c>
    </row>
    <row r="33676" spans="1:16" x14ac:dyDescent="0.25">
      <c r="A33676" t="s">
        <v>18</v>
      </c>
      <c r="B33676">
        <v>2018</v>
      </c>
      <c r="C33676">
        <v>6203</v>
      </c>
      <c r="D33676" t="s">
        <v>269</v>
      </c>
      <c r="E33676" t="s">
        <v>269</v>
      </c>
      <c r="F33676">
        <v>62</v>
      </c>
      <c r="G33676" t="s">
        <v>267</v>
      </c>
      <c r="H33676" t="s">
        <v>21</v>
      </c>
      <c r="I33676" t="s">
        <v>451</v>
      </c>
      <c r="J33676" t="s">
        <v>452</v>
      </c>
      <c r="K33676" t="s">
        <v>469</v>
      </c>
      <c r="L33676" t="s">
        <v>470</v>
      </c>
      <c r="M33676">
        <v>126</v>
      </c>
      <c r="N33676" t="s">
        <v>26</v>
      </c>
      <c r="O33676">
        <v>3903</v>
      </c>
      <c r="P33676">
        <v>3.2282859338970023E-2</v>
      </c>
    </row>
    <row r="33677" spans="1:16" x14ac:dyDescent="0.25">
      <c r="A33677" t="s">
        <v>18</v>
      </c>
      <c r="B33677">
        <v>2018</v>
      </c>
      <c r="C33677">
        <v>6203</v>
      </c>
      <c r="D33677" t="s">
        <v>269</v>
      </c>
      <c r="E33677" t="s">
        <v>269</v>
      </c>
      <c r="F33677">
        <v>62</v>
      </c>
      <c r="G33677" t="s">
        <v>267</v>
      </c>
      <c r="H33677" t="s">
        <v>21</v>
      </c>
      <c r="I33677" t="s">
        <v>451</v>
      </c>
      <c r="J33677" t="s">
        <v>452</v>
      </c>
      <c r="K33677" t="s">
        <v>471</v>
      </c>
      <c r="L33677" t="s">
        <v>358</v>
      </c>
      <c r="M33677">
        <v>294</v>
      </c>
      <c r="N33677" t="s">
        <v>26</v>
      </c>
    </row>
    <row r="33678" spans="1:16" x14ac:dyDescent="0.25">
      <c r="A33678" t="s">
        <v>18</v>
      </c>
      <c r="B33678">
        <v>2018</v>
      </c>
      <c r="C33678">
        <v>6203</v>
      </c>
      <c r="D33678" t="s">
        <v>269</v>
      </c>
      <c r="E33678" t="s">
        <v>269</v>
      </c>
      <c r="F33678">
        <v>62</v>
      </c>
      <c r="G33678" t="s">
        <v>267</v>
      </c>
      <c r="H33678" t="s">
        <v>21</v>
      </c>
      <c r="I33678" t="s">
        <v>451</v>
      </c>
      <c r="J33678" t="s">
        <v>452</v>
      </c>
      <c r="K33678" t="s">
        <v>472</v>
      </c>
      <c r="L33678" t="s">
        <v>473</v>
      </c>
      <c r="M33678">
        <v>4179</v>
      </c>
      <c r="N33678" t="s">
        <v>26</v>
      </c>
    </row>
    <row r="33679" spans="1:16" x14ac:dyDescent="0.25">
      <c r="A33679" t="s">
        <v>18</v>
      </c>
      <c r="B33679">
        <v>2018</v>
      </c>
      <c r="C33679">
        <v>6203</v>
      </c>
      <c r="D33679" t="s">
        <v>269</v>
      </c>
      <c r="E33679" t="s">
        <v>269</v>
      </c>
      <c r="F33679">
        <v>62</v>
      </c>
      <c r="G33679" t="s">
        <v>267</v>
      </c>
      <c r="H33679" t="s">
        <v>21</v>
      </c>
      <c r="I33679" t="s">
        <v>451</v>
      </c>
      <c r="J33679" t="s">
        <v>452</v>
      </c>
      <c r="K33679" t="s">
        <v>474</v>
      </c>
      <c r="L33679" t="s">
        <v>475</v>
      </c>
      <c r="M33679">
        <v>3903</v>
      </c>
      <c r="N33679" t="s">
        <v>363</v>
      </c>
      <c r="O33679">
        <v>3903</v>
      </c>
      <c r="P33679">
        <v>1</v>
      </c>
    </row>
    <row r="33680" spans="1:16" x14ac:dyDescent="0.25">
      <c r="A33680" t="s">
        <v>18</v>
      </c>
      <c r="B33680">
        <v>2018</v>
      </c>
      <c r="C33680">
        <v>6204</v>
      </c>
      <c r="D33680" t="s">
        <v>270</v>
      </c>
      <c r="E33680" t="s">
        <v>270</v>
      </c>
      <c r="F33680">
        <v>62</v>
      </c>
      <c r="G33680" t="s">
        <v>267</v>
      </c>
      <c r="H33680" t="s">
        <v>21</v>
      </c>
      <c r="I33680" t="s">
        <v>451</v>
      </c>
      <c r="J33680" t="s">
        <v>452</v>
      </c>
      <c r="K33680" t="s">
        <v>453</v>
      </c>
      <c r="L33680" t="s">
        <v>454</v>
      </c>
      <c r="M33680">
        <v>18</v>
      </c>
      <c r="N33680" t="s">
        <v>26</v>
      </c>
      <c r="O33680">
        <v>5526</v>
      </c>
      <c r="P33680">
        <v>3.2573289902280132E-3</v>
      </c>
    </row>
    <row r="33681" spans="1:16" x14ac:dyDescent="0.25">
      <c r="A33681" t="s">
        <v>18</v>
      </c>
      <c r="B33681">
        <v>2018</v>
      </c>
      <c r="C33681">
        <v>6204</v>
      </c>
      <c r="D33681" t="s">
        <v>270</v>
      </c>
      <c r="E33681" t="s">
        <v>270</v>
      </c>
      <c r="F33681">
        <v>62</v>
      </c>
      <c r="G33681" t="s">
        <v>267</v>
      </c>
      <c r="H33681" t="s">
        <v>21</v>
      </c>
      <c r="I33681" t="s">
        <v>451</v>
      </c>
      <c r="J33681" t="s">
        <v>452</v>
      </c>
      <c r="K33681" t="s">
        <v>455</v>
      </c>
      <c r="L33681" t="s">
        <v>456</v>
      </c>
      <c r="M33681">
        <v>4197</v>
      </c>
      <c r="N33681" t="s">
        <v>26</v>
      </c>
      <c r="O33681">
        <v>5526</v>
      </c>
      <c r="P33681">
        <v>0.75950054288816504</v>
      </c>
    </row>
    <row r="33682" spans="1:16" x14ac:dyDescent="0.25">
      <c r="A33682" t="s">
        <v>18</v>
      </c>
      <c r="B33682">
        <v>2018</v>
      </c>
      <c r="C33682">
        <v>6204</v>
      </c>
      <c r="D33682" t="s">
        <v>270</v>
      </c>
      <c r="E33682" t="s">
        <v>270</v>
      </c>
      <c r="F33682">
        <v>62</v>
      </c>
      <c r="G33682" t="s">
        <v>267</v>
      </c>
      <c r="H33682" t="s">
        <v>21</v>
      </c>
      <c r="I33682" t="s">
        <v>451</v>
      </c>
      <c r="J33682" t="s">
        <v>452</v>
      </c>
      <c r="K33682" t="s">
        <v>457</v>
      </c>
      <c r="L33682" t="s">
        <v>458</v>
      </c>
      <c r="M33682">
        <v>2085</v>
      </c>
      <c r="N33682" t="s">
        <v>26</v>
      </c>
      <c r="O33682">
        <v>5526</v>
      </c>
      <c r="P33682">
        <v>0.37730727470141151</v>
      </c>
    </row>
    <row r="33683" spans="1:16" x14ac:dyDescent="0.25">
      <c r="A33683" t="s">
        <v>18</v>
      </c>
      <c r="B33683">
        <v>2018</v>
      </c>
      <c r="C33683">
        <v>6204</v>
      </c>
      <c r="D33683" t="s">
        <v>270</v>
      </c>
      <c r="E33683" t="s">
        <v>270</v>
      </c>
      <c r="F33683">
        <v>62</v>
      </c>
      <c r="G33683" t="s">
        <v>267</v>
      </c>
      <c r="H33683" t="s">
        <v>21</v>
      </c>
      <c r="I33683" t="s">
        <v>451</v>
      </c>
      <c r="J33683" t="s">
        <v>452</v>
      </c>
      <c r="K33683" t="s">
        <v>459</v>
      </c>
      <c r="L33683" t="s">
        <v>460</v>
      </c>
      <c r="M33683">
        <v>882</v>
      </c>
      <c r="N33683" t="s">
        <v>26</v>
      </c>
      <c r="O33683">
        <v>5526</v>
      </c>
      <c r="P33683">
        <v>0.15960912052117263</v>
      </c>
    </row>
    <row r="33684" spans="1:16" x14ac:dyDescent="0.25">
      <c r="A33684" t="s">
        <v>18</v>
      </c>
      <c r="B33684">
        <v>2018</v>
      </c>
      <c r="C33684">
        <v>6204</v>
      </c>
      <c r="D33684" t="s">
        <v>270</v>
      </c>
      <c r="E33684" t="s">
        <v>270</v>
      </c>
      <c r="F33684">
        <v>62</v>
      </c>
      <c r="G33684" t="s">
        <v>267</v>
      </c>
      <c r="H33684" t="s">
        <v>21</v>
      </c>
      <c r="I33684" t="s">
        <v>451</v>
      </c>
      <c r="J33684" t="s">
        <v>452</v>
      </c>
      <c r="K33684" t="s">
        <v>461</v>
      </c>
      <c r="L33684" t="s">
        <v>462</v>
      </c>
      <c r="M33684">
        <v>81</v>
      </c>
      <c r="N33684" t="s">
        <v>26</v>
      </c>
      <c r="O33684">
        <v>5526</v>
      </c>
      <c r="P33684">
        <v>1.4657980456026058E-2</v>
      </c>
    </row>
    <row r="33685" spans="1:16" x14ac:dyDescent="0.25">
      <c r="A33685" t="s">
        <v>18</v>
      </c>
      <c r="B33685">
        <v>2018</v>
      </c>
      <c r="C33685">
        <v>6204</v>
      </c>
      <c r="D33685" t="s">
        <v>270</v>
      </c>
      <c r="E33685" t="s">
        <v>270</v>
      </c>
      <c r="F33685">
        <v>62</v>
      </c>
      <c r="G33685" t="s">
        <v>267</v>
      </c>
      <c r="H33685" t="s">
        <v>21</v>
      </c>
      <c r="I33685" t="s">
        <v>451</v>
      </c>
      <c r="J33685" t="s">
        <v>452</v>
      </c>
      <c r="K33685" t="s">
        <v>463</v>
      </c>
      <c r="L33685" t="s">
        <v>464</v>
      </c>
      <c r="M33685">
        <v>2559</v>
      </c>
      <c r="N33685" t="s">
        <v>26</v>
      </c>
      <c r="O33685">
        <v>5526</v>
      </c>
      <c r="P33685">
        <v>0.46308360477741584</v>
      </c>
    </row>
    <row r="33686" spans="1:16" x14ac:dyDescent="0.25">
      <c r="A33686" t="s">
        <v>18</v>
      </c>
      <c r="B33686">
        <v>2018</v>
      </c>
      <c r="C33686">
        <v>6204</v>
      </c>
      <c r="D33686" t="s">
        <v>270</v>
      </c>
      <c r="E33686" t="s">
        <v>270</v>
      </c>
      <c r="F33686">
        <v>62</v>
      </c>
      <c r="G33686" t="s">
        <v>267</v>
      </c>
      <c r="H33686" t="s">
        <v>21</v>
      </c>
      <c r="I33686" t="s">
        <v>451</v>
      </c>
      <c r="J33686" t="s">
        <v>452</v>
      </c>
      <c r="K33686" t="s">
        <v>465</v>
      </c>
      <c r="L33686" t="s">
        <v>466</v>
      </c>
      <c r="M33686">
        <v>135</v>
      </c>
      <c r="N33686" t="s">
        <v>26</v>
      </c>
      <c r="O33686">
        <v>5526</v>
      </c>
      <c r="P33686">
        <v>2.4429967426710098E-2</v>
      </c>
    </row>
    <row r="33687" spans="1:16" x14ac:dyDescent="0.25">
      <c r="A33687" t="s">
        <v>18</v>
      </c>
      <c r="B33687">
        <v>2018</v>
      </c>
      <c r="C33687">
        <v>6204</v>
      </c>
      <c r="D33687" t="s">
        <v>270</v>
      </c>
      <c r="E33687" t="s">
        <v>270</v>
      </c>
      <c r="F33687">
        <v>62</v>
      </c>
      <c r="G33687" t="s">
        <v>267</v>
      </c>
      <c r="H33687" t="s">
        <v>21</v>
      </c>
      <c r="I33687" t="s">
        <v>451</v>
      </c>
      <c r="J33687" t="s">
        <v>452</v>
      </c>
      <c r="K33687" t="s">
        <v>467</v>
      </c>
      <c r="L33687" t="s">
        <v>468</v>
      </c>
      <c r="M33687">
        <v>24</v>
      </c>
      <c r="N33687" t="s">
        <v>26</v>
      </c>
      <c r="O33687">
        <v>5526</v>
      </c>
      <c r="P33687">
        <v>4.3431053203040176E-3</v>
      </c>
    </row>
    <row r="33688" spans="1:16" x14ac:dyDescent="0.25">
      <c r="A33688" t="s">
        <v>18</v>
      </c>
      <c r="B33688">
        <v>2018</v>
      </c>
      <c r="C33688">
        <v>6204</v>
      </c>
      <c r="D33688" t="s">
        <v>270</v>
      </c>
      <c r="E33688" t="s">
        <v>270</v>
      </c>
      <c r="F33688">
        <v>62</v>
      </c>
      <c r="G33688" t="s">
        <v>267</v>
      </c>
      <c r="H33688" t="s">
        <v>21</v>
      </c>
      <c r="I33688" t="s">
        <v>451</v>
      </c>
      <c r="J33688" t="s">
        <v>452</v>
      </c>
      <c r="K33688" t="s">
        <v>469</v>
      </c>
      <c r="L33688" t="s">
        <v>470</v>
      </c>
      <c r="M33688">
        <v>324</v>
      </c>
      <c r="N33688" t="s">
        <v>26</v>
      </c>
      <c r="O33688">
        <v>5526</v>
      </c>
      <c r="P33688">
        <v>5.8631921824104233E-2</v>
      </c>
    </row>
    <row r="33689" spans="1:16" x14ac:dyDescent="0.25">
      <c r="A33689" t="s">
        <v>18</v>
      </c>
      <c r="B33689">
        <v>2018</v>
      </c>
      <c r="C33689">
        <v>6204</v>
      </c>
      <c r="D33689" t="s">
        <v>270</v>
      </c>
      <c r="E33689" t="s">
        <v>270</v>
      </c>
      <c r="F33689">
        <v>62</v>
      </c>
      <c r="G33689" t="s">
        <v>267</v>
      </c>
      <c r="H33689" t="s">
        <v>21</v>
      </c>
      <c r="I33689" t="s">
        <v>451</v>
      </c>
      <c r="J33689" t="s">
        <v>452</v>
      </c>
      <c r="K33689" t="s">
        <v>471</v>
      </c>
      <c r="L33689" t="s">
        <v>358</v>
      </c>
      <c r="M33689">
        <v>210</v>
      </c>
      <c r="N33689" t="s">
        <v>26</v>
      </c>
    </row>
    <row r="33690" spans="1:16" x14ac:dyDescent="0.25">
      <c r="A33690" t="s">
        <v>18</v>
      </c>
      <c r="B33690">
        <v>2018</v>
      </c>
      <c r="C33690">
        <v>6204</v>
      </c>
      <c r="D33690" t="s">
        <v>270</v>
      </c>
      <c r="E33690" t="s">
        <v>270</v>
      </c>
      <c r="F33690">
        <v>62</v>
      </c>
      <c r="G33690" t="s">
        <v>267</v>
      </c>
      <c r="H33690" t="s">
        <v>21</v>
      </c>
      <c r="I33690" t="s">
        <v>451</v>
      </c>
      <c r="J33690" t="s">
        <v>452</v>
      </c>
      <c r="K33690" t="s">
        <v>472</v>
      </c>
      <c r="L33690" t="s">
        <v>473</v>
      </c>
      <c r="M33690">
        <v>5694</v>
      </c>
      <c r="N33690" t="s">
        <v>26</v>
      </c>
    </row>
    <row r="33691" spans="1:16" x14ac:dyDescent="0.25">
      <c r="A33691" t="s">
        <v>18</v>
      </c>
      <c r="B33691">
        <v>2018</v>
      </c>
      <c r="C33691">
        <v>6204</v>
      </c>
      <c r="D33691" t="s">
        <v>270</v>
      </c>
      <c r="E33691" t="s">
        <v>270</v>
      </c>
      <c r="F33691">
        <v>62</v>
      </c>
      <c r="G33691" t="s">
        <v>267</v>
      </c>
      <c r="H33691" t="s">
        <v>21</v>
      </c>
      <c r="I33691" t="s">
        <v>451</v>
      </c>
      <c r="J33691" t="s">
        <v>452</v>
      </c>
      <c r="K33691" t="s">
        <v>474</v>
      </c>
      <c r="L33691" t="s">
        <v>475</v>
      </c>
      <c r="M33691">
        <v>5526</v>
      </c>
      <c r="N33691" t="s">
        <v>363</v>
      </c>
      <c r="O33691">
        <v>5526</v>
      </c>
      <c r="P33691">
        <v>1</v>
      </c>
    </row>
    <row r="33692" spans="1:16" x14ac:dyDescent="0.25">
      <c r="A33692" t="s">
        <v>18</v>
      </c>
      <c r="B33692">
        <v>2018</v>
      </c>
      <c r="C33692">
        <v>6301</v>
      </c>
      <c r="D33692" t="s">
        <v>198</v>
      </c>
      <c r="E33692" t="s">
        <v>198</v>
      </c>
      <c r="F33692">
        <v>63</v>
      </c>
      <c r="G33692" t="s">
        <v>271</v>
      </c>
      <c r="H33692" t="s">
        <v>21</v>
      </c>
      <c r="I33692" t="s">
        <v>451</v>
      </c>
      <c r="J33692" t="s">
        <v>452</v>
      </c>
      <c r="K33692" t="s">
        <v>453</v>
      </c>
      <c r="L33692" t="s">
        <v>454</v>
      </c>
      <c r="M33692">
        <v>6</v>
      </c>
      <c r="N33692" t="s">
        <v>26</v>
      </c>
      <c r="O33692">
        <v>2439</v>
      </c>
      <c r="P33692">
        <v>2.4600246002460025E-3</v>
      </c>
    </row>
    <row r="33693" spans="1:16" x14ac:dyDescent="0.25">
      <c r="A33693" t="s">
        <v>18</v>
      </c>
      <c r="B33693">
        <v>2018</v>
      </c>
      <c r="C33693">
        <v>6301</v>
      </c>
      <c r="D33693" t="s">
        <v>198</v>
      </c>
      <c r="E33693" t="s">
        <v>198</v>
      </c>
      <c r="F33693">
        <v>63</v>
      </c>
      <c r="G33693" t="s">
        <v>271</v>
      </c>
      <c r="H33693" t="s">
        <v>21</v>
      </c>
      <c r="I33693" t="s">
        <v>451</v>
      </c>
      <c r="J33693" t="s">
        <v>452</v>
      </c>
      <c r="K33693" t="s">
        <v>455</v>
      </c>
      <c r="L33693" t="s">
        <v>456</v>
      </c>
      <c r="M33693">
        <v>1161</v>
      </c>
      <c r="N33693" t="s">
        <v>26</v>
      </c>
      <c r="O33693">
        <v>2439</v>
      </c>
      <c r="P33693">
        <v>0.47601476014760147</v>
      </c>
    </row>
    <row r="33694" spans="1:16" x14ac:dyDescent="0.25">
      <c r="A33694" t="s">
        <v>18</v>
      </c>
      <c r="B33694">
        <v>2018</v>
      </c>
      <c r="C33694">
        <v>6301</v>
      </c>
      <c r="D33694" t="s">
        <v>198</v>
      </c>
      <c r="E33694" t="s">
        <v>198</v>
      </c>
      <c r="F33694">
        <v>63</v>
      </c>
      <c r="G33694" t="s">
        <v>271</v>
      </c>
      <c r="H33694" t="s">
        <v>21</v>
      </c>
      <c r="I33694" t="s">
        <v>451</v>
      </c>
      <c r="J33694" t="s">
        <v>452</v>
      </c>
      <c r="K33694" t="s">
        <v>457</v>
      </c>
      <c r="L33694" t="s">
        <v>458</v>
      </c>
      <c r="M33694">
        <v>828</v>
      </c>
      <c r="N33694" t="s">
        <v>26</v>
      </c>
      <c r="O33694">
        <v>2439</v>
      </c>
      <c r="P33694">
        <v>0.33948339483394835</v>
      </c>
    </row>
    <row r="33695" spans="1:16" x14ac:dyDescent="0.25">
      <c r="A33695" t="s">
        <v>18</v>
      </c>
      <c r="B33695">
        <v>2018</v>
      </c>
      <c r="C33695">
        <v>6301</v>
      </c>
      <c r="D33695" t="s">
        <v>198</v>
      </c>
      <c r="E33695" t="s">
        <v>198</v>
      </c>
      <c r="F33695">
        <v>63</v>
      </c>
      <c r="G33695" t="s">
        <v>271</v>
      </c>
      <c r="H33695" t="s">
        <v>21</v>
      </c>
      <c r="I33695" t="s">
        <v>451</v>
      </c>
      <c r="J33695" t="s">
        <v>452</v>
      </c>
      <c r="K33695" t="s">
        <v>459</v>
      </c>
      <c r="L33695" t="s">
        <v>460</v>
      </c>
      <c r="M33695">
        <v>120</v>
      </c>
      <c r="N33695" t="s">
        <v>26</v>
      </c>
      <c r="O33695">
        <v>2439</v>
      </c>
      <c r="P33695">
        <v>4.9200492004920049E-2</v>
      </c>
    </row>
    <row r="33696" spans="1:16" x14ac:dyDescent="0.25">
      <c r="A33696" t="s">
        <v>18</v>
      </c>
      <c r="B33696">
        <v>2018</v>
      </c>
      <c r="C33696">
        <v>6301</v>
      </c>
      <c r="D33696" t="s">
        <v>198</v>
      </c>
      <c r="E33696" t="s">
        <v>198</v>
      </c>
      <c r="F33696">
        <v>63</v>
      </c>
      <c r="G33696" t="s">
        <v>271</v>
      </c>
      <c r="H33696" t="s">
        <v>21</v>
      </c>
      <c r="I33696" t="s">
        <v>451</v>
      </c>
      <c r="J33696" t="s">
        <v>452</v>
      </c>
      <c r="K33696" t="s">
        <v>461</v>
      </c>
      <c r="L33696" t="s">
        <v>462</v>
      </c>
      <c r="M33696">
        <v>60</v>
      </c>
      <c r="N33696" t="s">
        <v>26</v>
      </c>
      <c r="O33696">
        <v>2439</v>
      </c>
      <c r="P33696">
        <v>2.4600246002460024E-2</v>
      </c>
    </row>
    <row r="33697" spans="1:16" x14ac:dyDescent="0.25">
      <c r="A33697" t="s">
        <v>18</v>
      </c>
      <c r="B33697">
        <v>2018</v>
      </c>
      <c r="C33697">
        <v>6301</v>
      </c>
      <c r="D33697" t="s">
        <v>198</v>
      </c>
      <c r="E33697" t="s">
        <v>198</v>
      </c>
      <c r="F33697">
        <v>63</v>
      </c>
      <c r="G33697" t="s">
        <v>271</v>
      </c>
      <c r="H33697" t="s">
        <v>21</v>
      </c>
      <c r="I33697" t="s">
        <v>451</v>
      </c>
      <c r="J33697" t="s">
        <v>452</v>
      </c>
      <c r="K33697" t="s">
        <v>463</v>
      </c>
      <c r="L33697" t="s">
        <v>464</v>
      </c>
      <c r="M33697">
        <v>1827</v>
      </c>
      <c r="N33697" t="s">
        <v>26</v>
      </c>
      <c r="O33697">
        <v>2439</v>
      </c>
      <c r="P33697">
        <v>0.74907749077490771</v>
      </c>
    </row>
    <row r="33698" spans="1:16" x14ac:dyDescent="0.25">
      <c r="A33698" t="s">
        <v>18</v>
      </c>
      <c r="B33698">
        <v>2018</v>
      </c>
      <c r="C33698">
        <v>6301</v>
      </c>
      <c r="D33698" t="s">
        <v>198</v>
      </c>
      <c r="E33698" t="s">
        <v>198</v>
      </c>
      <c r="F33698">
        <v>63</v>
      </c>
      <c r="G33698" t="s">
        <v>271</v>
      </c>
      <c r="H33698" t="s">
        <v>21</v>
      </c>
      <c r="I33698" t="s">
        <v>451</v>
      </c>
      <c r="J33698" t="s">
        <v>452</v>
      </c>
      <c r="K33698" t="s">
        <v>465</v>
      </c>
      <c r="L33698" t="s">
        <v>466</v>
      </c>
      <c r="M33698">
        <v>24</v>
      </c>
      <c r="N33698" t="s">
        <v>26</v>
      </c>
      <c r="O33698">
        <v>2439</v>
      </c>
      <c r="P33698">
        <v>9.8400984009840101E-3</v>
      </c>
    </row>
    <row r="33699" spans="1:16" x14ac:dyDescent="0.25">
      <c r="A33699" t="s">
        <v>18</v>
      </c>
      <c r="B33699">
        <v>2018</v>
      </c>
      <c r="C33699">
        <v>6301</v>
      </c>
      <c r="D33699" t="s">
        <v>198</v>
      </c>
      <c r="E33699" t="s">
        <v>198</v>
      </c>
      <c r="F33699">
        <v>63</v>
      </c>
      <c r="G33699" t="s">
        <v>271</v>
      </c>
      <c r="H33699" t="s">
        <v>21</v>
      </c>
      <c r="I33699" t="s">
        <v>451</v>
      </c>
      <c r="J33699" t="s">
        <v>452</v>
      </c>
      <c r="K33699" t="s">
        <v>467</v>
      </c>
      <c r="L33699" t="s">
        <v>468</v>
      </c>
      <c r="M33699">
        <v>24</v>
      </c>
      <c r="N33699" t="s">
        <v>26</v>
      </c>
      <c r="O33699">
        <v>2439</v>
      </c>
      <c r="P33699">
        <v>9.8400984009840101E-3</v>
      </c>
    </row>
    <row r="33700" spans="1:16" x14ac:dyDescent="0.25">
      <c r="A33700" t="s">
        <v>18</v>
      </c>
      <c r="B33700">
        <v>2018</v>
      </c>
      <c r="C33700">
        <v>6301</v>
      </c>
      <c r="D33700" t="s">
        <v>198</v>
      </c>
      <c r="E33700" t="s">
        <v>198</v>
      </c>
      <c r="F33700">
        <v>63</v>
      </c>
      <c r="G33700" t="s">
        <v>271</v>
      </c>
      <c r="H33700" t="s">
        <v>21</v>
      </c>
      <c r="I33700" t="s">
        <v>451</v>
      </c>
      <c r="J33700" t="s">
        <v>452</v>
      </c>
      <c r="K33700" t="s">
        <v>469</v>
      </c>
      <c r="L33700" t="s">
        <v>470</v>
      </c>
      <c r="M33700">
        <v>150</v>
      </c>
      <c r="N33700" t="s">
        <v>26</v>
      </c>
      <c r="O33700">
        <v>2439</v>
      </c>
      <c r="P33700">
        <v>6.1500615006150061E-2</v>
      </c>
    </row>
    <row r="33701" spans="1:16" x14ac:dyDescent="0.25">
      <c r="A33701" t="s">
        <v>18</v>
      </c>
      <c r="B33701">
        <v>2018</v>
      </c>
      <c r="C33701">
        <v>6301</v>
      </c>
      <c r="D33701" t="s">
        <v>198</v>
      </c>
      <c r="E33701" t="s">
        <v>198</v>
      </c>
      <c r="F33701">
        <v>63</v>
      </c>
      <c r="G33701" t="s">
        <v>271</v>
      </c>
      <c r="H33701" t="s">
        <v>21</v>
      </c>
      <c r="I33701" t="s">
        <v>451</v>
      </c>
      <c r="J33701" t="s">
        <v>452</v>
      </c>
      <c r="K33701" t="s">
        <v>471</v>
      </c>
      <c r="L33701" t="s">
        <v>358</v>
      </c>
      <c r="M33701">
        <v>273</v>
      </c>
      <c r="N33701" t="s">
        <v>26</v>
      </c>
    </row>
    <row r="33702" spans="1:16" x14ac:dyDescent="0.25">
      <c r="A33702" t="s">
        <v>18</v>
      </c>
      <c r="B33702">
        <v>2018</v>
      </c>
      <c r="C33702">
        <v>6301</v>
      </c>
      <c r="D33702" t="s">
        <v>198</v>
      </c>
      <c r="E33702" t="s">
        <v>198</v>
      </c>
      <c r="F33702">
        <v>63</v>
      </c>
      <c r="G33702" t="s">
        <v>271</v>
      </c>
      <c r="H33702" t="s">
        <v>21</v>
      </c>
      <c r="I33702" t="s">
        <v>451</v>
      </c>
      <c r="J33702" t="s">
        <v>452</v>
      </c>
      <c r="K33702" t="s">
        <v>472</v>
      </c>
      <c r="L33702" t="s">
        <v>473</v>
      </c>
      <c r="M33702">
        <v>2682</v>
      </c>
      <c r="N33702" t="s">
        <v>26</v>
      </c>
    </row>
    <row r="33703" spans="1:16" x14ac:dyDescent="0.25">
      <c r="A33703" t="s">
        <v>18</v>
      </c>
      <c r="B33703">
        <v>2018</v>
      </c>
      <c r="C33703">
        <v>6301</v>
      </c>
      <c r="D33703" t="s">
        <v>198</v>
      </c>
      <c r="E33703" t="s">
        <v>198</v>
      </c>
      <c r="F33703">
        <v>63</v>
      </c>
      <c r="G33703" t="s">
        <v>271</v>
      </c>
      <c r="H33703" t="s">
        <v>21</v>
      </c>
      <c r="I33703" t="s">
        <v>451</v>
      </c>
      <c r="J33703" t="s">
        <v>452</v>
      </c>
      <c r="K33703" t="s">
        <v>474</v>
      </c>
      <c r="L33703" t="s">
        <v>475</v>
      </c>
      <c r="M33703">
        <v>2439</v>
      </c>
      <c r="N33703" t="s">
        <v>363</v>
      </c>
      <c r="O33703">
        <v>2439</v>
      </c>
      <c r="P33703">
        <v>1</v>
      </c>
    </row>
    <row r="33704" spans="1:16" x14ac:dyDescent="0.25">
      <c r="A33704" t="s">
        <v>18</v>
      </c>
      <c r="B33704">
        <v>2018</v>
      </c>
      <c r="C33704">
        <v>6302</v>
      </c>
      <c r="D33704" t="s">
        <v>203</v>
      </c>
      <c r="E33704" t="s">
        <v>203</v>
      </c>
      <c r="F33704">
        <v>63</v>
      </c>
      <c r="G33704" t="s">
        <v>271</v>
      </c>
      <c r="H33704" t="s">
        <v>21</v>
      </c>
      <c r="I33704" t="s">
        <v>451</v>
      </c>
      <c r="J33704" t="s">
        <v>452</v>
      </c>
      <c r="K33704" t="s">
        <v>453</v>
      </c>
      <c r="L33704" t="s">
        <v>454</v>
      </c>
      <c r="M33704">
        <v>3</v>
      </c>
      <c r="N33704" t="s">
        <v>26</v>
      </c>
      <c r="O33704">
        <v>2421</v>
      </c>
      <c r="P33704">
        <v>1.2391573729863693E-3</v>
      </c>
    </row>
    <row r="33705" spans="1:16" x14ac:dyDescent="0.25">
      <c r="A33705" t="s">
        <v>18</v>
      </c>
      <c r="B33705">
        <v>2018</v>
      </c>
      <c r="C33705">
        <v>6302</v>
      </c>
      <c r="D33705" t="s">
        <v>203</v>
      </c>
      <c r="E33705" t="s">
        <v>203</v>
      </c>
      <c r="F33705">
        <v>63</v>
      </c>
      <c r="G33705" t="s">
        <v>271</v>
      </c>
      <c r="H33705" t="s">
        <v>21</v>
      </c>
      <c r="I33705" t="s">
        <v>451</v>
      </c>
      <c r="J33705" t="s">
        <v>452</v>
      </c>
      <c r="K33705" t="s">
        <v>455</v>
      </c>
      <c r="L33705" t="s">
        <v>456</v>
      </c>
      <c r="M33705">
        <v>1167</v>
      </c>
      <c r="N33705" t="s">
        <v>26</v>
      </c>
      <c r="O33705">
        <v>2421</v>
      </c>
      <c r="P33705">
        <v>0.48203221809169766</v>
      </c>
    </row>
    <row r="33706" spans="1:16" x14ac:dyDescent="0.25">
      <c r="A33706" t="s">
        <v>18</v>
      </c>
      <c r="B33706">
        <v>2018</v>
      </c>
      <c r="C33706">
        <v>6302</v>
      </c>
      <c r="D33706" t="s">
        <v>203</v>
      </c>
      <c r="E33706" t="s">
        <v>203</v>
      </c>
      <c r="F33706">
        <v>63</v>
      </c>
      <c r="G33706" t="s">
        <v>271</v>
      </c>
      <c r="H33706" t="s">
        <v>21</v>
      </c>
      <c r="I33706" t="s">
        <v>451</v>
      </c>
      <c r="J33706" t="s">
        <v>452</v>
      </c>
      <c r="K33706" t="s">
        <v>457</v>
      </c>
      <c r="L33706" t="s">
        <v>458</v>
      </c>
      <c r="M33706">
        <v>846</v>
      </c>
      <c r="N33706" t="s">
        <v>26</v>
      </c>
      <c r="O33706">
        <v>2421</v>
      </c>
      <c r="P33706">
        <v>0.34944237918215615</v>
      </c>
    </row>
    <row r="33707" spans="1:16" x14ac:dyDescent="0.25">
      <c r="A33707" t="s">
        <v>18</v>
      </c>
      <c r="B33707">
        <v>2018</v>
      </c>
      <c r="C33707">
        <v>6302</v>
      </c>
      <c r="D33707" t="s">
        <v>203</v>
      </c>
      <c r="E33707" t="s">
        <v>203</v>
      </c>
      <c r="F33707">
        <v>63</v>
      </c>
      <c r="G33707" t="s">
        <v>271</v>
      </c>
      <c r="H33707" t="s">
        <v>21</v>
      </c>
      <c r="I33707" t="s">
        <v>451</v>
      </c>
      <c r="J33707" t="s">
        <v>452</v>
      </c>
      <c r="K33707" t="s">
        <v>459</v>
      </c>
      <c r="L33707" t="s">
        <v>460</v>
      </c>
      <c r="M33707">
        <v>111</v>
      </c>
      <c r="N33707" t="s">
        <v>26</v>
      </c>
      <c r="O33707">
        <v>2421</v>
      </c>
      <c r="P33707">
        <v>4.584882280049566E-2</v>
      </c>
    </row>
    <row r="33708" spans="1:16" x14ac:dyDescent="0.25">
      <c r="A33708" t="s">
        <v>18</v>
      </c>
      <c r="B33708">
        <v>2018</v>
      </c>
      <c r="C33708">
        <v>6302</v>
      </c>
      <c r="D33708" t="s">
        <v>203</v>
      </c>
      <c r="E33708" t="s">
        <v>203</v>
      </c>
      <c r="F33708">
        <v>63</v>
      </c>
      <c r="G33708" t="s">
        <v>271</v>
      </c>
      <c r="H33708" t="s">
        <v>21</v>
      </c>
      <c r="I33708" t="s">
        <v>451</v>
      </c>
      <c r="J33708" t="s">
        <v>452</v>
      </c>
      <c r="K33708" t="s">
        <v>461</v>
      </c>
      <c r="L33708" t="s">
        <v>462</v>
      </c>
      <c r="M33708">
        <v>81</v>
      </c>
      <c r="N33708" t="s">
        <v>26</v>
      </c>
      <c r="O33708">
        <v>2421</v>
      </c>
      <c r="P33708">
        <v>3.3457249070631967E-2</v>
      </c>
    </row>
    <row r="33709" spans="1:16" x14ac:dyDescent="0.25">
      <c r="A33709" t="s">
        <v>18</v>
      </c>
      <c r="B33709">
        <v>2018</v>
      </c>
      <c r="C33709">
        <v>6302</v>
      </c>
      <c r="D33709" t="s">
        <v>203</v>
      </c>
      <c r="E33709" t="s">
        <v>203</v>
      </c>
      <c r="F33709">
        <v>63</v>
      </c>
      <c r="G33709" t="s">
        <v>271</v>
      </c>
      <c r="H33709" t="s">
        <v>21</v>
      </c>
      <c r="I33709" t="s">
        <v>451</v>
      </c>
      <c r="J33709" t="s">
        <v>452</v>
      </c>
      <c r="K33709" t="s">
        <v>463</v>
      </c>
      <c r="L33709" t="s">
        <v>464</v>
      </c>
      <c r="M33709">
        <v>1710</v>
      </c>
      <c r="N33709" t="s">
        <v>26</v>
      </c>
      <c r="O33709">
        <v>2421</v>
      </c>
      <c r="P33709">
        <v>0.70631970260223054</v>
      </c>
    </row>
    <row r="33710" spans="1:16" x14ac:dyDescent="0.25">
      <c r="A33710" t="s">
        <v>18</v>
      </c>
      <c r="B33710">
        <v>2018</v>
      </c>
      <c r="C33710">
        <v>6302</v>
      </c>
      <c r="D33710" t="s">
        <v>203</v>
      </c>
      <c r="E33710" t="s">
        <v>203</v>
      </c>
      <c r="F33710">
        <v>63</v>
      </c>
      <c r="G33710" t="s">
        <v>271</v>
      </c>
      <c r="H33710" t="s">
        <v>21</v>
      </c>
      <c r="I33710" t="s">
        <v>451</v>
      </c>
      <c r="J33710" t="s">
        <v>452</v>
      </c>
      <c r="K33710" t="s">
        <v>465</v>
      </c>
      <c r="L33710" t="s">
        <v>466</v>
      </c>
      <c r="M33710">
        <v>30</v>
      </c>
      <c r="N33710" t="s">
        <v>26</v>
      </c>
      <c r="O33710">
        <v>2421</v>
      </c>
      <c r="P33710">
        <v>1.2391573729863693E-2</v>
      </c>
    </row>
    <row r="33711" spans="1:16" x14ac:dyDescent="0.25">
      <c r="A33711" t="s">
        <v>18</v>
      </c>
      <c r="B33711">
        <v>2018</v>
      </c>
      <c r="C33711">
        <v>6302</v>
      </c>
      <c r="D33711" t="s">
        <v>203</v>
      </c>
      <c r="E33711" t="s">
        <v>203</v>
      </c>
      <c r="F33711">
        <v>63</v>
      </c>
      <c r="G33711" t="s">
        <v>271</v>
      </c>
      <c r="H33711" t="s">
        <v>21</v>
      </c>
      <c r="I33711" t="s">
        <v>451</v>
      </c>
      <c r="J33711" t="s">
        <v>452</v>
      </c>
      <c r="K33711" t="s">
        <v>467</v>
      </c>
      <c r="L33711" t="s">
        <v>468</v>
      </c>
      <c r="M33711">
        <v>39</v>
      </c>
      <c r="N33711" t="s">
        <v>26</v>
      </c>
      <c r="O33711">
        <v>2421</v>
      </c>
      <c r="P33711">
        <v>1.6109045848822799E-2</v>
      </c>
    </row>
    <row r="33712" spans="1:16" x14ac:dyDescent="0.25">
      <c r="A33712" t="s">
        <v>18</v>
      </c>
      <c r="B33712">
        <v>2018</v>
      </c>
      <c r="C33712">
        <v>6302</v>
      </c>
      <c r="D33712" t="s">
        <v>203</v>
      </c>
      <c r="E33712" t="s">
        <v>203</v>
      </c>
      <c r="F33712">
        <v>63</v>
      </c>
      <c r="G33712" t="s">
        <v>271</v>
      </c>
      <c r="H33712" t="s">
        <v>21</v>
      </c>
      <c r="I33712" t="s">
        <v>451</v>
      </c>
      <c r="J33712" t="s">
        <v>452</v>
      </c>
      <c r="K33712" t="s">
        <v>469</v>
      </c>
      <c r="L33712" t="s">
        <v>470</v>
      </c>
      <c r="M33712">
        <v>132</v>
      </c>
      <c r="N33712" t="s">
        <v>26</v>
      </c>
      <c r="O33712">
        <v>2421</v>
      </c>
      <c r="P33712">
        <v>5.4522924411400248E-2</v>
      </c>
    </row>
    <row r="33713" spans="1:16" x14ac:dyDescent="0.25">
      <c r="A33713" t="s">
        <v>18</v>
      </c>
      <c r="B33713">
        <v>2018</v>
      </c>
      <c r="C33713">
        <v>6302</v>
      </c>
      <c r="D33713" t="s">
        <v>203</v>
      </c>
      <c r="E33713" t="s">
        <v>203</v>
      </c>
      <c r="F33713">
        <v>63</v>
      </c>
      <c r="G33713" t="s">
        <v>271</v>
      </c>
      <c r="H33713" t="s">
        <v>21</v>
      </c>
      <c r="I33713" t="s">
        <v>451</v>
      </c>
      <c r="J33713" t="s">
        <v>452</v>
      </c>
      <c r="K33713" t="s">
        <v>471</v>
      </c>
      <c r="L33713" t="s">
        <v>358</v>
      </c>
      <c r="M33713">
        <v>192</v>
      </c>
      <c r="N33713" t="s">
        <v>26</v>
      </c>
    </row>
    <row r="33714" spans="1:16" x14ac:dyDescent="0.25">
      <c r="A33714" t="s">
        <v>18</v>
      </c>
      <c r="B33714">
        <v>2018</v>
      </c>
      <c r="C33714">
        <v>6302</v>
      </c>
      <c r="D33714" t="s">
        <v>203</v>
      </c>
      <c r="E33714" t="s">
        <v>203</v>
      </c>
      <c r="F33714">
        <v>63</v>
      </c>
      <c r="G33714" t="s">
        <v>271</v>
      </c>
      <c r="H33714" t="s">
        <v>21</v>
      </c>
      <c r="I33714" t="s">
        <v>451</v>
      </c>
      <c r="J33714" t="s">
        <v>452</v>
      </c>
      <c r="K33714" t="s">
        <v>472</v>
      </c>
      <c r="L33714" t="s">
        <v>473</v>
      </c>
      <c r="M33714">
        <v>2598</v>
      </c>
      <c r="N33714" t="s">
        <v>26</v>
      </c>
    </row>
    <row r="33715" spans="1:16" x14ac:dyDescent="0.25">
      <c r="A33715" t="s">
        <v>18</v>
      </c>
      <c r="B33715">
        <v>2018</v>
      </c>
      <c r="C33715">
        <v>6302</v>
      </c>
      <c r="D33715" t="s">
        <v>203</v>
      </c>
      <c r="E33715" t="s">
        <v>203</v>
      </c>
      <c r="F33715">
        <v>63</v>
      </c>
      <c r="G33715" t="s">
        <v>271</v>
      </c>
      <c r="H33715" t="s">
        <v>21</v>
      </c>
      <c r="I33715" t="s">
        <v>451</v>
      </c>
      <c r="J33715" t="s">
        <v>452</v>
      </c>
      <c r="K33715" t="s">
        <v>474</v>
      </c>
      <c r="L33715" t="s">
        <v>475</v>
      </c>
      <c r="M33715">
        <v>2421</v>
      </c>
      <c r="N33715" t="s">
        <v>363</v>
      </c>
      <c r="O33715">
        <v>2421</v>
      </c>
      <c r="P33715">
        <v>1</v>
      </c>
    </row>
    <row r="33716" spans="1:16" x14ac:dyDescent="0.25">
      <c r="A33716" t="s">
        <v>18</v>
      </c>
      <c r="B33716">
        <v>2018</v>
      </c>
      <c r="C33716">
        <v>6303</v>
      </c>
      <c r="D33716" t="s">
        <v>272</v>
      </c>
      <c r="E33716" t="s">
        <v>272</v>
      </c>
      <c r="F33716">
        <v>63</v>
      </c>
      <c r="G33716" t="s">
        <v>271</v>
      </c>
      <c r="H33716" t="s">
        <v>21</v>
      </c>
      <c r="I33716" t="s">
        <v>451</v>
      </c>
      <c r="J33716" t="s">
        <v>452</v>
      </c>
      <c r="K33716" t="s">
        <v>453</v>
      </c>
      <c r="L33716" t="s">
        <v>454</v>
      </c>
      <c r="M33716">
        <v>33</v>
      </c>
      <c r="N33716" t="s">
        <v>26</v>
      </c>
      <c r="O33716">
        <v>7305</v>
      </c>
      <c r="P33716">
        <v>4.517453798767967E-3</v>
      </c>
    </row>
    <row r="33717" spans="1:16" x14ac:dyDescent="0.25">
      <c r="A33717" t="s">
        <v>18</v>
      </c>
      <c r="B33717">
        <v>2018</v>
      </c>
      <c r="C33717">
        <v>6303</v>
      </c>
      <c r="D33717" t="s">
        <v>272</v>
      </c>
      <c r="E33717" t="s">
        <v>272</v>
      </c>
      <c r="F33717">
        <v>63</v>
      </c>
      <c r="G33717" t="s">
        <v>271</v>
      </c>
      <c r="H33717" t="s">
        <v>21</v>
      </c>
      <c r="I33717" t="s">
        <v>451</v>
      </c>
      <c r="J33717" t="s">
        <v>452</v>
      </c>
      <c r="K33717" t="s">
        <v>455</v>
      </c>
      <c r="L33717" t="s">
        <v>456</v>
      </c>
      <c r="M33717">
        <v>5079</v>
      </c>
      <c r="N33717" t="s">
        <v>26</v>
      </c>
      <c r="O33717">
        <v>7305</v>
      </c>
      <c r="P33717">
        <v>0.69527720739219712</v>
      </c>
    </row>
    <row r="33718" spans="1:16" x14ac:dyDescent="0.25">
      <c r="A33718" t="s">
        <v>18</v>
      </c>
      <c r="B33718">
        <v>2018</v>
      </c>
      <c r="C33718">
        <v>6303</v>
      </c>
      <c r="D33718" t="s">
        <v>272</v>
      </c>
      <c r="E33718" t="s">
        <v>272</v>
      </c>
      <c r="F33718">
        <v>63</v>
      </c>
      <c r="G33718" t="s">
        <v>271</v>
      </c>
      <c r="H33718" t="s">
        <v>21</v>
      </c>
      <c r="I33718" t="s">
        <v>451</v>
      </c>
      <c r="J33718" t="s">
        <v>452</v>
      </c>
      <c r="K33718" t="s">
        <v>457</v>
      </c>
      <c r="L33718" t="s">
        <v>458</v>
      </c>
      <c r="M33718">
        <v>2250</v>
      </c>
      <c r="N33718" t="s">
        <v>26</v>
      </c>
      <c r="O33718">
        <v>7305</v>
      </c>
      <c r="P33718">
        <v>0.30800821355236141</v>
      </c>
    </row>
    <row r="33719" spans="1:16" x14ac:dyDescent="0.25">
      <c r="A33719" t="s">
        <v>18</v>
      </c>
      <c r="B33719">
        <v>2018</v>
      </c>
      <c r="C33719">
        <v>6303</v>
      </c>
      <c r="D33719" t="s">
        <v>272</v>
      </c>
      <c r="E33719" t="s">
        <v>272</v>
      </c>
      <c r="F33719">
        <v>63</v>
      </c>
      <c r="G33719" t="s">
        <v>271</v>
      </c>
      <c r="H33719" t="s">
        <v>21</v>
      </c>
      <c r="I33719" t="s">
        <v>451</v>
      </c>
      <c r="J33719" t="s">
        <v>452</v>
      </c>
      <c r="K33719" t="s">
        <v>459</v>
      </c>
      <c r="L33719" t="s">
        <v>460</v>
      </c>
      <c r="M33719">
        <v>552</v>
      </c>
      <c r="N33719" t="s">
        <v>26</v>
      </c>
      <c r="O33719">
        <v>7305</v>
      </c>
      <c r="P33719">
        <v>7.5564681724845997E-2</v>
      </c>
    </row>
    <row r="33720" spans="1:16" x14ac:dyDescent="0.25">
      <c r="A33720" t="s">
        <v>18</v>
      </c>
      <c r="B33720">
        <v>2018</v>
      </c>
      <c r="C33720">
        <v>6303</v>
      </c>
      <c r="D33720" t="s">
        <v>272</v>
      </c>
      <c r="E33720" t="s">
        <v>272</v>
      </c>
      <c r="F33720">
        <v>63</v>
      </c>
      <c r="G33720" t="s">
        <v>271</v>
      </c>
      <c r="H33720" t="s">
        <v>21</v>
      </c>
      <c r="I33720" t="s">
        <v>451</v>
      </c>
      <c r="J33720" t="s">
        <v>452</v>
      </c>
      <c r="K33720" t="s">
        <v>461</v>
      </c>
      <c r="L33720" t="s">
        <v>462</v>
      </c>
      <c r="M33720">
        <v>219</v>
      </c>
      <c r="N33720" t="s">
        <v>26</v>
      </c>
      <c r="O33720">
        <v>7305</v>
      </c>
      <c r="P33720">
        <v>2.997946611909651E-2</v>
      </c>
    </row>
    <row r="33721" spans="1:16" x14ac:dyDescent="0.25">
      <c r="A33721" t="s">
        <v>18</v>
      </c>
      <c r="B33721">
        <v>2018</v>
      </c>
      <c r="C33721">
        <v>6303</v>
      </c>
      <c r="D33721" t="s">
        <v>272</v>
      </c>
      <c r="E33721" t="s">
        <v>272</v>
      </c>
      <c r="F33721">
        <v>63</v>
      </c>
      <c r="G33721" t="s">
        <v>271</v>
      </c>
      <c r="H33721" t="s">
        <v>21</v>
      </c>
      <c r="I33721" t="s">
        <v>451</v>
      </c>
      <c r="J33721" t="s">
        <v>452</v>
      </c>
      <c r="K33721" t="s">
        <v>463</v>
      </c>
      <c r="L33721" t="s">
        <v>464</v>
      </c>
      <c r="M33721">
        <v>3327</v>
      </c>
      <c r="N33721" t="s">
        <v>26</v>
      </c>
      <c r="O33721">
        <v>7305</v>
      </c>
      <c r="P33721">
        <v>0.45544147843942506</v>
      </c>
    </row>
    <row r="33722" spans="1:16" x14ac:dyDescent="0.25">
      <c r="A33722" t="s">
        <v>18</v>
      </c>
      <c r="B33722">
        <v>2018</v>
      </c>
      <c r="C33722">
        <v>6303</v>
      </c>
      <c r="D33722" t="s">
        <v>272</v>
      </c>
      <c r="E33722" t="s">
        <v>272</v>
      </c>
      <c r="F33722">
        <v>63</v>
      </c>
      <c r="G33722" t="s">
        <v>271</v>
      </c>
      <c r="H33722" t="s">
        <v>21</v>
      </c>
      <c r="I33722" t="s">
        <v>451</v>
      </c>
      <c r="J33722" t="s">
        <v>452</v>
      </c>
      <c r="K33722" t="s">
        <v>465</v>
      </c>
      <c r="L33722" t="s">
        <v>466</v>
      </c>
      <c r="M33722">
        <v>165</v>
      </c>
      <c r="N33722" t="s">
        <v>26</v>
      </c>
      <c r="O33722">
        <v>7305</v>
      </c>
      <c r="P33722">
        <v>2.2587268993839837E-2</v>
      </c>
    </row>
    <row r="33723" spans="1:16" x14ac:dyDescent="0.25">
      <c r="A33723" t="s">
        <v>18</v>
      </c>
      <c r="B33723">
        <v>2018</v>
      </c>
      <c r="C33723">
        <v>6303</v>
      </c>
      <c r="D33723" t="s">
        <v>272</v>
      </c>
      <c r="E33723" t="s">
        <v>272</v>
      </c>
      <c r="F33723">
        <v>63</v>
      </c>
      <c r="G33723" t="s">
        <v>271</v>
      </c>
      <c r="H33723" t="s">
        <v>21</v>
      </c>
      <c r="I33723" t="s">
        <v>451</v>
      </c>
      <c r="J33723" t="s">
        <v>452</v>
      </c>
      <c r="K33723" t="s">
        <v>467</v>
      </c>
      <c r="L33723" t="s">
        <v>468</v>
      </c>
      <c r="M33723">
        <v>21</v>
      </c>
      <c r="N33723" t="s">
        <v>26</v>
      </c>
      <c r="O33723">
        <v>7305</v>
      </c>
      <c r="P33723">
        <v>2.8747433264887062E-3</v>
      </c>
    </row>
    <row r="33724" spans="1:16" x14ac:dyDescent="0.25">
      <c r="A33724" t="s">
        <v>18</v>
      </c>
      <c r="B33724">
        <v>2018</v>
      </c>
      <c r="C33724">
        <v>6303</v>
      </c>
      <c r="D33724" t="s">
        <v>272</v>
      </c>
      <c r="E33724" t="s">
        <v>272</v>
      </c>
      <c r="F33724">
        <v>63</v>
      </c>
      <c r="G33724" t="s">
        <v>271</v>
      </c>
      <c r="H33724" t="s">
        <v>21</v>
      </c>
      <c r="I33724" t="s">
        <v>451</v>
      </c>
      <c r="J33724" t="s">
        <v>452</v>
      </c>
      <c r="K33724" t="s">
        <v>469</v>
      </c>
      <c r="L33724" t="s">
        <v>470</v>
      </c>
      <c r="M33724">
        <v>252</v>
      </c>
      <c r="N33724" t="s">
        <v>26</v>
      </c>
      <c r="O33724">
        <v>7305</v>
      </c>
      <c r="P33724">
        <v>3.449691991786448E-2</v>
      </c>
    </row>
    <row r="33725" spans="1:16" x14ac:dyDescent="0.25">
      <c r="A33725" t="s">
        <v>18</v>
      </c>
      <c r="B33725">
        <v>2018</v>
      </c>
      <c r="C33725">
        <v>6303</v>
      </c>
      <c r="D33725" t="s">
        <v>272</v>
      </c>
      <c r="E33725" t="s">
        <v>272</v>
      </c>
      <c r="F33725">
        <v>63</v>
      </c>
      <c r="G33725" t="s">
        <v>271</v>
      </c>
      <c r="H33725" t="s">
        <v>21</v>
      </c>
      <c r="I33725" t="s">
        <v>451</v>
      </c>
      <c r="J33725" t="s">
        <v>452</v>
      </c>
      <c r="K33725" t="s">
        <v>471</v>
      </c>
      <c r="L33725" t="s">
        <v>358</v>
      </c>
      <c r="M33725">
        <v>540</v>
      </c>
      <c r="N33725" t="s">
        <v>26</v>
      </c>
    </row>
    <row r="33726" spans="1:16" x14ac:dyDescent="0.25">
      <c r="A33726" t="s">
        <v>18</v>
      </c>
      <c r="B33726">
        <v>2018</v>
      </c>
      <c r="C33726">
        <v>6303</v>
      </c>
      <c r="D33726" t="s">
        <v>272</v>
      </c>
      <c r="E33726" t="s">
        <v>272</v>
      </c>
      <c r="F33726">
        <v>63</v>
      </c>
      <c r="G33726" t="s">
        <v>271</v>
      </c>
      <c r="H33726" t="s">
        <v>21</v>
      </c>
      <c r="I33726" t="s">
        <v>451</v>
      </c>
      <c r="J33726" t="s">
        <v>452</v>
      </c>
      <c r="K33726" t="s">
        <v>472</v>
      </c>
      <c r="L33726" t="s">
        <v>473</v>
      </c>
      <c r="M33726">
        <v>7803</v>
      </c>
      <c r="N33726" t="s">
        <v>26</v>
      </c>
    </row>
    <row r="33727" spans="1:16" x14ac:dyDescent="0.25">
      <c r="A33727" t="s">
        <v>18</v>
      </c>
      <c r="B33727">
        <v>2018</v>
      </c>
      <c r="C33727">
        <v>6303</v>
      </c>
      <c r="D33727" t="s">
        <v>272</v>
      </c>
      <c r="E33727" t="s">
        <v>272</v>
      </c>
      <c r="F33727">
        <v>63</v>
      </c>
      <c r="G33727" t="s">
        <v>271</v>
      </c>
      <c r="H33727" t="s">
        <v>21</v>
      </c>
      <c r="I33727" t="s">
        <v>451</v>
      </c>
      <c r="J33727" t="s">
        <v>452</v>
      </c>
      <c r="K33727" t="s">
        <v>474</v>
      </c>
      <c r="L33727" t="s">
        <v>475</v>
      </c>
      <c r="M33727">
        <v>7305</v>
      </c>
      <c r="N33727" t="s">
        <v>363</v>
      </c>
      <c r="O33727">
        <v>7305</v>
      </c>
      <c r="P33727">
        <v>1</v>
      </c>
    </row>
    <row r="33728" spans="1:16" x14ac:dyDescent="0.25">
      <c r="A33728" t="s">
        <v>18</v>
      </c>
      <c r="B33728">
        <v>2018</v>
      </c>
      <c r="C33728">
        <v>6401</v>
      </c>
      <c r="D33728" t="s">
        <v>273</v>
      </c>
      <c r="E33728" t="s">
        <v>273</v>
      </c>
      <c r="F33728">
        <v>64</v>
      </c>
      <c r="G33728" t="s">
        <v>274</v>
      </c>
      <c r="H33728" t="s">
        <v>21</v>
      </c>
      <c r="I33728" t="s">
        <v>451</v>
      </c>
      <c r="J33728" t="s">
        <v>452</v>
      </c>
      <c r="K33728" t="s">
        <v>453</v>
      </c>
      <c r="L33728" t="s">
        <v>454</v>
      </c>
      <c r="M33728">
        <v>6</v>
      </c>
      <c r="N33728" t="s">
        <v>26</v>
      </c>
      <c r="O33728">
        <v>2337</v>
      </c>
      <c r="P33728">
        <v>2.5673940949935813E-3</v>
      </c>
    </row>
    <row r="33729" spans="1:16" x14ac:dyDescent="0.25">
      <c r="A33729" t="s">
        <v>18</v>
      </c>
      <c r="B33729">
        <v>2018</v>
      </c>
      <c r="C33729">
        <v>6401</v>
      </c>
      <c r="D33729" t="s">
        <v>273</v>
      </c>
      <c r="E33729" t="s">
        <v>273</v>
      </c>
      <c r="F33729">
        <v>64</v>
      </c>
      <c r="G33729" t="s">
        <v>274</v>
      </c>
      <c r="H33729" t="s">
        <v>21</v>
      </c>
      <c r="I33729" t="s">
        <v>451</v>
      </c>
      <c r="J33729" t="s">
        <v>452</v>
      </c>
      <c r="K33729" t="s">
        <v>455</v>
      </c>
      <c r="L33729" t="s">
        <v>456</v>
      </c>
      <c r="M33729">
        <v>1239</v>
      </c>
      <c r="N33729" t="s">
        <v>26</v>
      </c>
      <c r="O33729">
        <v>2337</v>
      </c>
      <c r="P33729">
        <v>0.53016688061617456</v>
      </c>
    </row>
    <row r="33730" spans="1:16" x14ac:dyDescent="0.25">
      <c r="A33730" t="s">
        <v>18</v>
      </c>
      <c r="B33730">
        <v>2018</v>
      </c>
      <c r="C33730">
        <v>6401</v>
      </c>
      <c r="D33730" t="s">
        <v>273</v>
      </c>
      <c r="E33730" t="s">
        <v>273</v>
      </c>
      <c r="F33730">
        <v>64</v>
      </c>
      <c r="G33730" t="s">
        <v>274</v>
      </c>
      <c r="H33730" t="s">
        <v>21</v>
      </c>
      <c r="I33730" t="s">
        <v>451</v>
      </c>
      <c r="J33730" t="s">
        <v>452</v>
      </c>
      <c r="K33730" t="s">
        <v>457</v>
      </c>
      <c r="L33730" t="s">
        <v>458</v>
      </c>
      <c r="M33730">
        <v>789</v>
      </c>
      <c r="N33730" t="s">
        <v>26</v>
      </c>
      <c r="O33730">
        <v>2337</v>
      </c>
      <c r="P33730">
        <v>0.33761232349165599</v>
      </c>
    </row>
    <row r="33731" spans="1:16" x14ac:dyDescent="0.25">
      <c r="A33731" t="s">
        <v>18</v>
      </c>
      <c r="B33731">
        <v>2018</v>
      </c>
      <c r="C33731">
        <v>6401</v>
      </c>
      <c r="D33731" t="s">
        <v>273</v>
      </c>
      <c r="E33731" t="s">
        <v>273</v>
      </c>
      <c r="F33731">
        <v>64</v>
      </c>
      <c r="G33731" t="s">
        <v>274</v>
      </c>
      <c r="H33731" t="s">
        <v>21</v>
      </c>
      <c r="I33731" t="s">
        <v>451</v>
      </c>
      <c r="J33731" t="s">
        <v>452</v>
      </c>
      <c r="K33731" t="s">
        <v>459</v>
      </c>
      <c r="L33731" t="s">
        <v>460</v>
      </c>
      <c r="M33731">
        <v>108</v>
      </c>
      <c r="N33731" t="s">
        <v>26</v>
      </c>
      <c r="O33731">
        <v>2337</v>
      </c>
      <c r="P33731">
        <v>4.6213093709884467E-2</v>
      </c>
    </row>
    <row r="33732" spans="1:16" x14ac:dyDescent="0.25">
      <c r="A33732" t="s">
        <v>18</v>
      </c>
      <c r="B33732">
        <v>2018</v>
      </c>
      <c r="C33732">
        <v>6401</v>
      </c>
      <c r="D33732" t="s">
        <v>273</v>
      </c>
      <c r="E33732" t="s">
        <v>273</v>
      </c>
      <c r="F33732">
        <v>64</v>
      </c>
      <c r="G33732" t="s">
        <v>274</v>
      </c>
      <c r="H33732" t="s">
        <v>21</v>
      </c>
      <c r="I33732" t="s">
        <v>451</v>
      </c>
      <c r="J33732" t="s">
        <v>452</v>
      </c>
      <c r="K33732" t="s">
        <v>461</v>
      </c>
      <c r="L33732" t="s">
        <v>462</v>
      </c>
      <c r="M33732">
        <v>63</v>
      </c>
      <c r="N33732" t="s">
        <v>26</v>
      </c>
      <c r="O33732">
        <v>2337</v>
      </c>
      <c r="P33732">
        <v>2.6957637997432605E-2</v>
      </c>
    </row>
    <row r="33733" spans="1:16" x14ac:dyDescent="0.25">
      <c r="A33733" t="s">
        <v>18</v>
      </c>
      <c r="B33733">
        <v>2018</v>
      </c>
      <c r="C33733">
        <v>6401</v>
      </c>
      <c r="D33733" t="s">
        <v>273</v>
      </c>
      <c r="E33733" t="s">
        <v>273</v>
      </c>
      <c r="F33733">
        <v>64</v>
      </c>
      <c r="G33733" t="s">
        <v>274</v>
      </c>
      <c r="H33733" t="s">
        <v>21</v>
      </c>
      <c r="I33733" t="s">
        <v>451</v>
      </c>
      <c r="J33733" t="s">
        <v>452</v>
      </c>
      <c r="K33733" t="s">
        <v>463</v>
      </c>
      <c r="L33733" t="s">
        <v>464</v>
      </c>
      <c r="M33733">
        <v>1659</v>
      </c>
      <c r="N33733" t="s">
        <v>26</v>
      </c>
      <c r="O33733">
        <v>2337</v>
      </c>
      <c r="P33733">
        <v>0.70988446726572529</v>
      </c>
    </row>
    <row r="33734" spans="1:16" x14ac:dyDescent="0.25">
      <c r="A33734" t="s">
        <v>18</v>
      </c>
      <c r="B33734">
        <v>2018</v>
      </c>
      <c r="C33734">
        <v>6401</v>
      </c>
      <c r="D33734" t="s">
        <v>273</v>
      </c>
      <c r="E33734" t="s">
        <v>273</v>
      </c>
      <c r="F33734">
        <v>64</v>
      </c>
      <c r="G33734" t="s">
        <v>274</v>
      </c>
      <c r="H33734" t="s">
        <v>21</v>
      </c>
      <c r="I33734" t="s">
        <v>451</v>
      </c>
      <c r="J33734" t="s">
        <v>452</v>
      </c>
      <c r="K33734" t="s">
        <v>465</v>
      </c>
      <c r="L33734" t="s">
        <v>466</v>
      </c>
      <c r="M33734">
        <v>24</v>
      </c>
      <c r="N33734" t="s">
        <v>26</v>
      </c>
      <c r="O33734">
        <v>2337</v>
      </c>
      <c r="P33734">
        <v>1.0269576379974325E-2</v>
      </c>
    </row>
    <row r="33735" spans="1:16" x14ac:dyDescent="0.25">
      <c r="A33735" t="s">
        <v>18</v>
      </c>
      <c r="B33735">
        <v>2018</v>
      </c>
      <c r="C33735">
        <v>6401</v>
      </c>
      <c r="D33735" t="s">
        <v>273</v>
      </c>
      <c r="E33735" t="s">
        <v>273</v>
      </c>
      <c r="F33735">
        <v>64</v>
      </c>
      <c r="G33735" t="s">
        <v>274</v>
      </c>
      <c r="H33735" t="s">
        <v>21</v>
      </c>
      <c r="I33735" t="s">
        <v>451</v>
      </c>
      <c r="J33735" t="s">
        <v>452</v>
      </c>
      <c r="K33735" t="s">
        <v>467</v>
      </c>
      <c r="L33735" t="s">
        <v>468</v>
      </c>
      <c r="M33735">
        <v>30</v>
      </c>
      <c r="N33735" t="s">
        <v>26</v>
      </c>
      <c r="O33735">
        <v>2337</v>
      </c>
      <c r="P33735">
        <v>1.2836970474967908E-2</v>
      </c>
    </row>
    <row r="33736" spans="1:16" x14ac:dyDescent="0.25">
      <c r="A33736" t="s">
        <v>18</v>
      </c>
      <c r="B33736">
        <v>2018</v>
      </c>
      <c r="C33736">
        <v>6401</v>
      </c>
      <c r="D33736" t="s">
        <v>273</v>
      </c>
      <c r="E33736" t="s">
        <v>273</v>
      </c>
      <c r="F33736">
        <v>64</v>
      </c>
      <c r="G33736" t="s">
        <v>274</v>
      </c>
      <c r="H33736" t="s">
        <v>21</v>
      </c>
      <c r="I33736" t="s">
        <v>451</v>
      </c>
      <c r="J33736" t="s">
        <v>452</v>
      </c>
      <c r="K33736" t="s">
        <v>469</v>
      </c>
      <c r="L33736" t="s">
        <v>470</v>
      </c>
      <c r="M33736">
        <v>105</v>
      </c>
      <c r="N33736" t="s">
        <v>26</v>
      </c>
      <c r="O33736">
        <v>2337</v>
      </c>
      <c r="P33736">
        <v>4.4929396662387676E-2</v>
      </c>
    </row>
    <row r="33737" spans="1:16" x14ac:dyDescent="0.25">
      <c r="A33737" t="s">
        <v>18</v>
      </c>
      <c r="B33737">
        <v>2018</v>
      </c>
      <c r="C33737">
        <v>6401</v>
      </c>
      <c r="D33737" t="s">
        <v>273</v>
      </c>
      <c r="E33737" t="s">
        <v>273</v>
      </c>
      <c r="F33737">
        <v>64</v>
      </c>
      <c r="G33737" t="s">
        <v>274</v>
      </c>
      <c r="H33737" t="s">
        <v>21</v>
      </c>
      <c r="I33737" t="s">
        <v>451</v>
      </c>
      <c r="J33737" t="s">
        <v>452</v>
      </c>
      <c r="K33737" t="s">
        <v>471</v>
      </c>
      <c r="L33737" t="s">
        <v>358</v>
      </c>
      <c r="M33737">
        <v>126</v>
      </c>
      <c r="N33737" t="s">
        <v>26</v>
      </c>
    </row>
    <row r="33738" spans="1:16" x14ac:dyDescent="0.25">
      <c r="A33738" t="s">
        <v>18</v>
      </c>
      <c r="B33738">
        <v>2018</v>
      </c>
      <c r="C33738">
        <v>6401</v>
      </c>
      <c r="D33738" t="s">
        <v>273</v>
      </c>
      <c r="E33738" t="s">
        <v>273</v>
      </c>
      <c r="F33738">
        <v>64</v>
      </c>
      <c r="G33738" t="s">
        <v>274</v>
      </c>
      <c r="H33738" t="s">
        <v>21</v>
      </c>
      <c r="I33738" t="s">
        <v>451</v>
      </c>
      <c r="J33738" t="s">
        <v>452</v>
      </c>
      <c r="K33738" t="s">
        <v>472</v>
      </c>
      <c r="L33738" t="s">
        <v>473</v>
      </c>
      <c r="M33738">
        <v>2445</v>
      </c>
      <c r="N33738" t="s">
        <v>26</v>
      </c>
    </row>
    <row r="33739" spans="1:16" x14ac:dyDescent="0.25">
      <c r="A33739" t="s">
        <v>18</v>
      </c>
      <c r="B33739">
        <v>2018</v>
      </c>
      <c r="C33739">
        <v>6401</v>
      </c>
      <c r="D33739" t="s">
        <v>273</v>
      </c>
      <c r="E33739" t="s">
        <v>273</v>
      </c>
      <c r="F33739">
        <v>64</v>
      </c>
      <c r="G33739" t="s">
        <v>274</v>
      </c>
      <c r="H33739" t="s">
        <v>21</v>
      </c>
      <c r="I33739" t="s">
        <v>451</v>
      </c>
      <c r="J33739" t="s">
        <v>452</v>
      </c>
      <c r="K33739" t="s">
        <v>474</v>
      </c>
      <c r="L33739" t="s">
        <v>475</v>
      </c>
      <c r="M33739">
        <v>2337</v>
      </c>
      <c r="N33739" t="s">
        <v>363</v>
      </c>
      <c r="O33739">
        <v>2337</v>
      </c>
      <c r="P33739">
        <v>1</v>
      </c>
    </row>
    <row r="33740" spans="1:16" x14ac:dyDescent="0.25">
      <c r="A33740" t="s">
        <v>18</v>
      </c>
      <c r="B33740">
        <v>2018</v>
      </c>
      <c r="C33740">
        <v>6402</v>
      </c>
      <c r="D33740" t="s">
        <v>275</v>
      </c>
      <c r="E33740" t="s">
        <v>275</v>
      </c>
      <c r="F33740">
        <v>64</v>
      </c>
      <c r="G33740" t="s">
        <v>274</v>
      </c>
      <c r="H33740" t="s">
        <v>21</v>
      </c>
      <c r="I33740" t="s">
        <v>451</v>
      </c>
      <c r="J33740" t="s">
        <v>452</v>
      </c>
      <c r="K33740" t="s">
        <v>453</v>
      </c>
      <c r="L33740" t="s">
        <v>454</v>
      </c>
      <c r="M33740">
        <v>6</v>
      </c>
      <c r="N33740" t="s">
        <v>26</v>
      </c>
      <c r="O33740">
        <v>3648</v>
      </c>
      <c r="P33740">
        <v>1.6447368421052631E-3</v>
      </c>
    </row>
    <row r="33741" spans="1:16" x14ac:dyDescent="0.25">
      <c r="A33741" t="s">
        <v>18</v>
      </c>
      <c r="B33741">
        <v>2018</v>
      </c>
      <c r="C33741">
        <v>6402</v>
      </c>
      <c r="D33741" t="s">
        <v>275</v>
      </c>
      <c r="E33741" t="s">
        <v>275</v>
      </c>
      <c r="F33741">
        <v>64</v>
      </c>
      <c r="G33741" t="s">
        <v>274</v>
      </c>
      <c r="H33741" t="s">
        <v>21</v>
      </c>
      <c r="I33741" t="s">
        <v>451</v>
      </c>
      <c r="J33741" t="s">
        <v>452</v>
      </c>
      <c r="K33741" t="s">
        <v>455</v>
      </c>
      <c r="L33741" t="s">
        <v>456</v>
      </c>
      <c r="M33741">
        <v>1929</v>
      </c>
      <c r="N33741" t="s">
        <v>26</v>
      </c>
      <c r="O33741">
        <v>3648</v>
      </c>
      <c r="P33741">
        <v>0.52878289473684215</v>
      </c>
    </row>
    <row r="33742" spans="1:16" x14ac:dyDescent="0.25">
      <c r="A33742" t="s">
        <v>18</v>
      </c>
      <c r="B33742">
        <v>2018</v>
      </c>
      <c r="C33742">
        <v>6402</v>
      </c>
      <c r="D33742" t="s">
        <v>275</v>
      </c>
      <c r="E33742" t="s">
        <v>275</v>
      </c>
      <c r="F33742">
        <v>64</v>
      </c>
      <c r="G33742" t="s">
        <v>274</v>
      </c>
      <c r="H33742" t="s">
        <v>21</v>
      </c>
      <c r="I33742" t="s">
        <v>451</v>
      </c>
      <c r="J33742" t="s">
        <v>452</v>
      </c>
      <c r="K33742" t="s">
        <v>457</v>
      </c>
      <c r="L33742" t="s">
        <v>458</v>
      </c>
      <c r="M33742">
        <v>1176</v>
      </c>
      <c r="N33742" t="s">
        <v>26</v>
      </c>
      <c r="O33742">
        <v>3648</v>
      </c>
      <c r="P33742">
        <v>0.32236842105263158</v>
      </c>
    </row>
    <row r="33743" spans="1:16" x14ac:dyDescent="0.25">
      <c r="A33743" t="s">
        <v>18</v>
      </c>
      <c r="B33743">
        <v>2018</v>
      </c>
      <c r="C33743">
        <v>6402</v>
      </c>
      <c r="D33743" t="s">
        <v>275</v>
      </c>
      <c r="E33743" t="s">
        <v>275</v>
      </c>
      <c r="F33743">
        <v>64</v>
      </c>
      <c r="G33743" t="s">
        <v>274</v>
      </c>
      <c r="H33743" t="s">
        <v>21</v>
      </c>
      <c r="I33743" t="s">
        <v>451</v>
      </c>
      <c r="J33743" t="s">
        <v>452</v>
      </c>
      <c r="K33743" t="s">
        <v>459</v>
      </c>
      <c r="L33743" t="s">
        <v>460</v>
      </c>
      <c r="M33743">
        <v>156</v>
      </c>
      <c r="N33743" t="s">
        <v>26</v>
      </c>
      <c r="O33743">
        <v>3648</v>
      </c>
      <c r="P33743">
        <v>4.2763157894736843E-2</v>
      </c>
    </row>
    <row r="33744" spans="1:16" x14ac:dyDescent="0.25">
      <c r="A33744" t="s">
        <v>18</v>
      </c>
      <c r="B33744">
        <v>2018</v>
      </c>
      <c r="C33744">
        <v>6402</v>
      </c>
      <c r="D33744" t="s">
        <v>275</v>
      </c>
      <c r="E33744" t="s">
        <v>275</v>
      </c>
      <c r="F33744">
        <v>64</v>
      </c>
      <c r="G33744" t="s">
        <v>274</v>
      </c>
      <c r="H33744" t="s">
        <v>21</v>
      </c>
      <c r="I33744" t="s">
        <v>451</v>
      </c>
      <c r="J33744" t="s">
        <v>452</v>
      </c>
      <c r="K33744" t="s">
        <v>461</v>
      </c>
      <c r="L33744" t="s">
        <v>462</v>
      </c>
      <c r="M33744">
        <v>138</v>
      </c>
      <c r="N33744" t="s">
        <v>26</v>
      </c>
      <c r="O33744">
        <v>3648</v>
      </c>
      <c r="P33744">
        <v>3.7828947368421052E-2</v>
      </c>
    </row>
    <row r="33745" spans="1:16" x14ac:dyDescent="0.25">
      <c r="A33745" t="s">
        <v>18</v>
      </c>
      <c r="B33745">
        <v>2018</v>
      </c>
      <c r="C33745">
        <v>6402</v>
      </c>
      <c r="D33745" t="s">
        <v>275</v>
      </c>
      <c r="E33745" t="s">
        <v>275</v>
      </c>
      <c r="F33745">
        <v>64</v>
      </c>
      <c r="G33745" t="s">
        <v>274</v>
      </c>
      <c r="H33745" t="s">
        <v>21</v>
      </c>
      <c r="I33745" t="s">
        <v>451</v>
      </c>
      <c r="J33745" t="s">
        <v>452</v>
      </c>
      <c r="K33745" t="s">
        <v>463</v>
      </c>
      <c r="L33745" t="s">
        <v>464</v>
      </c>
      <c r="M33745">
        <v>2499</v>
      </c>
      <c r="N33745" t="s">
        <v>26</v>
      </c>
      <c r="O33745">
        <v>3648</v>
      </c>
      <c r="P33745">
        <v>0.68503289473684215</v>
      </c>
    </row>
    <row r="33746" spans="1:16" x14ac:dyDescent="0.25">
      <c r="A33746" t="s">
        <v>18</v>
      </c>
      <c r="B33746">
        <v>2018</v>
      </c>
      <c r="C33746">
        <v>6402</v>
      </c>
      <c r="D33746" t="s">
        <v>275</v>
      </c>
      <c r="E33746" t="s">
        <v>275</v>
      </c>
      <c r="F33746">
        <v>64</v>
      </c>
      <c r="G33746" t="s">
        <v>274</v>
      </c>
      <c r="H33746" t="s">
        <v>21</v>
      </c>
      <c r="I33746" t="s">
        <v>451</v>
      </c>
      <c r="J33746" t="s">
        <v>452</v>
      </c>
      <c r="K33746" t="s">
        <v>465</v>
      </c>
      <c r="L33746" t="s">
        <v>466</v>
      </c>
      <c r="M33746">
        <v>42</v>
      </c>
      <c r="N33746" t="s">
        <v>26</v>
      </c>
      <c r="O33746">
        <v>3648</v>
      </c>
      <c r="P33746">
        <v>1.1513157894736841E-2</v>
      </c>
    </row>
    <row r="33747" spans="1:16" x14ac:dyDescent="0.25">
      <c r="A33747" t="s">
        <v>18</v>
      </c>
      <c r="B33747">
        <v>2018</v>
      </c>
      <c r="C33747">
        <v>6402</v>
      </c>
      <c r="D33747" t="s">
        <v>275</v>
      </c>
      <c r="E33747" t="s">
        <v>275</v>
      </c>
      <c r="F33747">
        <v>64</v>
      </c>
      <c r="G33747" t="s">
        <v>274</v>
      </c>
      <c r="H33747" t="s">
        <v>21</v>
      </c>
      <c r="I33747" t="s">
        <v>451</v>
      </c>
      <c r="J33747" t="s">
        <v>452</v>
      </c>
      <c r="K33747" t="s">
        <v>467</v>
      </c>
      <c r="L33747" t="s">
        <v>468</v>
      </c>
      <c r="M33747">
        <v>63</v>
      </c>
      <c r="N33747" t="s">
        <v>26</v>
      </c>
      <c r="O33747">
        <v>3648</v>
      </c>
      <c r="P33747">
        <v>1.7269736842105265E-2</v>
      </c>
    </row>
    <row r="33748" spans="1:16" x14ac:dyDescent="0.25">
      <c r="A33748" t="s">
        <v>18</v>
      </c>
      <c r="B33748">
        <v>2018</v>
      </c>
      <c r="C33748">
        <v>6402</v>
      </c>
      <c r="D33748" t="s">
        <v>275</v>
      </c>
      <c r="E33748" t="s">
        <v>275</v>
      </c>
      <c r="F33748">
        <v>64</v>
      </c>
      <c r="G33748" t="s">
        <v>274</v>
      </c>
      <c r="H33748" t="s">
        <v>21</v>
      </c>
      <c r="I33748" t="s">
        <v>451</v>
      </c>
      <c r="J33748" t="s">
        <v>452</v>
      </c>
      <c r="K33748" t="s">
        <v>469</v>
      </c>
      <c r="L33748" t="s">
        <v>470</v>
      </c>
      <c r="M33748">
        <v>90</v>
      </c>
      <c r="N33748" t="s">
        <v>26</v>
      </c>
      <c r="O33748">
        <v>3648</v>
      </c>
      <c r="P33748">
        <v>2.4671052631578948E-2</v>
      </c>
    </row>
    <row r="33749" spans="1:16" x14ac:dyDescent="0.25">
      <c r="A33749" t="s">
        <v>18</v>
      </c>
      <c r="B33749">
        <v>2018</v>
      </c>
      <c r="C33749">
        <v>6402</v>
      </c>
      <c r="D33749" t="s">
        <v>275</v>
      </c>
      <c r="E33749" t="s">
        <v>275</v>
      </c>
      <c r="F33749">
        <v>64</v>
      </c>
      <c r="G33749" t="s">
        <v>274</v>
      </c>
      <c r="H33749" t="s">
        <v>21</v>
      </c>
      <c r="I33749" t="s">
        <v>451</v>
      </c>
      <c r="J33749" t="s">
        <v>452</v>
      </c>
      <c r="K33749" t="s">
        <v>471</v>
      </c>
      <c r="L33749" t="s">
        <v>358</v>
      </c>
      <c r="M33749">
        <v>213</v>
      </c>
      <c r="N33749" t="s">
        <v>26</v>
      </c>
    </row>
    <row r="33750" spans="1:16" x14ac:dyDescent="0.25">
      <c r="A33750" t="s">
        <v>18</v>
      </c>
      <c r="B33750">
        <v>2018</v>
      </c>
      <c r="C33750">
        <v>6402</v>
      </c>
      <c r="D33750" t="s">
        <v>275</v>
      </c>
      <c r="E33750" t="s">
        <v>275</v>
      </c>
      <c r="F33750">
        <v>64</v>
      </c>
      <c r="G33750" t="s">
        <v>274</v>
      </c>
      <c r="H33750" t="s">
        <v>21</v>
      </c>
      <c r="I33750" t="s">
        <v>451</v>
      </c>
      <c r="J33750" t="s">
        <v>452</v>
      </c>
      <c r="K33750" t="s">
        <v>472</v>
      </c>
      <c r="L33750" t="s">
        <v>473</v>
      </c>
      <c r="M33750">
        <v>3837</v>
      </c>
      <c r="N33750" t="s">
        <v>26</v>
      </c>
    </row>
    <row r="33751" spans="1:16" x14ac:dyDescent="0.25">
      <c r="A33751" t="s">
        <v>18</v>
      </c>
      <c r="B33751">
        <v>2018</v>
      </c>
      <c r="C33751">
        <v>6402</v>
      </c>
      <c r="D33751" t="s">
        <v>275</v>
      </c>
      <c r="E33751" t="s">
        <v>275</v>
      </c>
      <c r="F33751">
        <v>64</v>
      </c>
      <c r="G33751" t="s">
        <v>274</v>
      </c>
      <c r="H33751" t="s">
        <v>21</v>
      </c>
      <c r="I33751" t="s">
        <v>451</v>
      </c>
      <c r="J33751" t="s">
        <v>452</v>
      </c>
      <c r="K33751" t="s">
        <v>474</v>
      </c>
      <c r="L33751" t="s">
        <v>475</v>
      </c>
      <c r="M33751">
        <v>3648</v>
      </c>
      <c r="N33751" t="s">
        <v>363</v>
      </c>
      <c r="O33751">
        <v>3648</v>
      </c>
      <c r="P33751">
        <v>1</v>
      </c>
    </row>
    <row r="33752" spans="1:16" x14ac:dyDescent="0.25">
      <c r="A33752" t="s">
        <v>18</v>
      </c>
      <c r="B33752">
        <v>2018</v>
      </c>
      <c r="C33752">
        <v>6403</v>
      </c>
      <c r="D33752" t="s">
        <v>276</v>
      </c>
      <c r="E33752" t="s">
        <v>276</v>
      </c>
      <c r="F33752">
        <v>64</v>
      </c>
      <c r="G33752" t="s">
        <v>274</v>
      </c>
      <c r="H33752" t="s">
        <v>21</v>
      </c>
      <c r="I33752" t="s">
        <v>451</v>
      </c>
      <c r="J33752" t="s">
        <v>452</v>
      </c>
      <c r="K33752" t="s">
        <v>453</v>
      </c>
      <c r="L33752" t="s">
        <v>454</v>
      </c>
      <c r="M33752">
        <v>66</v>
      </c>
      <c r="N33752" t="s">
        <v>26</v>
      </c>
      <c r="O33752">
        <v>12204</v>
      </c>
      <c r="P33752">
        <v>5.4080629301868242E-3</v>
      </c>
    </row>
    <row r="33753" spans="1:16" x14ac:dyDescent="0.25">
      <c r="A33753" t="s">
        <v>18</v>
      </c>
      <c r="B33753">
        <v>2018</v>
      </c>
      <c r="C33753">
        <v>6403</v>
      </c>
      <c r="D33753" t="s">
        <v>276</v>
      </c>
      <c r="E33753" t="s">
        <v>276</v>
      </c>
      <c r="F33753">
        <v>64</v>
      </c>
      <c r="G33753" t="s">
        <v>274</v>
      </c>
      <c r="H33753" t="s">
        <v>21</v>
      </c>
      <c r="I33753" t="s">
        <v>451</v>
      </c>
      <c r="J33753" t="s">
        <v>452</v>
      </c>
      <c r="K33753" t="s">
        <v>455</v>
      </c>
      <c r="L33753" t="s">
        <v>456</v>
      </c>
      <c r="M33753">
        <v>8364</v>
      </c>
      <c r="N33753" t="s">
        <v>26</v>
      </c>
      <c r="O33753">
        <v>12204</v>
      </c>
      <c r="P33753">
        <v>0.6853490658800393</v>
      </c>
    </row>
    <row r="33754" spans="1:16" x14ac:dyDescent="0.25">
      <c r="A33754" t="s">
        <v>18</v>
      </c>
      <c r="B33754">
        <v>2018</v>
      </c>
      <c r="C33754">
        <v>6403</v>
      </c>
      <c r="D33754" t="s">
        <v>276</v>
      </c>
      <c r="E33754" t="s">
        <v>276</v>
      </c>
      <c r="F33754">
        <v>64</v>
      </c>
      <c r="G33754" t="s">
        <v>274</v>
      </c>
      <c r="H33754" t="s">
        <v>21</v>
      </c>
      <c r="I33754" t="s">
        <v>451</v>
      </c>
      <c r="J33754" t="s">
        <v>452</v>
      </c>
      <c r="K33754" t="s">
        <v>457</v>
      </c>
      <c r="L33754" t="s">
        <v>458</v>
      </c>
      <c r="M33754">
        <v>4539</v>
      </c>
      <c r="N33754" t="s">
        <v>26</v>
      </c>
      <c r="O33754">
        <v>12204</v>
      </c>
      <c r="P33754">
        <v>0.37192723697148478</v>
      </c>
    </row>
    <row r="33755" spans="1:16" x14ac:dyDescent="0.25">
      <c r="A33755" t="s">
        <v>18</v>
      </c>
      <c r="B33755">
        <v>2018</v>
      </c>
      <c r="C33755">
        <v>6403</v>
      </c>
      <c r="D33755" t="s">
        <v>276</v>
      </c>
      <c r="E33755" t="s">
        <v>276</v>
      </c>
      <c r="F33755">
        <v>64</v>
      </c>
      <c r="G33755" t="s">
        <v>274</v>
      </c>
      <c r="H33755" t="s">
        <v>21</v>
      </c>
      <c r="I33755" t="s">
        <v>451</v>
      </c>
      <c r="J33755" t="s">
        <v>452</v>
      </c>
      <c r="K33755" t="s">
        <v>459</v>
      </c>
      <c r="L33755" t="s">
        <v>460</v>
      </c>
      <c r="M33755">
        <v>759</v>
      </c>
      <c r="N33755" t="s">
        <v>26</v>
      </c>
      <c r="O33755">
        <v>12204</v>
      </c>
      <c r="P33755">
        <v>6.2192723697148476E-2</v>
      </c>
    </row>
    <row r="33756" spans="1:16" x14ac:dyDescent="0.25">
      <c r="A33756" t="s">
        <v>18</v>
      </c>
      <c r="B33756">
        <v>2018</v>
      </c>
      <c r="C33756">
        <v>6403</v>
      </c>
      <c r="D33756" t="s">
        <v>276</v>
      </c>
      <c r="E33756" t="s">
        <v>276</v>
      </c>
      <c r="F33756">
        <v>64</v>
      </c>
      <c r="G33756" t="s">
        <v>274</v>
      </c>
      <c r="H33756" t="s">
        <v>21</v>
      </c>
      <c r="I33756" t="s">
        <v>451</v>
      </c>
      <c r="J33756" t="s">
        <v>452</v>
      </c>
      <c r="K33756" t="s">
        <v>461</v>
      </c>
      <c r="L33756" t="s">
        <v>462</v>
      </c>
      <c r="M33756">
        <v>351</v>
      </c>
      <c r="N33756" t="s">
        <v>26</v>
      </c>
      <c r="O33756">
        <v>12204</v>
      </c>
      <c r="P33756">
        <v>2.8761061946902654E-2</v>
      </c>
    </row>
    <row r="33757" spans="1:16" x14ac:dyDescent="0.25">
      <c r="A33757" t="s">
        <v>18</v>
      </c>
      <c r="B33757">
        <v>2018</v>
      </c>
      <c r="C33757">
        <v>6403</v>
      </c>
      <c r="D33757" t="s">
        <v>276</v>
      </c>
      <c r="E33757" t="s">
        <v>276</v>
      </c>
      <c r="F33757">
        <v>64</v>
      </c>
      <c r="G33757" t="s">
        <v>274</v>
      </c>
      <c r="H33757" t="s">
        <v>21</v>
      </c>
      <c r="I33757" t="s">
        <v>451</v>
      </c>
      <c r="J33757" t="s">
        <v>452</v>
      </c>
      <c r="K33757" t="s">
        <v>463</v>
      </c>
      <c r="L33757" t="s">
        <v>464</v>
      </c>
      <c r="M33757">
        <v>5730</v>
      </c>
      <c r="N33757" t="s">
        <v>26</v>
      </c>
      <c r="O33757">
        <v>12204</v>
      </c>
      <c r="P33757">
        <v>0.46951819075712881</v>
      </c>
    </row>
    <row r="33758" spans="1:16" x14ac:dyDescent="0.25">
      <c r="A33758" t="s">
        <v>18</v>
      </c>
      <c r="B33758">
        <v>2018</v>
      </c>
      <c r="C33758">
        <v>6403</v>
      </c>
      <c r="D33758" t="s">
        <v>276</v>
      </c>
      <c r="E33758" t="s">
        <v>276</v>
      </c>
      <c r="F33758">
        <v>64</v>
      </c>
      <c r="G33758" t="s">
        <v>274</v>
      </c>
      <c r="H33758" t="s">
        <v>21</v>
      </c>
      <c r="I33758" t="s">
        <v>451</v>
      </c>
      <c r="J33758" t="s">
        <v>452</v>
      </c>
      <c r="K33758" t="s">
        <v>465</v>
      </c>
      <c r="L33758" t="s">
        <v>466</v>
      </c>
      <c r="M33758">
        <v>159</v>
      </c>
      <c r="N33758" t="s">
        <v>26</v>
      </c>
      <c r="O33758">
        <v>12204</v>
      </c>
      <c r="P33758">
        <v>1.3028515240904622E-2</v>
      </c>
    </row>
    <row r="33759" spans="1:16" x14ac:dyDescent="0.25">
      <c r="A33759" t="s">
        <v>18</v>
      </c>
      <c r="B33759">
        <v>2018</v>
      </c>
      <c r="C33759">
        <v>6403</v>
      </c>
      <c r="D33759" t="s">
        <v>276</v>
      </c>
      <c r="E33759" t="s">
        <v>276</v>
      </c>
      <c r="F33759">
        <v>64</v>
      </c>
      <c r="G33759" t="s">
        <v>274</v>
      </c>
      <c r="H33759" t="s">
        <v>21</v>
      </c>
      <c r="I33759" t="s">
        <v>451</v>
      </c>
      <c r="J33759" t="s">
        <v>452</v>
      </c>
      <c r="K33759" t="s">
        <v>467</v>
      </c>
      <c r="L33759" t="s">
        <v>468</v>
      </c>
      <c r="M33759">
        <v>60</v>
      </c>
      <c r="N33759" t="s">
        <v>26</v>
      </c>
      <c r="O33759">
        <v>12204</v>
      </c>
      <c r="P33759">
        <v>4.9164208456243851E-3</v>
      </c>
    </row>
    <row r="33760" spans="1:16" x14ac:dyDescent="0.25">
      <c r="A33760" t="s">
        <v>18</v>
      </c>
      <c r="B33760">
        <v>2018</v>
      </c>
      <c r="C33760">
        <v>6403</v>
      </c>
      <c r="D33760" t="s">
        <v>276</v>
      </c>
      <c r="E33760" t="s">
        <v>276</v>
      </c>
      <c r="F33760">
        <v>64</v>
      </c>
      <c r="G33760" t="s">
        <v>274</v>
      </c>
      <c r="H33760" t="s">
        <v>21</v>
      </c>
      <c r="I33760" t="s">
        <v>451</v>
      </c>
      <c r="J33760" t="s">
        <v>452</v>
      </c>
      <c r="K33760" t="s">
        <v>469</v>
      </c>
      <c r="L33760" t="s">
        <v>470</v>
      </c>
      <c r="M33760">
        <v>276</v>
      </c>
      <c r="N33760" t="s">
        <v>26</v>
      </c>
      <c r="O33760">
        <v>12204</v>
      </c>
      <c r="P33760">
        <v>2.2615535889872172E-2</v>
      </c>
    </row>
    <row r="33761" spans="1:16" x14ac:dyDescent="0.25">
      <c r="A33761" t="s">
        <v>18</v>
      </c>
      <c r="B33761">
        <v>2018</v>
      </c>
      <c r="C33761">
        <v>6403</v>
      </c>
      <c r="D33761" t="s">
        <v>276</v>
      </c>
      <c r="E33761" t="s">
        <v>276</v>
      </c>
      <c r="F33761">
        <v>64</v>
      </c>
      <c r="G33761" t="s">
        <v>274</v>
      </c>
      <c r="H33761" t="s">
        <v>21</v>
      </c>
      <c r="I33761" t="s">
        <v>451</v>
      </c>
      <c r="J33761" t="s">
        <v>452</v>
      </c>
      <c r="K33761" t="s">
        <v>471</v>
      </c>
      <c r="L33761" t="s">
        <v>358</v>
      </c>
      <c r="M33761">
        <v>798</v>
      </c>
      <c r="N33761" t="s">
        <v>26</v>
      </c>
    </row>
    <row r="33762" spans="1:16" x14ac:dyDescent="0.25">
      <c r="A33762" t="s">
        <v>18</v>
      </c>
      <c r="B33762">
        <v>2018</v>
      </c>
      <c r="C33762">
        <v>6403</v>
      </c>
      <c r="D33762" t="s">
        <v>276</v>
      </c>
      <c r="E33762" t="s">
        <v>276</v>
      </c>
      <c r="F33762">
        <v>64</v>
      </c>
      <c r="G33762" t="s">
        <v>274</v>
      </c>
      <c r="H33762" t="s">
        <v>21</v>
      </c>
      <c r="I33762" t="s">
        <v>451</v>
      </c>
      <c r="J33762" t="s">
        <v>452</v>
      </c>
      <c r="K33762" t="s">
        <v>472</v>
      </c>
      <c r="L33762" t="s">
        <v>473</v>
      </c>
      <c r="M33762">
        <v>12912</v>
      </c>
      <c r="N33762" t="s">
        <v>26</v>
      </c>
    </row>
    <row r="33763" spans="1:16" x14ac:dyDescent="0.25">
      <c r="A33763" t="s">
        <v>18</v>
      </c>
      <c r="B33763">
        <v>2018</v>
      </c>
      <c r="C33763">
        <v>6403</v>
      </c>
      <c r="D33763" t="s">
        <v>276</v>
      </c>
      <c r="E33763" t="s">
        <v>276</v>
      </c>
      <c r="F33763">
        <v>64</v>
      </c>
      <c r="G33763" t="s">
        <v>274</v>
      </c>
      <c r="H33763" t="s">
        <v>21</v>
      </c>
      <c r="I33763" t="s">
        <v>451</v>
      </c>
      <c r="J33763" t="s">
        <v>452</v>
      </c>
      <c r="K33763" t="s">
        <v>474</v>
      </c>
      <c r="L33763" t="s">
        <v>475</v>
      </c>
      <c r="M33763">
        <v>12204</v>
      </c>
      <c r="N33763" t="s">
        <v>363</v>
      </c>
      <c r="O33763">
        <v>12204</v>
      </c>
      <c r="P33763">
        <v>1</v>
      </c>
    </row>
    <row r="33764" spans="1:16" x14ac:dyDescent="0.25">
      <c r="A33764" t="s">
        <v>18</v>
      </c>
      <c r="B33764">
        <v>2018</v>
      </c>
      <c r="C33764">
        <v>6501</v>
      </c>
      <c r="D33764" t="s">
        <v>277</v>
      </c>
      <c r="E33764" t="s">
        <v>277</v>
      </c>
      <c r="F33764">
        <v>65</v>
      </c>
      <c r="G33764" t="s">
        <v>278</v>
      </c>
      <c r="H33764" t="s">
        <v>21</v>
      </c>
      <c r="I33764" t="s">
        <v>451</v>
      </c>
      <c r="J33764" t="s">
        <v>452</v>
      </c>
      <c r="K33764" t="s">
        <v>453</v>
      </c>
      <c r="L33764" t="s">
        <v>454</v>
      </c>
      <c r="M33764">
        <v>3</v>
      </c>
      <c r="N33764" t="s">
        <v>26</v>
      </c>
      <c r="O33764">
        <v>726</v>
      </c>
      <c r="P33764">
        <v>4.1322314049586778E-3</v>
      </c>
    </row>
    <row r="33765" spans="1:16" x14ac:dyDescent="0.25">
      <c r="A33765" t="s">
        <v>18</v>
      </c>
      <c r="B33765">
        <v>2018</v>
      </c>
      <c r="C33765">
        <v>6501</v>
      </c>
      <c r="D33765" t="s">
        <v>277</v>
      </c>
      <c r="E33765" t="s">
        <v>277</v>
      </c>
      <c r="F33765">
        <v>65</v>
      </c>
      <c r="G33765" t="s">
        <v>278</v>
      </c>
      <c r="H33765" t="s">
        <v>21</v>
      </c>
      <c r="I33765" t="s">
        <v>451</v>
      </c>
      <c r="J33765" t="s">
        <v>452</v>
      </c>
      <c r="K33765" t="s">
        <v>455</v>
      </c>
      <c r="L33765" t="s">
        <v>456</v>
      </c>
      <c r="M33765">
        <v>378</v>
      </c>
      <c r="N33765" t="s">
        <v>26</v>
      </c>
      <c r="O33765">
        <v>726</v>
      </c>
      <c r="P33765">
        <v>0.52066115702479343</v>
      </c>
    </row>
    <row r="33766" spans="1:16" x14ac:dyDescent="0.25">
      <c r="A33766" t="s">
        <v>18</v>
      </c>
      <c r="B33766">
        <v>2018</v>
      </c>
      <c r="C33766">
        <v>6501</v>
      </c>
      <c r="D33766" t="s">
        <v>277</v>
      </c>
      <c r="E33766" t="s">
        <v>277</v>
      </c>
      <c r="F33766">
        <v>65</v>
      </c>
      <c r="G33766" t="s">
        <v>278</v>
      </c>
      <c r="H33766" t="s">
        <v>21</v>
      </c>
      <c r="I33766" t="s">
        <v>451</v>
      </c>
      <c r="J33766" t="s">
        <v>452</v>
      </c>
      <c r="K33766" t="s">
        <v>457</v>
      </c>
      <c r="L33766" t="s">
        <v>458</v>
      </c>
      <c r="M33766">
        <v>273</v>
      </c>
      <c r="N33766" t="s">
        <v>26</v>
      </c>
      <c r="O33766">
        <v>726</v>
      </c>
      <c r="P33766">
        <v>0.37603305785123969</v>
      </c>
    </row>
    <row r="33767" spans="1:16" x14ac:dyDescent="0.25">
      <c r="A33767" t="s">
        <v>18</v>
      </c>
      <c r="B33767">
        <v>2018</v>
      </c>
      <c r="C33767">
        <v>6501</v>
      </c>
      <c r="D33767" t="s">
        <v>277</v>
      </c>
      <c r="E33767" t="s">
        <v>277</v>
      </c>
      <c r="F33767">
        <v>65</v>
      </c>
      <c r="G33767" t="s">
        <v>278</v>
      </c>
      <c r="H33767" t="s">
        <v>21</v>
      </c>
      <c r="I33767" t="s">
        <v>451</v>
      </c>
      <c r="J33767" t="s">
        <v>452</v>
      </c>
      <c r="K33767" t="s">
        <v>459</v>
      </c>
      <c r="L33767" t="s">
        <v>460</v>
      </c>
      <c r="M33767">
        <v>24</v>
      </c>
      <c r="N33767" t="s">
        <v>26</v>
      </c>
      <c r="O33767">
        <v>726</v>
      </c>
      <c r="P33767">
        <v>3.3057851239669422E-2</v>
      </c>
    </row>
    <row r="33768" spans="1:16" x14ac:dyDescent="0.25">
      <c r="A33768" t="s">
        <v>18</v>
      </c>
      <c r="B33768">
        <v>2018</v>
      </c>
      <c r="C33768">
        <v>6501</v>
      </c>
      <c r="D33768" t="s">
        <v>277</v>
      </c>
      <c r="E33768" t="s">
        <v>277</v>
      </c>
      <c r="F33768">
        <v>65</v>
      </c>
      <c r="G33768" t="s">
        <v>278</v>
      </c>
      <c r="H33768" t="s">
        <v>21</v>
      </c>
      <c r="I33768" t="s">
        <v>451</v>
      </c>
      <c r="J33768" t="s">
        <v>452</v>
      </c>
      <c r="K33768" t="s">
        <v>461</v>
      </c>
      <c r="L33768" t="s">
        <v>462</v>
      </c>
      <c r="M33768">
        <v>21</v>
      </c>
      <c r="N33768" t="s">
        <v>26</v>
      </c>
      <c r="O33768">
        <v>726</v>
      </c>
      <c r="P33768">
        <v>2.8925619834710745E-2</v>
      </c>
    </row>
    <row r="33769" spans="1:16" x14ac:dyDescent="0.25">
      <c r="A33769" t="s">
        <v>18</v>
      </c>
      <c r="B33769">
        <v>2018</v>
      </c>
      <c r="C33769">
        <v>6501</v>
      </c>
      <c r="D33769" t="s">
        <v>277</v>
      </c>
      <c r="E33769" t="s">
        <v>277</v>
      </c>
      <c r="F33769">
        <v>65</v>
      </c>
      <c r="G33769" t="s">
        <v>278</v>
      </c>
      <c r="H33769" t="s">
        <v>21</v>
      </c>
      <c r="I33769" t="s">
        <v>451</v>
      </c>
      <c r="J33769" t="s">
        <v>452</v>
      </c>
      <c r="K33769" t="s">
        <v>463</v>
      </c>
      <c r="L33769" t="s">
        <v>464</v>
      </c>
      <c r="M33769">
        <v>570</v>
      </c>
      <c r="N33769" t="s">
        <v>26</v>
      </c>
      <c r="O33769">
        <v>726</v>
      </c>
      <c r="P33769">
        <v>0.78512396694214881</v>
      </c>
    </row>
    <row r="33770" spans="1:16" x14ac:dyDescent="0.25">
      <c r="A33770" t="s">
        <v>18</v>
      </c>
      <c r="B33770">
        <v>2018</v>
      </c>
      <c r="C33770">
        <v>6501</v>
      </c>
      <c r="D33770" t="s">
        <v>277</v>
      </c>
      <c r="E33770" t="s">
        <v>277</v>
      </c>
      <c r="F33770">
        <v>65</v>
      </c>
      <c r="G33770" t="s">
        <v>278</v>
      </c>
      <c r="H33770" t="s">
        <v>21</v>
      </c>
      <c r="I33770" t="s">
        <v>451</v>
      </c>
      <c r="J33770" t="s">
        <v>452</v>
      </c>
      <c r="K33770" t="s">
        <v>465</v>
      </c>
      <c r="L33770" t="s">
        <v>466</v>
      </c>
      <c r="M33770">
        <v>6</v>
      </c>
      <c r="N33770" t="s">
        <v>26</v>
      </c>
      <c r="O33770">
        <v>726</v>
      </c>
      <c r="P33770">
        <v>8.2644628099173556E-3</v>
      </c>
    </row>
    <row r="33771" spans="1:16" x14ac:dyDescent="0.25">
      <c r="A33771" t="s">
        <v>18</v>
      </c>
      <c r="B33771">
        <v>2018</v>
      </c>
      <c r="C33771">
        <v>6501</v>
      </c>
      <c r="D33771" t="s">
        <v>277</v>
      </c>
      <c r="E33771" t="s">
        <v>277</v>
      </c>
      <c r="F33771">
        <v>65</v>
      </c>
      <c r="G33771" t="s">
        <v>278</v>
      </c>
      <c r="H33771" t="s">
        <v>21</v>
      </c>
      <c r="I33771" t="s">
        <v>451</v>
      </c>
      <c r="J33771" t="s">
        <v>452</v>
      </c>
      <c r="K33771" t="s">
        <v>467</v>
      </c>
      <c r="L33771" t="s">
        <v>468</v>
      </c>
      <c r="M33771">
        <v>15</v>
      </c>
      <c r="N33771" t="s">
        <v>26</v>
      </c>
      <c r="O33771">
        <v>726</v>
      </c>
      <c r="P33771">
        <v>2.0661157024793389E-2</v>
      </c>
    </row>
    <row r="33772" spans="1:16" x14ac:dyDescent="0.25">
      <c r="A33772" t="s">
        <v>18</v>
      </c>
      <c r="B33772">
        <v>2018</v>
      </c>
      <c r="C33772">
        <v>6501</v>
      </c>
      <c r="D33772" t="s">
        <v>277</v>
      </c>
      <c r="E33772" t="s">
        <v>277</v>
      </c>
      <c r="F33772">
        <v>65</v>
      </c>
      <c r="G33772" t="s">
        <v>278</v>
      </c>
      <c r="H33772" t="s">
        <v>21</v>
      </c>
      <c r="I33772" t="s">
        <v>451</v>
      </c>
      <c r="J33772" t="s">
        <v>452</v>
      </c>
      <c r="K33772" t="s">
        <v>469</v>
      </c>
      <c r="L33772" t="s">
        <v>470</v>
      </c>
      <c r="M33772">
        <v>30</v>
      </c>
      <c r="N33772" t="s">
        <v>26</v>
      </c>
      <c r="O33772">
        <v>726</v>
      </c>
      <c r="P33772">
        <v>4.1322314049586778E-2</v>
      </c>
    </row>
    <row r="33773" spans="1:16" x14ac:dyDescent="0.25">
      <c r="A33773" t="s">
        <v>18</v>
      </c>
      <c r="B33773">
        <v>2018</v>
      </c>
      <c r="C33773">
        <v>6501</v>
      </c>
      <c r="D33773" t="s">
        <v>277</v>
      </c>
      <c r="E33773" t="s">
        <v>277</v>
      </c>
      <c r="F33773">
        <v>65</v>
      </c>
      <c r="G33773" t="s">
        <v>278</v>
      </c>
      <c r="H33773" t="s">
        <v>21</v>
      </c>
      <c r="I33773" t="s">
        <v>451</v>
      </c>
      <c r="J33773" t="s">
        <v>452</v>
      </c>
      <c r="K33773" t="s">
        <v>471</v>
      </c>
      <c r="L33773" t="s">
        <v>358</v>
      </c>
      <c r="M33773">
        <v>81</v>
      </c>
      <c r="N33773" t="s">
        <v>26</v>
      </c>
    </row>
    <row r="33774" spans="1:16" x14ac:dyDescent="0.25">
      <c r="A33774" t="s">
        <v>18</v>
      </c>
      <c r="B33774">
        <v>2018</v>
      </c>
      <c r="C33774">
        <v>6501</v>
      </c>
      <c r="D33774" t="s">
        <v>277</v>
      </c>
      <c r="E33774" t="s">
        <v>277</v>
      </c>
      <c r="F33774">
        <v>65</v>
      </c>
      <c r="G33774" t="s">
        <v>278</v>
      </c>
      <c r="H33774" t="s">
        <v>21</v>
      </c>
      <c r="I33774" t="s">
        <v>451</v>
      </c>
      <c r="J33774" t="s">
        <v>452</v>
      </c>
      <c r="K33774" t="s">
        <v>472</v>
      </c>
      <c r="L33774" t="s">
        <v>473</v>
      </c>
      <c r="M33774">
        <v>801</v>
      </c>
      <c r="N33774" t="s">
        <v>26</v>
      </c>
    </row>
    <row r="33775" spans="1:16" x14ac:dyDescent="0.25">
      <c r="A33775" t="s">
        <v>18</v>
      </c>
      <c r="B33775">
        <v>2018</v>
      </c>
      <c r="C33775">
        <v>6501</v>
      </c>
      <c r="D33775" t="s">
        <v>277</v>
      </c>
      <c r="E33775" t="s">
        <v>277</v>
      </c>
      <c r="F33775">
        <v>65</v>
      </c>
      <c r="G33775" t="s">
        <v>278</v>
      </c>
      <c r="H33775" t="s">
        <v>21</v>
      </c>
      <c r="I33775" t="s">
        <v>451</v>
      </c>
      <c r="J33775" t="s">
        <v>452</v>
      </c>
      <c r="K33775" t="s">
        <v>474</v>
      </c>
      <c r="L33775" t="s">
        <v>475</v>
      </c>
      <c r="M33775">
        <v>726</v>
      </c>
      <c r="N33775" t="s">
        <v>363</v>
      </c>
      <c r="O33775">
        <v>726</v>
      </c>
      <c r="P33775">
        <v>1</v>
      </c>
    </row>
    <row r="33776" spans="1:16" x14ac:dyDescent="0.25">
      <c r="A33776" t="s">
        <v>18</v>
      </c>
      <c r="B33776">
        <v>2018</v>
      </c>
      <c r="C33776">
        <v>6502</v>
      </c>
      <c r="D33776" t="s">
        <v>279</v>
      </c>
      <c r="E33776" t="s">
        <v>279</v>
      </c>
      <c r="F33776">
        <v>65</v>
      </c>
      <c r="G33776" t="s">
        <v>278</v>
      </c>
      <c r="H33776" t="s">
        <v>21</v>
      </c>
      <c r="I33776" t="s">
        <v>451</v>
      </c>
      <c r="J33776" t="s">
        <v>452</v>
      </c>
      <c r="K33776" t="s">
        <v>453</v>
      </c>
      <c r="L33776" t="s">
        <v>454</v>
      </c>
      <c r="M33776">
        <v>9</v>
      </c>
      <c r="N33776" t="s">
        <v>26</v>
      </c>
      <c r="O33776">
        <v>840</v>
      </c>
      <c r="P33776">
        <v>1.0714285714285714E-2</v>
      </c>
    </row>
    <row r="33777" spans="1:16" x14ac:dyDescent="0.25">
      <c r="A33777" t="s">
        <v>18</v>
      </c>
      <c r="B33777">
        <v>2018</v>
      </c>
      <c r="C33777">
        <v>6502</v>
      </c>
      <c r="D33777" t="s">
        <v>279</v>
      </c>
      <c r="E33777" t="s">
        <v>279</v>
      </c>
      <c r="F33777">
        <v>65</v>
      </c>
      <c r="G33777" t="s">
        <v>278</v>
      </c>
      <c r="H33777" t="s">
        <v>21</v>
      </c>
      <c r="I33777" t="s">
        <v>451</v>
      </c>
      <c r="J33777" t="s">
        <v>452</v>
      </c>
      <c r="K33777" t="s">
        <v>455</v>
      </c>
      <c r="L33777" t="s">
        <v>456</v>
      </c>
      <c r="M33777">
        <v>369</v>
      </c>
      <c r="N33777" t="s">
        <v>26</v>
      </c>
      <c r="O33777">
        <v>840</v>
      </c>
      <c r="P33777">
        <v>0.43928571428571428</v>
      </c>
    </row>
    <row r="33778" spans="1:16" x14ac:dyDescent="0.25">
      <c r="A33778" t="s">
        <v>18</v>
      </c>
      <c r="B33778">
        <v>2018</v>
      </c>
      <c r="C33778">
        <v>6502</v>
      </c>
      <c r="D33778" t="s">
        <v>279</v>
      </c>
      <c r="E33778" t="s">
        <v>279</v>
      </c>
      <c r="F33778">
        <v>65</v>
      </c>
      <c r="G33778" t="s">
        <v>278</v>
      </c>
      <c r="H33778" t="s">
        <v>21</v>
      </c>
      <c r="I33778" t="s">
        <v>451</v>
      </c>
      <c r="J33778" t="s">
        <v>452</v>
      </c>
      <c r="K33778" t="s">
        <v>457</v>
      </c>
      <c r="L33778" t="s">
        <v>458</v>
      </c>
      <c r="M33778">
        <v>294</v>
      </c>
      <c r="N33778" t="s">
        <v>26</v>
      </c>
      <c r="O33778">
        <v>840</v>
      </c>
      <c r="P33778">
        <v>0.35</v>
      </c>
    </row>
    <row r="33779" spans="1:16" x14ac:dyDescent="0.25">
      <c r="A33779" t="s">
        <v>18</v>
      </c>
      <c r="B33779">
        <v>2018</v>
      </c>
      <c r="C33779">
        <v>6502</v>
      </c>
      <c r="D33779" t="s">
        <v>279</v>
      </c>
      <c r="E33779" t="s">
        <v>279</v>
      </c>
      <c r="F33779">
        <v>65</v>
      </c>
      <c r="G33779" t="s">
        <v>278</v>
      </c>
      <c r="H33779" t="s">
        <v>21</v>
      </c>
      <c r="I33779" t="s">
        <v>451</v>
      </c>
      <c r="J33779" t="s">
        <v>452</v>
      </c>
      <c r="K33779" t="s">
        <v>459</v>
      </c>
      <c r="L33779" t="s">
        <v>460</v>
      </c>
      <c r="M33779">
        <v>21</v>
      </c>
      <c r="N33779" t="s">
        <v>26</v>
      </c>
      <c r="O33779">
        <v>840</v>
      </c>
      <c r="P33779">
        <v>2.5000000000000001E-2</v>
      </c>
    </row>
    <row r="33780" spans="1:16" x14ac:dyDescent="0.25">
      <c r="A33780" t="s">
        <v>18</v>
      </c>
      <c r="B33780">
        <v>2018</v>
      </c>
      <c r="C33780">
        <v>6502</v>
      </c>
      <c r="D33780" t="s">
        <v>279</v>
      </c>
      <c r="E33780" t="s">
        <v>279</v>
      </c>
      <c r="F33780">
        <v>65</v>
      </c>
      <c r="G33780" t="s">
        <v>278</v>
      </c>
      <c r="H33780" t="s">
        <v>21</v>
      </c>
      <c r="I33780" t="s">
        <v>451</v>
      </c>
      <c r="J33780" t="s">
        <v>452</v>
      </c>
      <c r="K33780" t="s">
        <v>461</v>
      </c>
      <c r="L33780" t="s">
        <v>462</v>
      </c>
      <c r="M33780">
        <v>33</v>
      </c>
      <c r="N33780" t="s">
        <v>26</v>
      </c>
      <c r="O33780">
        <v>840</v>
      </c>
      <c r="P33780">
        <v>3.9285714285714285E-2</v>
      </c>
    </row>
    <row r="33781" spans="1:16" x14ac:dyDescent="0.25">
      <c r="A33781" t="s">
        <v>18</v>
      </c>
      <c r="B33781">
        <v>2018</v>
      </c>
      <c r="C33781">
        <v>6502</v>
      </c>
      <c r="D33781" t="s">
        <v>279</v>
      </c>
      <c r="E33781" t="s">
        <v>279</v>
      </c>
      <c r="F33781">
        <v>65</v>
      </c>
      <c r="G33781" t="s">
        <v>278</v>
      </c>
      <c r="H33781" t="s">
        <v>21</v>
      </c>
      <c r="I33781" t="s">
        <v>451</v>
      </c>
      <c r="J33781" t="s">
        <v>452</v>
      </c>
      <c r="K33781" t="s">
        <v>463</v>
      </c>
      <c r="L33781" t="s">
        <v>464</v>
      </c>
      <c r="M33781">
        <v>723</v>
      </c>
      <c r="N33781" t="s">
        <v>26</v>
      </c>
      <c r="O33781">
        <v>840</v>
      </c>
      <c r="P33781">
        <v>0.86071428571428577</v>
      </c>
    </row>
    <row r="33782" spans="1:16" x14ac:dyDescent="0.25">
      <c r="A33782" t="s">
        <v>18</v>
      </c>
      <c r="B33782">
        <v>2018</v>
      </c>
      <c r="C33782">
        <v>6502</v>
      </c>
      <c r="D33782" t="s">
        <v>279</v>
      </c>
      <c r="E33782" t="s">
        <v>279</v>
      </c>
      <c r="F33782">
        <v>65</v>
      </c>
      <c r="G33782" t="s">
        <v>278</v>
      </c>
      <c r="H33782" t="s">
        <v>21</v>
      </c>
      <c r="I33782" t="s">
        <v>451</v>
      </c>
      <c r="J33782" t="s">
        <v>452</v>
      </c>
      <c r="K33782" t="s">
        <v>465</v>
      </c>
      <c r="L33782" t="s">
        <v>466</v>
      </c>
      <c r="M33782">
        <v>3</v>
      </c>
      <c r="N33782" t="s">
        <v>26</v>
      </c>
      <c r="O33782">
        <v>840</v>
      </c>
      <c r="P33782">
        <v>3.5714285714285713E-3</v>
      </c>
    </row>
    <row r="33783" spans="1:16" x14ac:dyDescent="0.25">
      <c r="A33783" t="s">
        <v>18</v>
      </c>
      <c r="B33783">
        <v>2018</v>
      </c>
      <c r="C33783">
        <v>6502</v>
      </c>
      <c r="D33783" t="s">
        <v>279</v>
      </c>
      <c r="E33783" t="s">
        <v>279</v>
      </c>
      <c r="F33783">
        <v>65</v>
      </c>
      <c r="G33783" t="s">
        <v>278</v>
      </c>
      <c r="H33783" t="s">
        <v>21</v>
      </c>
      <c r="I33783" t="s">
        <v>451</v>
      </c>
      <c r="J33783" t="s">
        <v>452</v>
      </c>
      <c r="K33783" t="s">
        <v>467</v>
      </c>
      <c r="L33783" t="s">
        <v>468</v>
      </c>
      <c r="M33783">
        <v>39</v>
      </c>
      <c r="N33783" t="s">
        <v>26</v>
      </c>
      <c r="O33783">
        <v>840</v>
      </c>
      <c r="P33783">
        <v>4.642857142857143E-2</v>
      </c>
    </row>
    <row r="33784" spans="1:16" x14ac:dyDescent="0.25">
      <c r="A33784" t="s">
        <v>18</v>
      </c>
      <c r="B33784">
        <v>2018</v>
      </c>
      <c r="C33784">
        <v>6502</v>
      </c>
      <c r="D33784" t="s">
        <v>279</v>
      </c>
      <c r="E33784" t="s">
        <v>279</v>
      </c>
      <c r="F33784">
        <v>65</v>
      </c>
      <c r="G33784" t="s">
        <v>278</v>
      </c>
      <c r="H33784" t="s">
        <v>21</v>
      </c>
      <c r="I33784" t="s">
        <v>451</v>
      </c>
      <c r="J33784" t="s">
        <v>452</v>
      </c>
      <c r="K33784" t="s">
        <v>469</v>
      </c>
      <c r="L33784" t="s">
        <v>470</v>
      </c>
      <c r="M33784">
        <v>39</v>
      </c>
      <c r="N33784" t="s">
        <v>26</v>
      </c>
      <c r="O33784">
        <v>840</v>
      </c>
      <c r="P33784">
        <v>4.642857142857143E-2</v>
      </c>
    </row>
    <row r="33785" spans="1:16" x14ac:dyDescent="0.25">
      <c r="A33785" t="s">
        <v>18</v>
      </c>
      <c r="B33785">
        <v>2018</v>
      </c>
      <c r="C33785">
        <v>6502</v>
      </c>
      <c r="D33785" t="s">
        <v>279</v>
      </c>
      <c r="E33785" t="s">
        <v>279</v>
      </c>
      <c r="F33785">
        <v>65</v>
      </c>
      <c r="G33785" t="s">
        <v>278</v>
      </c>
      <c r="H33785" t="s">
        <v>21</v>
      </c>
      <c r="I33785" t="s">
        <v>451</v>
      </c>
      <c r="J33785" t="s">
        <v>452</v>
      </c>
      <c r="K33785" t="s">
        <v>471</v>
      </c>
      <c r="L33785" t="s">
        <v>358</v>
      </c>
      <c r="M33785">
        <v>63</v>
      </c>
      <c r="N33785" t="s">
        <v>26</v>
      </c>
    </row>
    <row r="33786" spans="1:16" x14ac:dyDescent="0.25">
      <c r="A33786" t="s">
        <v>18</v>
      </c>
      <c r="B33786">
        <v>2018</v>
      </c>
      <c r="C33786">
        <v>6502</v>
      </c>
      <c r="D33786" t="s">
        <v>279</v>
      </c>
      <c r="E33786" t="s">
        <v>279</v>
      </c>
      <c r="F33786">
        <v>65</v>
      </c>
      <c r="G33786" t="s">
        <v>278</v>
      </c>
      <c r="H33786" t="s">
        <v>21</v>
      </c>
      <c r="I33786" t="s">
        <v>451</v>
      </c>
      <c r="J33786" t="s">
        <v>452</v>
      </c>
      <c r="K33786" t="s">
        <v>472</v>
      </c>
      <c r="L33786" t="s">
        <v>473</v>
      </c>
      <c r="M33786">
        <v>897</v>
      </c>
      <c r="N33786" t="s">
        <v>26</v>
      </c>
    </row>
    <row r="33787" spans="1:16" x14ac:dyDescent="0.25">
      <c r="A33787" t="s">
        <v>18</v>
      </c>
      <c r="B33787">
        <v>2018</v>
      </c>
      <c r="C33787">
        <v>6502</v>
      </c>
      <c r="D33787" t="s">
        <v>279</v>
      </c>
      <c r="E33787" t="s">
        <v>279</v>
      </c>
      <c r="F33787">
        <v>65</v>
      </c>
      <c r="G33787" t="s">
        <v>278</v>
      </c>
      <c r="H33787" t="s">
        <v>21</v>
      </c>
      <c r="I33787" t="s">
        <v>451</v>
      </c>
      <c r="J33787" t="s">
        <v>452</v>
      </c>
      <c r="K33787" t="s">
        <v>474</v>
      </c>
      <c r="L33787" t="s">
        <v>475</v>
      </c>
      <c r="M33787">
        <v>840</v>
      </c>
      <c r="N33787" t="s">
        <v>363</v>
      </c>
      <c r="O33787">
        <v>840</v>
      </c>
      <c r="P33787">
        <v>1</v>
      </c>
    </row>
    <row r="33788" spans="1:16" x14ac:dyDescent="0.25">
      <c r="A33788" t="s">
        <v>18</v>
      </c>
      <c r="B33788">
        <v>2018</v>
      </c>
      <c r="C33788">
        <v>6503</v>
      </c>
      <c r="D33788" t="s">
        <v>280</v>
      </c>
      <c r="E33788" t="s">
        <v>280</v>
      </c>
      <c r="F33788">
        <v>65</v>
      </c>
      <c r="G33788" t="s">
        <v>278</v>
      </c>
      <c r="H33788" t="s">
        <v>21</v>
      </c>
      <c r="I33788" t="s">
        <v>451</v>
      </c>
      <c r="J33788" t="s">
        <v>452</v>
      </c>
      <c r="K33788" t="s">
        <v>453</v>
      </c>
      <c r="L33788" t="s">
        <v>454</v>
      </c>
      <c r="M33788">
        <v>3</v>
      </c>
      <c r="N33788" t="s">
        <v>26</v>
      </c>
      <c r="O33788">
        <v>243</v>
      </c>
      <c r="P33788">
        <v>1.2345679012345678E-2</v>
      </c>
    </row>
    <row r="33789" spans="1:16" x14ac:dyDescent="0.25">
      <c r="A33789" t="s">
        <v>18</v>
      </c>
      <c r="B33789">
        <v>2018</v>
      </c>
      <c r="C33789">
        <v>6503</v>
      </c>
      <c r="D33789" t="s">
        <v>280</v>
      </c>
      <c r="E33789" t="s">
        <v>280</v>
      </c>
      <c r="F33789">
        <v>65</v>
      </c>
      <c r="G33789" t="s">
        <v>278</v>
      </c>
      <c r="H33789" t="s">
        <v>21</v>
      </c>
      <c r="I33789" t="s">
        <v>451</v>
      </c>
      <c r="J33789" t="s">
        <v>452</v>
      </c>
      <c r="K33789" t="s">
        <v>455</v>
      </c>
      <c r="L33789" t="s">
        <v>456</v>
      </c>
      <c r="M33789">
        <v>99</v>
      </c>
      <c r="N33789" t="s">
        <v>26</v>
      </c>
      <c r="O33789">
        <v>243</v>
      </c>
      <c r="P33789">
        <v>0.40740740740740738</v>
      </c>
    </row>
    <row r="33790" spans="1:16" x14ac:dyDescent="0.25">
      <c r="A33790" t="s">
        <v>18</v>
      </c>
      <c r="B33790">
        <v>2018</v>
      </c>
      <c r="C33790">
        <v>6503</v>
      </c>
      <c r="D33790" t="s">
        <v>280</v>
      </c>
      <c r="E33790" t="s">
        <v>280</v>
      </c>
      <c r="F33790">
        <v>65</v>
      </c>
      <c r="G33790" t="s">
        <v>278</v>
      </c>
      <c r="H33790" t="s">
        <v>21</v>
      </c>
      <c r="I33790" t="s">
        <v>451</v>
      </c>
      <c r="J33790" t="s">
        <v>452</v>
      </c>
      <c r="K33790" t="s">
        <v>457</v>
      </c>
      <c r="L33790" t="s">
        <v>458</v>
      </c>
      <c r="M33790">
        <v>126</v>
      </c>
      <c r="N33790" t="s">
        <v>26</v>
      </c>
      <c r="O33790">
        <v>243</v>
      </c>
      <c r="P33790">
        <v>0.51851851851851849</v>
      </c>
    </row>
    <row r="33791" spans="1:16" x14ac:dyDescent="0.25">
      <c r="A33791" t="s">
        <v>18</v>
      </c>
      <c r="B33791">
        <v>2018</v>
      </c>
      <c r="C33791">
        <v>6503</v>
      </c>
      <c r="D33791" t="s">
        <v>280</v>
      </c>
      <c r="E33791" t="s">
        <v>280</v>
      </c>
      <c r="F33791">
        <v>65</v>
      </c>
      <c r="G33791" t="s">
        <v>278</v>
      </c>
      <c r="H33791" t="s">
        <v>21</v>
      </c>
      <c r="I33791" t="s">
        <v>451</v>
      </c>
      <c r="J33791" t="s">
        <v>452</v>
      </c>
      <c r="K33791" t="s">
        <v>459</v>
      </c>
      <c r="L33791" t="s">
        <v>460</v>
      </c>
      <c r="M33791">
        <v>18</v>
      </c>
      <c r="N33791" t="s">
        <v>26</v>
      </c>
      <c r="O33791">
        <v>243</v>
      </c>
      <c r="P33791">
        <v>7.407407407407407E-2</v>
      </c>
    </row>
    <row r="33792" spans="1:16" x14ac:dyDescent="0.25">
      <c r="A33792" t="s">
        <v>18</v>
      </c>
      <c r="B33792">
        <v>2018</v>
      </c>
      <c r="C33792">
        <v>6503</v>
      </c>
      <c r="D33792" t="s">
        <v>280</v>
      </c>
      <c r="E33792" t="s">
        <v>280</v>
      </c>
      <c r="F33792">
        <v>65</v>
      </c>
      <c r="G33792" t="s">
        <v>278</v>
      </c>
      <c r="H33792" t="s">
        <v>21</v>
      </c>
      <c r="I33792" t="s">
        <v>451</v>
      </c>
      <c r="J33792" t="s">
        <v>452</v>
      </c>
      <c r="K33792" t="s">
        <v>461</v>
      </c>
      <c r="L33792" t="s">
        <v>462</v>
      </c>
      <c r="M33792">
        <v>12</v>
      </c>
      <c r="N33792" t="s">
        <v>26</v>
      </c>
      <c r="O33792">
        <v>243</v>
      </c>
      <c r="P33792">
        <v>4.9382716049382713E-2</v>
      </c>
    </row>
    <row r="33793" spans="1:16" x14ac:dyDescent="0.25">
      <c r="A33793" t="s">
        <v>18</v>
      </c>
      <c r="B33793">
        <v>2018</v>
      </c>
      <c r="C33793">
        <v>6503</v>
      </c>
      <c r="D33793" t="s">
        <v>280</v>
      </c>
      <c r="E33793" t="s">
        <v>280</v>
      </c>
      <c r="F33793">
        <v>65</v>
      </c>
      <c r="G33793" t="s">
        <v>278</v>
      </c>
      <c r="H33793" t="s">
        <v>21</v>
      </c>
      <c r="I33793" t="s">
        <v>451</v>
      </c>
      <c r="J33793" t="s">
        <v>452</v>
      </c>
      <c r="K33793" t="s">
        <v>463</v>
      </c>
      <c r="L33793" t="s">
        <v>464</v>
      </c>
      <c r="M33793">
        <v>174</v>
      </c>
      <c r="N33793" t="s">
        <v>26</v>
      </c>
      <c r="O33793">
        <v>243</v>
      </c>
      <c r="P33793">
        <v>0.71604938271604934</v>
      </c>
    </row>
    <row r="33794" spans="1:16" x14ac:dyDescent="0.25">
      <c r="A33794" t="s">
        <v>18</v>
      </c>
      <c r="B33794">
        <v>2018</v>
      </c>
      <c r="C33794">
        <v>6503</v>
      </c>
      <c r="D33794" t="s">
        <v>280</v>
      </c>
      <c r="E33794" t="s">
        <v>280</v>
      </c>
      <c r="F33794">
        <v>65</v>
      </c>
      <c r="G33794" t="s">
        <v>278</v>
      </c>
      <c r="H33794" t="s">
        <v>21</v>
      </c>
      <c r="I33794" t="s">
        <v>451</v>
      </c>
      <c r="J33794" t="s">
        <v>452</v>
      </c>
      <c r="K33794" t="s">
        <v>465</v>
      </c>
      <c r="L33794" t="s">
        <v>466</v>
      </c>
      <c r="M33794">
        <v>3</v>
      </c>
      <c r="N33794" t="s">
        <v>26</v>
      </c>
      <c r="O33794">
        <v>243</v>
      </c>
      <c r="P33794">
        <v>1.2345679012345678E-2</v>
      </c>
    </row>
    <row r="33795" spans="1:16" x14ac:dyDescent="0.25">
      <c r="A33795" t="s">
        <v>18</v>
      </c>
      <c r="B33795">
        <v>2018</v>
      </c>
      <c r="C33795">
        <v>6503</v>
      </c>
      <c r="D33795" t="s">
        <v>280</v>
      </c>
      <c r="E33795" t="s">
        <v>280</v>
      </c>
      <c r="F33795">
        <v>65</v>
      </c>
      <c r="G33795" t="s">
        <v>278</v>
      </c>
      <c r="H33795" t="s">
        <v>21</v>
      </c>
      <c r="I33795" t="s">
        <v>451</v>
      </c>
      <c r="J33795" t="s">
        <v>452</v>
      </c>
      <c r="K33795" t="s">
        <v>467</v>
      </c>
      <c r="L33795" t="s">
        <v>468</v>
      </c>
      <c r="M33795">
        <v>6</v>
      </c>
      <c r="N33795" t="s">
        <v>26</v>
      </c>
      <c r="O33795">
        <v>243</v>
      </c>
      <c r="P33795">
        <v>2.4691358024691357E-2</v>
      </c>
    </row>
    <row r="33796" spans="1:16" x14ac:dyDescent="0.25">
      <c r="A33796" t="s">
        <v>18</v>
      </c>
      <c r="B33796">
        <v>2018</v>
      </c>
      <c r="C33796">
        <v>6503</v>
      </c>
      <c r="D33796" t="s">
        <v>280</v>
      </c>
      <c r="E33796" t="s">
        <v>280</v>
      </c>
      <c r="F33796">
        <v>65</v>
      </c>
      <c r="G33796" t="s">
        <v>278</v>
      </c>
      <c r="H33796" t="s">
        <v>21</v>
      </c>
      <c r="I33796" t="s">
        <v>451</v>
      </c>
      <c r="J33796" t="s">
        <v>452</v>
      </c>
      <c r="K33796" t="s">
        <v>469</v>
      </c>
      <c r="L33796" t="s">
        <v>470</v>
      </c>
      <c r="M33796">
        <v>21</v>
      </c>
      <c r="N33796" t="s">
        <v>26</v>
      </c>
      <c r="O33796">
        <v>243</v>
      </c>
      <c r="P33796">
        <v>8.6419753086419748E-2</v>
      </c>
    </row>
    <row r="33797" spans="1:16" x14ac:dyDescent="0.25">
      <c r="A33797" t="s">
        <v>18</v>
      </c>
      <c r="B33797">
        <v>2018</v>
      </c>
      <c r="C33797">
        <v>6503</v>
      </c>
      <c r="D33797" t="s">
        <v>280</v>
      </c>
      <c r="E33797" t="s">
        <v>280</v>
      </c>
      <c r="F33797">
        <v>65</v>
      </c>
      <c r="G33797" t="s">
        <v>278</v>
      </c>
      <c r="H33797" t="s">
        <v>21</v>
      </c>
      <c r="I33797" t="s">
        <v>451</v>
      </c>
      <c r="J33797" t="s">
        <v>452</v>
      </c>
      <c r="K33797" t="s">
        <v>471</v>
      </c>
      <c r="L33797" t="s">
        <v>358</v>
      </c>
      <c r="M33797">
        <v>93</v>
      </c>
      <c r="N33797" t="s">
        <v>26</v>
      </c>
    </row>
    <row r="33798" spans="1:16" x14ac:dyDescent="0.25">
      <c r="A33798" t="s">
        <v>18</v>
      </c>
      <c r="B33798">
        <v>2018</v>
      </c>
      <c r="C33798">
        <v>6503</v>
      </c>
      <c r="D33798" t="s">
        <v>280</v>
      </c>
      <c r="E33798" t="s">
        <v>280</v>
      </c>
      <c r="F33798">
        <v>65</v>
      </c>
      <c r="G33798" t="s">
        <v>278</v>
      </c>
      <c r="H33798" t="s">
        <v>21</v>
      </c>
      <c r="I33798" t="s">
        <v>451</v>
      </c>
      <c r="J33798" t="s">
        <v>452</v>
      </c>
      <c r="K33798" t="s">
        <v>472</v>
      </c>
      <c r="L33798" t="s">
        <v>473</v>
      </c>
      <c r="M33798">
        <v>333</v>
      </c>
      <c r="N33798" t="s">
        <v>26</v>
      </c>
    </row>
    <row r="33799" spans="1:16" x14ac:dyDescent="0.25">
      <c r="A33799" t="s">
        <v>18</v>
      </c>
      <c r="B33799">
        <v>2018</v>
      </c>
      <c r="C33799">
        <v>6503</v>
      </c>
      <c r="D33799" t="s">
        <v>280</v>
      </c>
      <c r="E33799" t="s">
        <v>280</v>
      </c>
      <c r="F33799">
        <v>65</v>
      </c>
      <c r="G33799" t="s">
        <v>278</v>
      </c>
      <c r="H33799" t="s">
        <v>21</v>
      </c>
      <c r="I33799" t="s">
        <v>451</v>
      </c>
      <c r="J33799" t="s">
        <v>452</v>
      </c>
      <c r="K33799" t="s">
        <v>474</v>
      </c>
      <c r="L33799" t="s">
        <v>475</v>
      </c>
      <c r="M33799">
        <v>243</v>
      </c>
      <c r="N33799" t="s">
        <v>363</v>
      </c>
      <c r="O33799">
        <v>243</v>
      </c>
      <c r="P33799">
        <v>1</v>
      </c>
    </row>
    <row r="33800" spans="1:16" x14ac:dyDescent="0.25">
      <c r="A33800" t="s">
        <v>18</v>
      </c>
      <c r="B33800">
        <v>2018</v>
      </c>
      <c r="C33800">
        <v>6601</v>
      </c>
      <c r="D33800" t="s">
        <v>281</v>
      </c>
      <c r="E33800" t="s">
        <v>281</v>
      </c>
      <c r="F33800">
        <v>66</v>
      </c>
      <c r="G33800" t="s">
        <v>282</v>
      </c>
      <c r="H33800" t="s">
        <v>21</v>
      </c>
      <c r="I33800" t="s">
        <v>451</v>
      </c>
      <c r="J33800" t="s">
        <v>452</v>
      </c>
      <c r="K33800" t="s">
        <v>453</v>
      </c>
      <c r="L33800" t="s">
        <v>454</v>
      </c>
      <c r="M33800">
        <v>0</v>
      </c>
      <c r="N33800" t="s">
        <v>26</v>
      </c>
      <c r="O33800">
        <v>321</v>
      </c>
      <c r="P33800">
        <v>0</v>
      </c>
    </row>
    <row r="33801" spans="1:16" x14ac:dyDescent="0.25">
      <c r="A33801" t="s">
        <v>18</v>
      </c>
      <c r="B33801">
        <v>2018</v>
      </c>
      <c r="C33801">
        <v>6601</v>
      </c>
      <c r="D33801" t="s">
        <v>281</v>
      </c>
      <c r="E33801" t="s">
        <v>281</v>
      </c>
      <c r="F33801">
        <v>66</v>
      </c>
      <c r="G33801" t="s">
        <v>282</v>
      </c>
      <c r="H33801" t="s">
        <v>21</v>
      </c>
      <c r="I33801" t="s">
        <v>451</v>
      </c>
      <c r="J33801" t="s">
        <v>452</v>
      </c>
      <c r="K33801" t="s">
        <v>455</v>
      </c>
      <c r="L33801" t="s">
        <v>456</v>
      </c>
      <c r="M33801">
        <v>102</v>
      </c>
      <c r="N33801" t="s">
        <v>26</v>
      </c>
      <c r="O33801">
        <v>321</v>
      </c>
      <c r="P33801">
        <v>0.31775700934579437</v>
      </c>
    </row>
    <row r="33802" spans="1:16" x14ac:dyDescent="0.25">
      <c r="A33802" t="s">
        <v>18</v>
      </c>
      <c r="B33802">
        <v>2018</v>
      </c>
      <c r="C33802">
        <v>6601</v>
      </c>
      <c r="D33802" t="s">
        <v>281</v>
      </c>
      <c r="E33802" t="s">
        <v>281</v>
      </c>
      <c r="F33802">
        <v>66</v>
      </c>
      <c r="G33802" t="s">
        <v>282</v>
      </c>
      <c r="H33802" t="s">
        <v>21</v>
      </c>
      <c r="I33802" t="s">
        <v>451</v>
      </c>
      <c r="J33802" t="s">
        <v>452</v>
      </c>
      <c r="K33802" t="s">
        <v>457</v>
      </c>
      <c r="L33802" t="s">
        <v>458</v>
      </c>
      <c r="M33802">
        <v>120</v>
      </c>
      <c r="N33802" t="s">
        <v>26</v>
      </c>
      <c r="O33802">
        <v>321</v>
      </c>
      <c r="P33802">
        <v>0.37383177570093457</v>
      </c>
    </row>
    <row r="33803" spans="1:16" x14ac:dyDescent="0.25">
      <c r="A33803" t="s">
        <v>18</v>
      </c>
      <c r="B33803">
        <v>2018</v>
      </c>
      <c r="C33803">
        <v>6601</v>
      </c>
      <c r="D33803" t="s">
        <v>281</v>
      </c>
      <c r="E33803" t="s">
        <v>281</v>
      </c>
      <c r="F33803">
        <v>66</v>
      </c>
      <c r="G33803" t="s">
        <v>282</v>
      </c>
      <c r="H33803" t="s">
        <v>21</v>
      </c>
      <c r="I33803" t="s">
        <v>451</v>
      </c>
      <c r="J33803" t="s">
        <v>452</v>
      </c>
      <c r="K33803" t="s">
        <v>459</v>
      </c>
      <c r="L33803" t="s">
        <v>460</v>
      </c>
      <c r="M33803">
        <v>6</v>
      </c>
      <c r="N33803" t="s">
        <v>26</v>
      </c>
      <c r="O33803">
        <v>321</v>
      </c>
      <c r="P33803">
        <v>1.8691588785046728E-2</v>
      </c>
    </row>
    <row r="33804" spans="1:16" x14ac:dyDescent="0.25">
      <c r="A33804" t="s">
        <v>18</v>
      </c>
      <c r="B33804">
        <v>2018</v>
      </c>
      <c r="C33804">
        <v>6601</v>
      </c>
      <c r="D33804" t="s">
        <v>281</v>
      </c>
      <c r="E33804" t="s">
        <v>281</v>
      </c>
      <c r="F33804">
        <v>66</v>
      </c>
      <c r="G33804" t="s">
        <v>282</v>
      </c>
      <c r="H33804" t="s">
        <v>21</v>
      </c>
      <c r="I33804" t="s">
        <v>451</v>
      </c>
      <c r="J33804" t="s">
        <v>452</v>
      </c>
      <c r="K33804" t="s">
        <v>461</v>
      </c>
      <c r="L33804" t="s">
        <v>462</v>
      </c>
      <c r="M33804">
        <v>6</v>
      </c>
      <c r="N33804" t="s">
        <v>26</v>
      </c>
      <c r="O33804">
        <v>321</v>
      </c>
      <c r="P33804">
        <v>1.8691588785046728E-2</v>
      </c>
    </row>
    <row r="33805" spans="1:16" x14ac:dyDescent="0.25">
      <c r="A33805" t="s">
        <v>18</v>
      </c>
      <c r="B33805">
        <v>2018</v>
      </c>
      <c r="C33805">
        <v>6601</v>
      </c>
      <c r="D33805" t="s">
        <v>281</v>
      </c>
      <c r="E33805" t="s">
        <v>281</v>
      </c>
      <c r="F33805">
        <v>66</v>
      </c>
      <c r="G33805" t="s">
        <v>282</v>
      </c>
      <c r="H33805" t="s">
        <v>21</v>
      </c>
      <c r="I33805" t="s">
        <v>451</v>
      </c>
      <c r="J33805" t="s">
        <v>452</v>
      </c>
      <c r="K33805" t="s">
        <v>463</v>
      </c>
      <c r="L33805" t="s">
        <v>464</v>
      </c>
      <c r="M33805">
        <v>285</v>
      </c>
      <c r="N33805" t="s">
        <v>26</v>
      </c>
      <c r="O33805">
        <v>321</v>
      </c>
      <c r="P33805">
        <v>0.88785046728971961</v>
      </c>
    </row>
    <row r="33806" spans="1:16" x14ac:dyDescent="0.25">
      <c r="A33806" t="s">
        <v>18</v>
      </c>
      <c r="B33806">
        <v>2018</v>
      </c>
      <c r="C33806">
        <v>6601</v>
      </c>
      <c r="D33806" t="s">
        <v>281</v>
      </c>
      <c r="E33806" t="s">
        <v>281</v>
      </c>
      <c r="F33806">
        <v>66</v>
      </c>
      <c r="G33806" t="s">
        <v>282</v>
      </c>
      <c r="H33806" t="s">
        <v>21</v>
      </c>
      <c r="I33806" t="s">
        <v>451</v>
      </c>
      <c r="J33806" t="s">
        <v>452</v>
      </c>
      <c r="K33806" t="s">
        <v>465</v>
      </c>
      <c r="L33806" t="s">
        <v>466</v>
      </c>
      <c r="M33806">
        <v>0</v>
      </c>
      <c r="N33806" t="s">
        <v>26</v>
      </c>
      <c r="O33806">
        <v>321</v>
      </c>
      <c r="P33806">
        <v>0</v>
      </c>
    </row>
    <row r="33807" spans="1:16" x14ac:dyDescent="0.25">
      <c r="A33807" t="s">
        <v>18</v>
      </c>
      <c r="B33807">
        <v>2018</v>
      </c>
      <c r="C33807">
        <v>6601</v>
      </c>
      <c r="D33807" t="s">
        <v>281</v>
      </c>
      <c r="E33807" t="s">
        <v>281</v>
      </c>
      <c r="F33807">
        <v>66</v>
      </c>
      <c r="G33807" t="s">
        <v>282</v>
      </c>
      <c r="H33807" t="s">
        <v>21</v>
      </c>
      <c r="I33807" t="s">
        <v>451</v>
      </c>
      <c r="J33807" t="s">
        <v>452</v>
      </c>
      <c r="K33807" t="s">
        <v>467</v>
      </c>
      <c r="L33807" t="s">
        <v>468</v>
      </c>
      <c r="M33807">
        <v>12</v>
      </c>
      <c r="N33807" t="s">
        <v>26</v>
      </c>
      <c r="O33807">
        <v>321</v>
      </c>
      <c r="P33807">
        <v>3.7383177570093455E-2</v>
      </c>
    </row>
    <row r="33808" spans="1:16" x14ac:dyDescent="0.25">
      <c r="A33808" t="s">
        <v>18</v>
      </c>
      <c r="B33808">
        <v>2018</v>
      </c>
      <c r="C33808">
        <v>6601</v>
      </c>
      <c r="D33808" t="s">
        <v>281</v>
      </c>
      <c r="E33808" t="s">
        <v>281</v>
      </c>
      <c r="F33808">
        <v>66</v>
      </c>
      <c r="G33808" t="s">
        <v>282</v>
      </c>
      <c r="H33808" t="s">
        <v>21</v>
      </c>
      <c r="I33808" t="s">
        <v>451</v>
      </c>
      <c r="J33808" t="s">
        <v>452</v>
      </c>
      <c r="K33808" t="s">
        <v>469</v>
      </c>
      <c r="L33808" t="s">
        <v>470</v>
      </c>
      <c r="M33808">
        <v>18</v>
      </c>
      <c r="N33808" t="s">
        <v>26</v>
      </c>
      <c r="O33808">
        <v>321</v>
      </c>
      <c r="P33808">
        <v>5.6074766355140186E-2</v>
      </c>
    </row>
    <row r="33809" spans="1:16" x14ac:dyDescent="0.25">
      <c r="A33809" t="s">
        <v>18</v>
      </c>
      <c r="B33809">
        <v>2018</v>
      </c>
      <c r="C33809">
        <v>6601</v>
      </c>
      <c r="D33809" t="s">
        <v>281</v>
      </c>
      <c r="E33809" t="s">
        <v>281</v>
      </c>
      <c r="F33809">
        <v>66</v>
      </c>
      <c r="G33809" t="s">
        <v>282</v>
      </c>
      <c r="H33809" t="s">
        <v>21</v>
      </c>
      <c r="I33809" t="s">
        <v>451</v>
      </c>
      <c r="J33809" t="s">
        <v>452</v>
      </c>
      <c r="K33809" t="s">
        <v>471</v>
      </c>
      <c r="L33809" t="s">
        <v>358</v>
      </c>
      <c r="M33809">
        <v>36</v>
      </c>
      <c r="N33809" t="s">
        <v>26</v>
      </c>
    </row>
    <row r="33810" spans="1:16" x14ac:dyDescent="0.25">
      <c r="A33810" t="s">
        <v>18</v>
      </c>
      <c r="B33810">
        <v>2018</v>
      </c>
      <c r="C33810">
        <v>6601</v>
      </c>
      <c r="D33810" t="s">
        <v>281</v>
      </c>
      <c r="E33810" t="s">
        <v>281</v>
      </c>
      <c r="F33810">
        <v>66</v>
      </c>
      <c r="G33810" t="s">
        <v>282</v>
      </c>
      <c r="H33810" t="s">
        <v>21</v>
      </c>
      <c r="I33810" t="s">
        <v>451</v>
      </c>
      <c r="J33810" t="s">
        <v>452</v>
      </c>
      <c r="K33810" t="s">
        <v>472</v>
      </c>
      <c r="L33810" t="s">
        <v>473</v>
      </c>
      <c r="M33810">
        <v>354</v>
      </c>
      <c r="N33810" t="s">
        <v>26</v>
      </c>
    </row>
    <row r="33811" spans="1:16" x14ac:dyDescent="0.25">
      <c r="A33811" t="s">
        <v>18</v>
      </c>
      <c r="B33811">
        <v>2018</v>
      </c>
      <c r="C33811">
        <v>6601</v>
      </c>
      <c r="D33811" t="s">
        <v>281</v>
      </c>
      <c r="E33811" t="s">
        <v>281</v>
      </c>
      <c r="F33811">
        <v>66</v>
      </c>
      <c r="G33811" t="s">
        <v>282</v>
      </c>
      <c r="H33811" t="s">
        <v>21</v>
      </c>
      <c r="I33811" t="s">
        <v>451</v>
      </c>
      <c r="J33811" t="s">
        <v>452</v>
      </c>
      <c r="K33811" t="s">
        <v>474</v>
      </c>
      <c r="L33811" t="s">
        <v>475</v>
      </c>
      <c r="M33811">
        <v>321</v>
      </c>
      <c r="N33811" t="s">
        <v>363</v>
      </c>
      <c r="O33811">
        <v>321</v>
      </c>
      <c r="P33811">
        <v>1</v>
      </c>
    </row>
    <row r="33812" spans="1:16" x14ac:dyDescent="0.25">
      <c r="A33812" t="s">
        <v>18</v>
      </c>
      <c r="B33812">
        <v>2018</v>
      </c>
      <c r="C33812">
        <v>6602</v>
      </c>
      <c r="D33812" t="s">
        <v>283</v>
      </c>
      <c r="E33812" t="s">
        <v>283</v>
      </c>
      <c r="F33812">
        <v>66</v>
      </c>
      <c r="G33812" t="s">
        <v>282</v>
      </c>
      <c r="H33812" t="s">
        <v>21</v>
      </c>
      <c r="I33812" t="s">
        <v>451</v>
      </c>
      <c r="J33812" t="s">
        <v>452</v>
      </c>
      <c r="K33812" t="s">
        <v>453</v>
      </c>
      <c r="L33812" t="s">
        <v>454</v>
      </c>
      <c r="M33812">
        <v>3</v>
      </c>
      <c r="N33812" t="s">
        <v>26</v>
      </c>
      <c r="O33812">
        <v>654</v>
      </c>
      <c r="P33812">
        <v>4.5871559633027525E-3</v>
      </c>
    </row>
    <row r="33813" spans="1:16" x14ac:dyDescent="0.25">
      <c r="A33813" t="s">
        <v>18</v>
      </c>
      <c r="B33813">
        <v>2018</v>
      </c>
      <c r="C33813">
        <v>6602</v>
      </c>
      <c r="D33813" t="s">
        <v>283</v>
      </c>
      <c r="E33813" t="s">
        <v>283</v>
      </c>
      <c r="F33813">
        <v>66</v>
      </c>
      <c r="G33813" t="s">
        <v>282</v>
      </c>
      <c r="H33813" t="s">
        <v>21</v>
      </c>
      <c r="I33813" t="s">
        <v>451</v>
      </c>
      <c r="J33813" t="s">
        <v>452</v>
      </c>
      <c r="K33813" t="s">
        <v>455</v>
      </c>
      <c r="L33813" t="s">
        <v>456</v>
      </c>
      <c r="M33813">
        <v>216</v>
      </c>
      <c r="N33813" t="s">
        <v>26</v>
      </c>
      <c r="O33813">
        <v>654</v>
      </c>
      <c r="P33813">
        <v>0.33027522935779818</v>
      </c>
    </row>
    <row r="33814" spans="1:16" x14ac:dyDescent="0.25">
      <c r="A33814" t="s">
        <v>18</v>
      </c>
      <c r="B33814">
        <v>2018</v>
      </c>
      <c r="C33814">
        <v>6602</v>
      </c>
      <c r="D33814" t="s">
        <v>283</v>
      </c>
      <c r="E33814" t="s">
        <v>283</v>
      </c>
      <c r="F33814">
        <v>66</v>
      </c>
      <c r="G33814" t="s">
        <v>282</v>
      </c>
      <c r="H33814" t="s">
        <v>21</v>
      </c>
      <c r="I33814" t="s">
        <v>451</v>
      </c>
      <c r="J33814" t="s">
        <v>452</v>
      </c>
      <c r="K33814" t="s">
        <v>457</v>
      </c>
      <c r="L33814" t="s">
        <v>458</v>
      </c>
      <c r="M33814">
        <v>237</v>
      </c>
      <c r="N33814" t="s">
        <v>26</v>
      </c>
      <c r="O33814">
        <v>654</v>
      </c>
      <c r="P33814">
        <v>0.36238532110091742</v>
      </c>
    </row>
    <row r="33815" spans="1:16" x14ac:dyDescent="0.25">
      <c r="A33815" t="s">
        <v>18</v>
      </c>
      <c r="B33815">
        <v>2018</v>
      </c>
      <c r="C33815">
        <v>6602</v>
      </c>
      <c r="D33815" t="s">
        <v>283</v>
      </c>
      <c r="E33815" t="s">
        <v>283</v>
      </c>
      <c r="F33815">
        <v>66</v>
      </c>
      <c r="G33815" t="s">
        <v>282</v>
      </c>
      <c r="H33815" t="s">
        <v>21</v>
      </c>
      <c r="I33815" t="s">
        <v>451</v>
      </c>
      <c r="J33815" t="s">
        <v>452</v>
      </c>
      <c r="K33815" t="s">
        <v>459</v>
      </c>
      <c r="L33815" t="s">
        <v>460</v>
      </c>
      <c r="M33815">
        <v>12</v>
      </c>
      <c r="N33815" t="s">
        <v>26</v>
      </c>
      <c r="O33815">
        <v>654</v>
      </c>
      <c r="P33815">
        <v>1.834862385321101E-2</v>
      </c>
    </row>
    <row r="33816" spans="1:16" x14ac:dyDescent="0.25">
      <c r="A33816" t="s">
        <v>18</v>
      </c>
      <c r="B33816">
        <v>2018</v>
      </c>
      <c r="C33816">
        <v>6602</v>
      </c>
      <c r="D33816" t="s">
        <v>283</v>
      </c>
      <c r="E33816" t="s">
        <v>283</v>
      </c>
      <c r="F33816">
        <v>66</v>
      </c>
      <c r="G33816" t="s">
        <v>282</v>
      </c>
      <c r="H33816" t="s">
        <v>21</v>
      </c>
      <c r="I33816" t="s">
        <v>451</v>
      </c>
      <c r="J33816" t="s">
        <v>452</v>
      </c>
      <c r="K33816" t="s">
        <v>461</v>
      </c>
      <c r="L33816" t="s">
        <v>462</v>
      </c>
      <c r="M33816">
        <v>21</v>
      </c>
      <c r="N33816" t="s">
        <v>26</v>
      </c>
      <c r="O33816">
        <v>654</v>
      </c>
      <c r="P33816">
        <v>3.2110091743119268E-2</v>
      </c>
    </row>
    <row r="33817" spans="1:16" x14ac:dyDescent="0.25">
      <c r="A33817" t="s">
        <v>18</v>
      </c>
      <c r="B33817">
        <v>2018</v>
      </c>
      <c r="C33817">
        <v>6602</v>
      </c>
      <c r="D33817" t="s">
        <v>283</v>
      </c>
      <c r="E33817" t="s">
        <v>283</v>
      </c>
      <c r="F33817">
        <v>66</v>
      </c>
      <c r="G33817" t="s">
        <v>282</v>
      </c>
      <c r="H33817" t="s">
        <v>21</v>
      </c>
      <c r="I33817" t="s">
        <v>451</v>
      </c>
      <c r="J33817" t="s">
        <v>452</v>
      </c>
      <c r="K33817" t="s">
        <v>463</v>
      </c>
      <c r="L33817" t="s">
        <v>464</v>
      </c>
      <c r="M33817">
        <v>555</v>
      </c>
      <c r="N33817" t="s">
        <v>26</v>
      </c>
      <c r="O33817">
        <v>654</v>
      </c>
      <c r="P33817">
        <v>0.84862385321100919</v>
      </c>
    </row>
    <row r="33818" spans="1:16" x14ac:dyDescent="0.25">
      <c r="A33818" t="s">
        <v>18</v>
      </c>
      <c r="B33818">
        <v>2018</v>
      </c>
      <c r="C33818">
        <v>6602</v>
      </c>
      <c r="D33818" t="s">
        <v>283</v>
      </c>
      <c r="E33818" t="s">
        <v>283</v>
      </c>
      <c r="F33818">
        <v>66</v>
      </c>
      <c r="G33818" t="s">
        <v>282</v>
      </c>
      <c r="H33818" t="s">
        <v>21</v>
      </c>
      <c r="I33818" t="s">
        <v>451</v>
      </c>
      <c r="J33818" t="s">
        <v>452</v>
      </c>
      <c r="K33818" t="s">
        <v>465</v>
      </c>
      <c r="L33818" t="s">
        <v>466</v>
      </c>
      <c r="M33818">
        <v>0</v>
      </c>
      <c r="N33818" t="s">
        <v>26</v>
      </c>
      <c r="O33818">
        <v>654</v>
      </c>
      <c r="P33818">
        <v>0</v>
      </c>
    </row>
    <row r="33819" spans="1:16" x14ac:dyDescent="0.25">
      <c r="A33819" t="s">
        <v>18</v>
      </c>
      <c r="B33819">
        <v>2018</v>
      </c>
      <c r="C33819">
        <v>6602</v>
      </c>
      <c r="D33819" t="s">
        <v>283</v>
      </c>
      <c r="E33819" t="s">
        <v>283</v>
      </c>
      <c r="F33819">
        <v>66</v>
      </c>
      <c r="G33819" t="s">
        <v>282</v>
      </c>
      <c r="H33819" t="s">
        <v>21</v>
      </c>
      <c r="I33819" t="s">
        <v>451</v>
      </c>
      <c r="J33819" t="s">
        <v>452</v>
      </c>
      <c r="K33819" t="s">
        <v>467</v>
      </c>
      <c r="L33819" t="s">
        <v>468</v>
      </c>
      <c r="M33819">
        <v>15</v>
      </c>
      <c r="N33819" t="s">
        <v>26</v>
      </c>
      <c r="O33819">
        <v>654</v>
      </c>
      <c r="P33819">
        <v>2.2935779816513763E-2</v>
      </c>
    </row>
    <row r="33820" spans="1:16" x14ac:dyDescent="0.25">
      <c r="A33820" t="s">
        <v>18</v>
      </c>
      <c r="B33820">
        <v>2018</v>
      </c>
      <c r="C33820">
        <v>6602</v>
      </c>
      <c r="D33820" t="s">
        <v>283</v>
      </c>
      <c r="E33820" t="s">
        <v>283</v>
      </c>
      <c r="F33820">
        <v>66</v>
      </c>
      <c r="G33820" t="s">
        <v>282</v>
      </c>
      <c r="H33820" t="s">
        <v>21</v>
      </c>
      <c r="I33820" t="s">
        <v>451</v>
      </c>
      <c r="J33820" t="s">
        <v>452</v>
      </c>
      <c r="K33820" t="s">
        <v>469</v>
      </c>
      <c r="L33820" t="s">
        <v>470</v>
      </c>
      <c r="M33820">
        <v>39</v>
      </c>
      <c r="N33820" t="s">
        <v>26</v>
      </c>
      <c r="O33820">
        <v>654</v>
      </c>
      <c r="P33820">
        <v>5.9633027522935783E-2</v>
      </c>
    </row>
    <row r="33821" spans="1:16" x14ac:dyDescent="0.25">
      <c r="A33821" t="s">
        <v>18</v>
      </c>
      <c r="B33821">
        <v>2018</v>
      </c>
      <c r="C33821">
        <v>6602</v>
      </c>
      <c r="D33821" t="s">
        <v>283</v>
      </c>
      <c r="E33821" t="s">
        <v>283</v>
      </c>
      <c r="F33821">
        <v>66</v>
      </c>
      <c r="G33821" t="s">
        <v>282</v>
      </c>
      <c r="H33821" t="s">
        <v>21</v>
      </c>
      <c r="I33821" t="s">
        <v>451</v>
      </c>
      <c r="J33821" t="s">
        <v>452</v>
      </c>
      <c r="K33821" t="s">
        <v>471</v>
      </c>
      <c r="L33821" t="s">
        <v>358</v>
      </c>
      <c r="M33821">
        <v>39</v>
      </c>
      <c r="N33821" t="s">
        <v>26</v>
      </c>
    </row>
    <row r="33822" spans="1:16" x14ac:dyDescent="0.25">
      <c r="A33822" t="s">
        <v>18</v>
      </c>
      <c r="B33822">
        <v>2018</v>
      </c>
      <c r="C33822">
        <v>6602</v>
      </c>
      <c r="D33822" t="s">
        <v>283</v>
      </c>
      <c r="E33822" t="s">
        <v>283</v>
      </c>
      <c r="F33822">
        <v>66</v>
      </c>
      <c r="G33822" t="s">
        <v>282</v>
      </c>
      <c r="H33822" t="s">
        <v>21</v>
      </c>
      <c r="I33822" t="s">
        <v>451</v>
      </c>
      <c r="J33822" t="s">
        <v>452</v>
      </c>
      <c r="K33822" t="s">
        <v>472</v>
      </c>
      <c r="L33822" t="s">
        <v>473</v>
      </c>
      <c r="M33822">
        <v>690</v>
      </c>
      <c r="N33822" t="s">
        <v>26</v>
      </c>
    </row>
    <row r="33823" spans="1:16" x14ac:dyDescent="0.25">
      <c r="A33823" t="s">
        <v>18</v>
      </c>
      <c r="B33823">
        <v>2018</v>
      </c>
      <c r="C33823">
        <v>6602</v>
      </c>
      <c r="D33823" t="s">
        <v>283</v>
      </c>
      <c r="E33823" t="s">
        <v>283</v>
      </c>
      <c r="F33823">
        <v>66</v>
      </c>
      <c r="G33823" t="s">
        <v>282</v>
      </c>
      <c r="H33823" t="s">
        <v>21</v>
      </c>
      <c r="I33823" t="s">
        <v>451</v>
      </c>
      <c r="J33823" t="s">
        <v>452</v>
      </c>
      <c r="K33823" t="s">
        <v>474</v>
      </c>
      <c r="L33823" t="s">
        <v>475</v>
      </c>
      <c r="M33823">
        <v>654</v>
      </c>
      <c r="N33823" t="s">
        <v>363</v>
      </c>
      <c r="O33823">
        <v>654</v>
      </c>
      <c r="P33823">
        <v>1</v>
      </c>
    </row>
    <row r="33824" spans="1:16" x14ac:dyDescent="0.25">
      <c r="A33824" t="s">
        <v>18</v>
      </c>
      <c r="B33824">
        <v>2018</v>
      </c>
      <c r="C33824">
        <v>6603</v>
      </c>
      <c r="D33824" t="s">
        <v>284</v>
      </c>
      <c r="E33824" t="s">
        <v>284</v>
      </c>
      <c r="F33824">
        <v>66</v>
      </c>
      <c r="G33824" t="s">
        <v>282</v>
      </c>
      <c r="H33824" t="s">
        <v>21</v>
      </c>
      <c r="I33824" t="s">
        <v>451</v>
      </c>
      <c r="J33824" t="s">
        <v>452</v>
      </c>
      <c r="K33824" t="s">
        <v>453</v>
      </c>
      <c r="L33824" t="s">
        <v>454</v>
      </c>
      <c r="M33824">
        <v>0</v>
      </c>
      <c r="N33824" t="s">
        <v>26</v>
      </c>
      <c r="O33824">
        <v>366</v>
      </c>
      <c r="P33824">
        <v>0</v>
      </c>
    </row>
    <row r="33825" spans="1:16" x14ac:dyDescent="0.25">
      <c r="A33825" t="s">
        <v>18</v>
      </c>
      <c r="B33825">
        <v>2018</v>
      </c>
      <c r="C33825">
        <v>6603</v>
      </c>
      <c r="D33825" t="s">
        <v>284</v>
      </c>
      <c r="E33825" t="s">
        <v>284</v>
      </c>
      <c r="F33825">
        <v>66</v>
      </c>
      <c r="G33825" t="s">
        <v>282</v>
      </c>
      <c r="H33825" t="s">
        <v>21</v>
      </c>
      <c r="I33825" t="s">
        <v>451</v>
      </c>
      <c r="J33825" t="s">
        <v>452</v>
      </c>
      <c r="K33825" t="s">
        <v>455</v>
      </c>
      <c r="L33825" t="s">
        <v>456</v>
      </c>
      <c r="M33825">
        <v>150</v>
      </c>
      <c r="N33825" t="s">
        <v>26</v>
      </c>
      <c r="O33825">
        <v>366</v>
      </c>
      <c r="P33825">
        <v>0.4098360655737705</v>
      </c>
    </row>
    <row r="33826" spans="1:16" x14ac:dyDescent="0.25">
      <c r="A33826" t="s">
        <v>18</v>
      </c>
      <c r="B33826">
        <v>2018</v>
      </c>
      <c r="C33826">
        <v>6603</v>
      </c>
      <c r="D33826" t="s">
        <v>284</v>
      </c>
      <c r="E33826" t="s">
        <v>284</v>
      </c>
      <c r="F33826">
        <v>66</v>
      </c>
      <c r="G33826" t="s">
        <v>282</v>
      </c>
      <c r="H33826" t="s">
        <v>21</v>
      </c>
      <c r="I33826" t="s">
        <v>451</v>
      </c>
      <c r="J33826" t="s">
        <v>452</v>
      </c>
      <c r="K33826" t="s">
        <v>457</v>
      </c>
      <c r="L33826" t="s">
        <v>458</v>
      </c>
      <c r="M33826">
        <v>123</v>
      </c>
      <c r="N33826" t="s">
        <v>26</v>
      </c>
      <c r="O33826">
        <v>366</v>
      </c>
      <c r="P33826">
        <v>0.33606557377049179</v>
      </c>
    </row>
    <row r="33827" spans="1:16" x14ac:dyDescent="0.25">
      <c r="A33827" t="s">
        <v>18</v>
      </c>
      <c r="B33827">
        <v>2018</v>
      </c>
      <c r="C33827">
        <v>6603</v>
      </c>
      <c r="D33827" t="s">
        <v>284</v>
      </c>
      <c r="E33827" t="s">
        <v>284</v>
      </c>
      <c r="F33827">
        <v>66</v>
      </c>
      <c r="G33827" t="s">
        <v>282</v>
      </c>
      <c r="H33827" t="s">
        <v>21</v>
      </c>
      <c r="I33827" t="s">
        <v>451</v>
      </c>
      <c r="J33827" t="s">
        <v>452</v>
      </c>
      <c r="K33827" t="s">
        <v>459</v>
      </c>
      <c r="L33827" t="s">
        <v>460</v>
      </c>
      <c r="M33827">
        <v>9</v>
      </c>
      <c r="N33827" t="s">
        <v>26</v>
      </c>
      <c r="O33827">
        <v>366</v>
      </c>
      <c r="P33827">
        <v>2.4590163934426229E-2</v>
      </c>
    </row>
    <row r="33828" spans="1:16" x14ac:dyDescent="0.25">
      <c r="A33828" t="s">
        <v>18</v>
      </c>
      <c r="B33828">
        <v>2018</v>
      </c>
      <c r="C33828">
        <v>6603</v>
      </c>
      <c r="D33828" t="s">
        <v>284</v>
      </c>
      <c r="E33828" t="s">
        <v>284</v>
      </c>
      <c r="F33828">
        <v>66</v>
      </c>
      <c r="G33828" t="s">
        <v>282</v>
      </c>
      <c r="H33828" t="s">
        <v>21</v>
      </c>
      <c r="I33828" t="s">
        <v>451</v>
      </c>
      <c r="J33828" t="s">
        <v>452</v>
      </c>
      <c r="K33828" t="s">
        <v>461</v>
      </c>
      <c r="L33828" t="s">
        <v>462</v>
      </c>
      <c r="M33828">
        <v>9</v>
      </c>
      <c r="N33828" t="s">
        <v>26</v>
      </c>
      <c r="O33828">
        <v>366</v>
      </c>
      <c r="P33828">
        <v>2.4590163934426229E-2</v>
      </c>
    </row>
    <row r="33829" spans="1:16" x14ac:dyDescent="0.25">
      <c r="A33829" t="s">
        <v>18</v>
      </c>
      <c r="B33829">
        <v>2018</v>
      </c>
      <c r="C33829">
        <v>6603</v>
      </c>
      <c r="D33829" t="s">
        <v>284</v>
      </c>
      <c r="E33829" t="s">
        <v>284</v>
      </c>
      <c r="F33829">
        <v>66</v>
      </c>
      <c r="G33829" t="s">
        <v>282</v>
      </c>
      <c r="H33829" t="s">
        <v>21</v>
      </c>
      <c r="I33829" t="s">
        <v>451</v>
      </c>
      <c r="J33829" t="s">
        <v>452</v>
      </c>
      <c r="K33829" t="s">
        <v>463</v>
      </c>
      <c r="L33829" t="s">
        <v>464</v>
      </c>
      <c r="M33829">
        <v>273</v>
      </c>
      <c r="N33829" t="s">
        <v>26</v>
      </c>
      <c r="O33829">
        <v>366</v>
      </c>
      <c r="P33829">
        <v>0.74590163934426235</v>
      </c>
    </row>
    <row r="33830" spans="1:16" x14ac:dyDescent="0.25">
      <c r="A33830" t="s">
        <v>18</v>
      </c>
      <c r="B33830">
        <v>2018</v>
      </c>
      <c r="C33830">
        <v>6603</v>
      </c>
      <c r="D33830" t="s">
        <v>284</v>
      </c>
      <c r="E33830" t="s">
        <v>284</v>
      </c>
      <c r="F33830">
        <v>66</v>
      </c>
      <c r="G33830" t="s">
        <v>282</v>
      </c>
      <c r="H33830" t="s">
        <v>21</v>
      </c>
      <c r="I33830" t="s">
        <v>451</v>
      </c>
      <c r="J33830" t="s">
        <v>452</v>
      </c>
      <c r="K33830" t="s">
        <v>465</v>
      </c>
      <c r="L33830" t="s">
        <v>466</v>
      </c>
      <c r="M33830">
        <v>3</v>
      </c>
      <c r="N33830" t="s">
        <v>26</v>
      </c>
      <c r="O33830">
        <v>366</v>
      </c>
      <c r="P33830">
        <v>8.1967213114754103E-3</v>
      </c>
    </row>
    <row r="33831" spans="1:16" x14ac:dyDescent="0.25">
      <c r="A33831" t="s">
        <v>18</v>
      </c>
      <c r="B33831">
        <v>2018</v>
      </c>
      <c r="C33831">
        <v>6603</v>
      </c>
      <c r="D33831" t="s">
        <v>284</v>
      </c>
      <c r="E33831" t="s">
        <v>284</v>
      </c>
      <c r="F33831">
        <v>66</v>
      </c>
      <c r="G33831" t="s">
        <v>282</v>
      </c>
      <c r="H33831" t="s">
        <v>21</v>
      </c>
      <c r="I33831" t="s">
        <v>451</v>
      </c>
      <c r="J33831" t="s">
        <v>452</v>
      </c>
      <c r="K33831" t="s">
        <v>467</v>
      </c>
      <c r="L33831" t="s">
        <v>468</v>
      </c>
      <c r="M33831">
        <v>9</v>
      </c>
      <c r="N33831" t="s">
        <v>26</v>
      </c>
      <c r="O33831">
        <v>366</v>
      </c>
      <c r="P33831">
        <v>2.4590163934426229E-2</v>
      </c>
    </row>
    <row r="33832" spans="1:16" x14ac:dyDescent="0.25">
      <c r="A33832" t="s">
        <v>18</v>
      </c>
      <c r="B33832">
        <v>2018</v>
      </c>
      <c r="C33832">
        <v>6603</v>
      </c>
      <c r="D33832" t="s">
        <v>284</v>
      </c>
      <c r="E33832" t="s">
        <v>284</v>
      </c>
      <c r="F33832">
        <v>66</v>
      </c>
      <c r="G33832" t="s">
        <v>282</v>
      </c>
      <c r="H33832" t="s">
        <v>21</v>
      </c>
      <c r="I33832" t="s">
        <v>451</v>
      </c>
      <c r="J33832" t="s">
        <v>452</v>
      </c>
      <c r="K33832" t="s">
        <v>469</v>
      </c>
      <c r="L33832" t="s">
        <v>470</v>
      </c>
      <c r="M33832">
        <v>3</v>
      </c>
      <c r="N33832" t="s">
        <v>26</v>
      </c>
      <c r="O33832">
        <v>366</v>
      </c>
      <c r="P33832">
        <v>8.1967213114754103E-3</v>
      </c>
    </row>
    <row r="33833" spans="1:16" x14ac:dyDescent="0.25">
      <c r="A33833" t="s">
        <v>18</v>
      </c>
      <c r="B33833">
        <v>2018</v>
      </c>
      <c r="C33833">
        <v>6603</v>
      </c>
      <c r="D33833" t="s">
        <v>284</v>
      </c>
      <c r="E33833" t="s">
        <v>284</v>
      </c>
      <c r="F33833">
        <v>66</v>
      </c>
      <c r="G33833" t="s">
        <v>282</v>
      </c>
      <c r="H33833" t="s">
        <v>21</v>
      </c>
      <c r="I33833" t="s">
        <v>451</v>
      </c>
      <c r="J33833" t="s">
        <v>452</v>
      </c>
      <c r="K33833" t="s">
        <v>471</v>
      </c>
      <c r="L33833" t="s">
        <v>358</v>
      </c>
      <c r="M33833">
        <v>45</v>
      </c>
      <c r="N33833" t="s">
        <v>26</v>
      </c>
    </row>
    <row r="33834" spans="1:16" x14ac:dyDescent="0.25">
      <c r="A33834" t="s">
        <v>18</v>
      </c>
      <c r="B33834">
        <v>2018</v>
      </c>
      <c r="C33834">
        <v>6603</v>
      </c>
      <c r="D33834" t="s">
        <v>284</v>
      </c>
      <c r="E33834" t="s">
        <v>284</v>
      </c>
      <c r="F33834">
        <v>66</v>
      </c>
      <c r="G33834" t="s">
        <v>282</v>
      </c>
      <c r="H33834" t="s">
        <v>21</v>
      </c>
      <c r="I33834" t="s">
        <v>451</v>
      </c>
      <c r="J33834" t="s">
        <v>452</v>
      </c>
      <c r="K33834" t="s">
        <v>472</v>
      </c>
      <c r="L33834" t="s">
        <v>473</v>
      </c>
      <c r="M33834">
        <v>411</v>
      </c>
      <c r="N33834" t="s">
        <v>26</v>
      </c>
    </row>
    <row r="33835" spans="1:16" x14ac:dyDescent="0.25">
      <c r="A33835" t="s">
        <v>18</v>
      </c>
      <c r="B33835">
        <v>2018</v>
      </c>
      <c r="C33835">
        <v>6603</v>
      </c>
      <c r="D33835" t="s">
        <v>284</v>
      </c>
      <c r="E33835" t="s">
        <v>284</v>
      </c>
      <c r="F33835">
        <v>66</v>
      </c>
      <c r="G33835" t="s">
        <v>282</v>
      </c>
      <c r="H33835" t="s">
        <v>21</v>
      </c>
      <c r="I33835" t="s">
        <v>451</v>
      </c>
      <c r="J33835" t="s">
        <v>452</v>
      </c>
      <c r="K33835" t="s">
        <v>474</v>
      </c>
      <c r="L33835" t="s">
        <v>475</v>
      </c>
      <c r="M33835">
        <v>366</v>
      </c>
      <c r="N33835" t="s">
        <v>363</v>
      </c>
      <c r="O33835">
        <v>366</v>
      </c>
      <c r="P33835">
        <v>1</v>
      </c>
    </row>
    <row r="33836" spans="1:16" x14ac:dyDescent="0.25">
      <c r="A33836" t="s">
        <v>18</v>
      </c>
      <c r="B33836">
        <v>2018</v>
      </c>
      <c r="C33836">
        <v>6604</v>
      </c>
      <c r="D33836" t="s">
        <v>285</v>
      </c>
      <c r="E33836" t="s">
        <v>285</v>
      </c>
      <c r="F33836">
        <v>66</v>
      </c>
      <c r="G33836" t="s">
        <v>282</v>
      </c>
      <c r="H33836" t="s">
        <v>21</v>
      </c>
      <c r="I33836" t="s">
        <v>451</v>
      </c>
      <c r="J33836" t="s">
        <v>452</v>
      </c>
      <c r="K33836" t="s">
        <v>453</v>
      </c>
      <c r="L33836" t="s">
        <v>454</v>
      </c>
      <c r="M33836">
        <v>9</v>
      </c>
      <c r="N33836" t="s">
        <v>26</v>
      </c>
      <c r="O33836">
        <v>1779</v>
      </c>
      <c r="P33836">
        <v>5.0590219224283303E-3</v>
      </c>
    </row>
    <row r="33837" spans="1:16" x14ac:dyDescent="0.25">
      <c r="A33837" t="s">
        <v>18</v>
      </c>
      <c r="B33837">
        <v>2018</v>
      </c>
      <c r="C33837">
        <v>6604</v>
      </c>
      <c r="D33837" t="s">
        <v>285</v>
      </c>
      <c r="E33837" t="s">
        <v>285</v>
      </c>
      <c r="F33837">
        <v>66</v>
      </c>
      <c r="G33837" t="s">
        <v>282</v>
      </c>
      <c r="H33837" t="s">
        <v>21</v>
      </c>
      <c r="I33837" t="s">
        <v>451</v>
      </c>
      <c r="J33837" t="s">
        <v>452</v>
      </c>
      <c r="K33837" t="s">
        <v>455</v>
      </c>
      <c r="L33837" t="s">
        <v>456</v>
      </c>
      <c r="M33837">
        <v>912</v>
      </c>
      <c r="N33837" t="s">
        <v>26</v>
      </c>
      <c r="O33837">
        <v>1779</v>
      </c>
      <c r="P33837">
        <v>0.51264755480607083</v>
      </c>
    </row>
    <row r="33838" spans="1:16" x14ac:dyDescent="0.25">
      <c r="A33838" t="s">
        <v>18</v>
      </c>
      <c r="B33838">
        <v>2018</v>
      </c>
      <c r="C33838">
        <v>6604</v>
      </c>
      <c r="D33838" t="s">
        <v>285</v>
      </c>
      <c r="E33838" t="s">
        <v>285</v>
      </c>
      <c r="F33838">
        <v>66</v>
      </c>
      <c r="G33838" t="s">
        <v>282</v>
      </c>
      <c r="H33838" t="s">
        <v>21</v>
      </c>
      <c r="I33838" t="s">
        <v>451</v>
      </c>
      <c r="J33838" t="s">
        <v>452</v>
      </c>
      <c r="K33838" t="s">
        <v>457</v>
      </c>
      <c r="L33838" t="s">
        <v>458</v>
      </c>
      <c r="M33838">
        <v>579</v>
      </c>
      <c r="N33838" t="s">
        <v>26</v>
      </c>
      <c r="O33838">
        <v>1779</v>
      </c>
      <c r="P33838">
        <v>0.32546374367622261</v>
      </c>
    </row>
    <row r="33839" spans="1:16" x14ac:dyDescent="0.25">
      <c r="A33839" t="s">
        <v>18</v>
      </c>
      <c r="B33839">
        <v>2018</v>
      </c>
      <c r="C33839">
        <v>6604</v>
      </c>
      <c r="D33839" t="s">
        <v>285</v>
      </c>
      <c r="E33839" t="s">
        <v>285</v>
      </c>
      <c r="F33839">
        <v>66</v>
      </c>
      <c r="G33839" t="s">
        <v>282</v>
      </c>
      <c r="H33839" t="s">
        <v>21</v>
      </c>
      <c r="I33839" t="s">
        <v>451</v>
      </c>
      <c r="J33839" t="s">
        <v>452</v>
      </c>
      <c r="K33839" t="s">
        <v>459</v>
      </c>
      <c r="L33839" t="s">
        <v>460</v>
      </c>
      <c r="M33839">
        <v>54</v>
      </c>
      <c r="N33839" t="s">
        <v>26</v>
      </c>
      <c r="O33839">
        <v>1779</v>
      </c>
      <c r="P33839">
        <v>3.0354131534569982E-2</v>
      </c>
    </row>
    <row r="33840" spans="1:16" x14ac:dyDescent="0.25">
      <c r="A33840" t="s">
        <v>18</v>
      </c>
      <c r="B33840">
        <v>2018</v>
      </c>
      <c r="C33840">
        <v>6604</v>
      </c>
      <c r="D33840" t="s">
        <v>285</v>
      </c>
      <c r="E33840" t="s">
        <v>285</v>
      </c>
      <c r="F33840">
        <v>66</v>
      </c>
      <c r="G33840" t="s">
        <v>282</v>
      </c>
      <c r="H33840" t="s">
        <v>21</v>
      </c>
      <c r="I33840" t="s">
        <v>451</v>
      </c>
      <c r="J33840" t="s">
        <v>452</v>
      </c>
      <c r="K33840" t="s">
        <v>461</v>
      </c>
      <c r="L33840" t="s">
        <v>462</v>
      </c>
      <c r="M33840">
        <v>72</v>
      </c>
      <c r="N33840" t="s">
        <v>26</v>
      </c>
      <c r="O33840">
        <v>1779</v>
      </c>
      <c r="P33840">
        <v>4.0472175379426642E-2</v>
      </c>
    </row>
    <row r="33841" spans="1:16" x14ac:dyDescent="0.25">
      <c r="A33841" t="s">
        <v>18</v>
      </c>
      <c r="B33841">
        <v>2018</v>
      </c>
      <c r="C33841">
        <v>6604</v>
      </c>
      <c r="D33841" t="s">
        <v>285</v>
      </c>
      <c r="E33841" t="s">
        <v>285</v>
      </c>
      <c r="F33841">
        <v>66</v>
      </c>
      <c r="G33841" t="s">
        <v>282</v>
      </c>
      <c r="H33841" t="s">
        <v>21</v>
      </c>
      <c r="I33841" t="s">
        <v>451</v>
      </c>
      <c r="J33841" t="s">
        <v>452</v>
      </c>
      <c r="K33841" t="s">
        <v>463</v>
      </c>
      <c r="L33841" t="s">
        <v>464</v>
      </c>
      <c r="M33841">
        <v>1251</v>
      </c>
      <c r="N33841" t="s">
        <v>26</v>
      </c>
      <c r="O33841">
        <v>1779</v>
      </c>
      <c r="P33841">
        <v>0.70320404721753793</v>
      </c>
    </row>
    <row r="33842" spans="1:16" x14ac:dyDescent="0.25">
      <c r="A33842" t="s">
        <v>18</v>
      </c>
      <c r="B33842">
        <v>2018</v>
      </c>
      <c r="C33842">
        <v>6604</v>
      </c>
      <c r="D33842" t="s">
        <v>285</v>
      </c>
      <c r="E33842" t="s">
        <v>285</v>
      </c>
      <c r="F33842">
        <v>66</v>
      </c>
      <c r="G33842" t="s">
        <v>282</v>
      </c>
      <c r="H33842" t="s">
        <v>21</v>
      </c>
      <c r="I33842" t="s">
        <v>451</v>
      </c>
      <c r="J33842" t="s">
        <v>452</v>
      </c>
      <c r="K33842" t="s">
        <v>465</v>
      </c>
      <c r="L33842" t="s">
        <v>466</v>
      </c>
      <c r="M33842">
        <v>21</v>
      </c>
      <c r="N33842" t="s">
        <v>26</v>
      </c>
      <c r="O33842">
        <v>1779</v>
      </c>
      <c r="P33842">
        <v>1.1804384485666104E-2</v>
      </c>
    </row>
    <row r="33843" spans="1:16" x14ac:dyDescent="0.25">
      <c r="A33843" t="s">
        <v>18</v>
      </c>
      <c r="B33843">
        <v>2018</v>
      </c>
      <c r="C33843">
        <v>6604</v>
      </c>
      <c r="D33843" t="s">
        <v>285</v>
      </c>
      <c r="E33843" t="s">
        <v>285</v>
      </c>
      <c r="F33843">
        <v>66</v>
      </c>
      <c r="G33843" t="s">
        <v>282</v>
      </c>
      <c r="H33843" t="s">
        <v>21</v>
      </c>
      <c r="I33843" t="s">
        <v>451</v>
      </c>
      <c r="J33843" t="s">
        <v>452</v>
      </c>
      <c r="K33843" t="s">
        <v>467</v>
      </c>
      <c r="L33843" t="s">
        <v>468</v>
      </c>
      <c r="M33843">
        <v>39</v>
      </c>
      <c r="N33843" t="s">
        <v>26</v>
      </c>
      <c r="O33843">
        <v>1779</v>
      </c>
      <c r="P33843">
        <v>2.1922428330522766E-2</v>
      </c>
    </row>
    <row r="33844" spans="1:16" x14ac:dyDescent="0.25">
      <c r="A33844" t="s">
        <v>18</v>
      </c>
      <c r="B33844">
        <v>2018</v>
      </c>
      <c r="C33844">
        <v>6604</v>
      </c>
      <c r="D33844" t="s">
        <v>285</v>
      </c>
      <c r="E33844" t="s">
        <v>285</v>
      </c>
      <c r="F33844">
        <v>66</v>
      </c>
      <c r="G33844" t="s">
        <v>282</v>
      </c>
      <c r="H33844" t="s">
        <v>21</v>
      </c>
      <c r="I33844" t="s">
        <v>451</v>
      </c>
      <c r="J33844" t="s">
        <v>452</v>
      </c>
      <c r="K33844" t="s">
        <v>469</v>
      </c>
      <c r="L33844" t="s">
        <v>470</v>
      </c>
      <c r="M33844">
        <v>42</v>
      </c>
      <c r="N33844" t="s">
        <v>26</v>
      </c>
      <c r="O33844">
        <v>1779</v>
      </c>
      <c r="P33844">
        <v>2.3608768971332208E-2</v>
      </c>
    </row>
    <row r="33845" spans="1:16" x14ac:dyDescent="0.25">
      <c r="A33845" t="s">
        <v>18</v>
      </c>
      <c r="B33845">
        <v>2018</v>
      </c>
      <c r="C33845">
        <v>6604</v>
      </c>
      <c r="D33845" t="s">
        <v>285</v>
      </c>
      <c r="E33845" t="s">
        <v>285</v>
      </c>
      <c r="F33845">
        <v>66</v>
      </c>
      <c r="G33845" t="s">
        <v>282</v>
      </c>
      <c r="H33845" t="s">
        <v>21</v>
      </c>
      <c r="I33845" t="s">
        <v>451</v>
      </c>
      <c r="J33845" t="s">
        <v>452</v>
      </c>
      <c r="K33845" t="s">
        <v>471</v>
      </c>
      <c r="L33845" t="s">
        <v>358</v>
      </c>
      <c r="M33845">
        <v>87</v>
      </c>
      <c r="N33845" t="s">
        <v>26</v>
      </c>
    </row>
    <row r="33846" spans="1:16" x14ac:dyDescent="0.25">
      <c r="A33846" t="s">
        <v>18</v>
      </c>
      <c r="B33846">
        <v>2018</v>
      </c>
      <c r="C33846">
        <v>6604</v>
      </c>
      <c r="D33846" t="s">
        <v>285</v>
      </c>
      <c r="E33846" t="s">
        <v>285</v>
      </c>
      <c r="F33846">
        <v>66</v>
      </c>
      <c r="G33846" t="s">
        <v>282</v>
      </c>
      <c r="H33846" t="s">
        <v>21</v>
      </c>
      <c r="I33846" t="s">
        <v>451</v>
      </c>
      <c r="J33846" t="s">
        <v>452</v>
      </c>
      <c r="K33846" t="s">
        <v>472</v>
      </c>
      <c r="L33846" t="s">
        <v>473</v>
      </c>
      <c r="M33846">
        <v>1857</v>
      </c>
      <c r="N33846" t="s">
        <v>26</v>
      </c>
    </row>
    <row r="33847" spans="1:16" x14ac:dyDescent="0.25">
      <c r="A33847" t="s">
        <v>18</v>
      </c>
      <c r="B33847">
        <v>2018</v>
      </c>
      <c r="C33847">
        <v>6604</v>
      </c>
      <c r="D33847" t="s">
        <v>285</v>
      </c>
      <c r="E33847" t="s">
        <v>285</v>
      </c>
      <c r="F33847">
        <v>66</v>
      </c>
      <c r="G33847" t="s">
        <v>282</v>
      </c>
      <c r="H33847" t="s">
        <v>21</v>
      </c>
      <c r="I33847" t="s">
        <v>451</v>
      </c>
      <c r="J33847" t="s">
        <v>452</v>
      </c>
      <c r="K33847" t="s">
        <v>474</v>
      </c>
      <c r="L33847" t="s">
        <v>475</v>
      </c>
      <c r="M33847">
        <v>1779</v>
      </c>
      <c r="N33847" t="s">
        <v>363</v>
      </c>
      <c r="O33847">
        <v>1779</v>
      </c>
      <c r="P33847">
        <v>1</v>
      </c>
    </row>
    <row r="33848" spans="1:16" x14ac:dyDescent="0.25">
      <c r="A33848" t="s">
        <v>18</v>
      </c>
      <c r="B33848">
        <v>2018</v>
      </c>
      <c r="C33848">
        <v>6799</v>
      </c>
      <c r="D33848" t="s">
        <v>122</v>
      </c>
      <c r="E33848" t="s">
        <v>122</v>
      </c>
      <c r="F33848">
        <v>67</v>
      </c>
      <c r="G33848" t="s">
        <v>286</v>
      </c>
      <c r="H33848" t="s">
        <v>21</v>
      </c>
      <c r="I33848" t="s">
        <v>451</v>
      </c>
      <c r="J33848" t="s">
        <v>452</v>
      </c>
      <c r="K33848" t="s">
        <v>453</v>
      </c>
      <c r="L33848" t="s">
        <v>454</v>
      </c>
      <c r="M33848">
        <v>3</v>
      </c>
      <c r="N33848" t="s">
        <v>26</v>
      </c>
      <c r="O33848">
        <v>240</v>
      </c>
      <c r="P33848">
        <v>1.2500000000000001E-2</v>
      </c>
    </row>
    <row r="33849" spans="1:16" x14ac:dyDescent="0.25">
      <c r="A33849" t="s">
        <v>18</v>
      </c>
      <c r="B33849">
        <v>2018</v>
      </c>
      <c r="C33849">
        <v>6799</v>
      </c>
      <c r="D33849" t="s">
        <v>122</v>
      </c>
      <c r="E33849" t="s">
        <v>122</v>
      </c>
      <c r="F33849">
        <v>67</v>
      </c>
      <c r="G33849" t="s">
        <v>286</v>
      </c>
      <c r="H33849" t="s">
        <v>21</v>
      </c>
      <c r="I33849" t="s">
        <v>451</v>
      </c>
      <c r="J33849" t="s">
        <v>452</v>
      </c>
      <c r="K33849" t="s">
        <v>455</v>
      </c>
      <c r="L33849" t="s">
        <v>456</v>
      </c>
      <c r="M33849">
        <v>30</v>
      </c>
      <c r="N33849" t="s">
        <v>26</v>
      </c>
      <c r="O33849">
        <v>240</v>
      </c>
      <c r="P33849">
        <v>0.125</v>
      </c>
    </row>
    <row r="33850" spans="1:16" x14ac:dyDescent="0.25">
      <c r="A33850" t="s">
        <v>18</v>
      </c>
      <c r="B33850">
        <v>2018</v>
      </c>
      <c r="C33850">
        <v>6799</v>
      </c>
      <c r="D33850" t="s">
        <v>122</v>
      </c>
      <c r="E33850" t="s">
        <v>122</v>
      </c>
      <c r="F33850">
        <v>67</v>
      </c>
      <c r="G33850" t="s">
        <v>286</v>
      </c>
      <c r="H33850" t="s">
        <v>21</v>
      </c>
      <c r="I33850" t="s">
        <v>451</v>
      </c>
      <c r="J33850" t="s">
        <v>452</v>
      </c>
      <c r="K33850" t="s">
        <v>457</v>
      </c>
      <c r="L33850" t="s">
        <v>458</v>
      </c>
      <c r="M33850">
        <v>36</v>
      </c>
      <c r="N33850" t="s">
        <v>26</v>
      </c>
      <c r="O33850">
        <v>240</v>
      </c>
      <c r="P33850">
        <v>0.15</v>
      </c>
    </row>
    <row r="33851" spans="1:16" x14ac:dyDescent="0.25">
      <c r="A33851" t="s">
        <v>18</v>
      </c>
      <c r="B33851">
        <v>2018</v>
      </c>
      <c r="C33851">
        <v>6799</v>
      </c>
      <c r="D33851" t="s">
        <v>122</v>
      </c>
      <c r="E33851" t="s">
        <v>122</v>
      </c>
      <c r="F33851">
        <v>67</v>
      </c>
      <c r="G33851" t="s">
        <v>286</v>
      </c>
      <c r="H33851" t="s">
        <v>21</v>
      </c>
      <c r="I33851" t="s">
        <v>451</v>
      </c>
      <c r="J33851" t="s">
        <v>452</v>
      </c>
      <c r="K33851" t="s">
        <v>459</v>
      </c>
      <c r="L33851" t="s">
        <v>460</v>
      </c>
      <c r="M33851">
        <v>3</v>
      </c>
      <c r="N33851" t="s">
        <v>26</v>
      </c>
      <c r="O33851">
        <v>240</v>
      </c>
      <c r="P33851">
        <v>1.2500000000000001E-2</v>
      </c>
    </row>
    <row r="33852" spans="1:16" x14ac:dyDescent="0.25">
      <c r="A33852" t="s">
        <v>18</v>
      </c>
      <c r="B33852">
        <v>2018</v>
      </c>
      <c r="C33852">
        <v>6799</v>
      </c>
      <c r="D33852" t="s">
        <v>122</v>
      </c>
      <c r="E33852" t="s">
        <v>122</v>
      </c>
      <c r="F33852">
        <v>67</v>
      </c>
      <c r="G33852" t="s">
        <v>286</v>
      </c>
      <c r="H33852" t="s">
        <v>21</v>
      </c>
      <c r="I33852" t="s">
        <v>451</v>
      </c>
      <c r="J33852" t="s">
        <v>452</v>
      </c>
      <c r="K33852" t="s">
        <v>461</v>
      </c>
      <c r="L33852" t="s">
        <v>462</v>
      </c>
      <c r="M33852">
        <v>18</v>
      </c>
      <c r="N33852" t="s">
        <v>26</v>
      </c>
      <c r="O33852">
        <v>240</v>
      </c>
      <c r="P33852">
        <v>7.4999999999999997E-2</v>
      </c>
    </row>
    <row r="33853" spans="1:16" x14ac:dyDescent="0.25">
      <c r="A33853" t="s">
        <v>18</v>
      </c>
      <c r="B33853">
        <v>2018</v>
      </c>
      <c r="C33853">
        <v>6799</v>
      </c>
      <c r="D33853" t="s">
        <v>122</v>
      </c>
      <c r="E33853" t="s">
        <v>122</v>
      </c>
      <c r="F33853">
        <v>67</v>
      </c>
      <c r="G33853" t="s">
        <v>286</v>
      </c>
      <c r="H33853" t="s">
        <v>21</v>
      </c>
      <c r="I33853" t="s">
        <v>451</v>
      </c>
      <c r="J33853" t="s">
        <v>452</v>
      </c>
      <c r="K33853" t="s">
        <v>463</v>
      </c>
      <c r="L33853" t="s">
        <v>464</v>
      </c>
      <c r="M33853">
        <v>183</v>
      </c>
      <c r="N33853" t="s">
        <v>26</v>
      </c>
      <c r="O33853">
        <v>240</v>
      </c>
      <c r="P33853">
        <v>0.76249999999999996</v>
      </c>
    </row>
    <row r="33854" spans="1:16" x14ac:dyDescent="0.25">
      <c r="A33854" t="s">
        <v>18</v>
      </c>
      <c r="B33854">
        <v>2018</v>
      </c>
      <c r="C33854">
        <v>6799</v>
      </c>
      <c r="D33854" t="s">
        <v>122</v>
      </c>
      <c r="E33854" t="s">
        <v>122</v>
      </c>
      <c r="F33854">
        <v>67</v>
      </c>
      <c r="G33854" t="s">
        <v>286</v>
      </c>
      <c r="H33854" t="s">
        <v>21</v>
      </c>
      <c r="I33854" t="s">
        <v>451</v>
      </c>
      <c r="J33854" t="s">
        <v>452</v>
      </c>
      <c r="K33854" t="s">
        <v>465</v>
      </c>
      <c r="L33854" t="s">
        <v>466</v>
      </c>
      <c r="M33854">
        <v>3</v>
      </c>
      <c r="N33854" t="s">
        <v>26</v>
      </c>
      <c r="O33854">
        <v>240</v>
      </c>
      <c r="P33854">
        <v>1.2500000000000001E-2</v>
      </c>
    </row>
    <row r="33855" spans="1:16" x14ac:dyDescent="0.25">
      <c r="A33855" t="s">
        <v>18</v>
      </c>
      <c r="B33855">
        <v>2018</v>
      </c>
      <c r="C33855">
        <v>6799</v>
      </c>
      <c r="D33855" t="s">
        <v>122</v>
      </c>
      <c r="E33855" t="s">
        <v>122</v>
      </c>
      <c r="F33855">
        <v>67</v>
      </c>
      <c r="G33855" t="s">
        <v>286</v>
      </c>
      <c r="H33855" t="s">
        <v>21</v>
      </c>
      <c r="I33855" t="s">
        <v>451</v>
      </c>
      <c r="J33855" t="s">
        <v>452</v>
      </c>
      <c r="K33855" t="s">
        <v>467</v>
      </c>
      <c r="L33855" t="s">
        <v>468</v>
      </c>
      <c r="M33855">
        <v>15</v>
      </c>
      <c r="N33855" t="s">
        <v>26</v>
      </c>
      <c r="O33855">
        <v>240</v>
      </c>
      <c r="P33855">
        <v>6.25E-2</v>
      </c>
    </row>
    <row r="33856" spans="1:16" x14ac:dyDescent="0.25">
      <c r="A33856" t="s">
        <v>18</v>
      </c>
      <c r="B33856">
        <v>2018</v>
      </c>
      <c r="C33856">
        <v>6799</v>
      </c>
      <c r="D33856" t="s">
        <v>122</v>
      </c>
      <c r="E33856" t="s">
        <v>122</v>
      </c>
      <c r="F33856">
        <v>67</v>
      </c>
      <c r="G33856" t="s">
        <v>286</v>
      </c>
      <c r="H33856" t="s">
        <v>21</v>
      </c>
      <c r="I33856" t="s">
        <v>451</v>
      </c>
      <c r="J33856" t="s">
        <v>452</v>
      </c>
      <c r="K33856" t="s">
        <v>469</v>
      </c>
      <c r="L33856" t="s">
        <v>470</v>
      </c>
      <c r="M33856">
        <v>30</v>
      </c>
      <c r="N33856" t="s">
        <v>26</v>
      </c>
      <c r="O33856">
        <v>240</v>
      </c>
      <c r="P33856">
        <v>0.125</v>
      </c>
    </row>
    <row r="33857" spans="1:16" x14ac:dyDescent="0.25">
      <c r="A33857" t="s">
        <v>18</v>
      </c>
      <c r="B33857">
        <v>2018</v>
      </c>
      <c r="C33857">
        <v>6799</v>
      </c>
      <c r="D33857" t="s">
        <v>122</v>
      </c>
      <c r="E33857" t="s">
        <v>122</v>
      </c>
      <c r="F33857">
        <v>67</v>
      </c>
      <c r="G33857" t="s">
        <v>286</v>
      </c>
      <c r="H33857" t="s">
        <v>21</v>
      </c>
      <c r="I33857" t="s">
        <v>451</v>
      </c>
      <c r="J33857" t="s">
        <v>452</v>
      </c>
      <c r="K33857" t="s">
        <v>471</v>
      </c>
      <c r="L33857" t="s">
        <v>358</v>
      </c>
      <c r="M33857">
        <v>51</v>
      </c>
      <c r="N33857" t="s">
        <v>26</v>
      </c>
    </row>
    <row r="33858" spans="1:16" x14ac:dyDescent="0.25">
      <c r="A33858" t="s">
        <v>18</v>
      </c>
      <c r="B33858">
        <v>2018</v>
      </c>
      <c r="C33858">
        <v>6799</v>
      </c>
      <c r="D33858" t="s">
        <v>122</v>
      </c>
      <c r="E33858" t="s">
        <v>122</v>
      </c>
      <c r="F33858">
        <v>67</v>
      </c>
      <c r="G33858" t="s">
        <v>286</v>
      </c>
      <c r="H33858" t="s">
        <v>21</v>
      </c>
      <c r="I33858" t="s">
        <v>451</v>
      </c>
      <c r="J33858" t="s">
        <v>452</v>
      </c>
      <c r="K33858" t="s">
        <v>472</v>
      </c>
      <c r="L33858" t="s">
        <v>473</v>
      </c>
      <c r="M33858">
        <v>282</v>
      </c>
      <c r="N33858" t="s">
        <v>26</v>
      </c>
    </row>
    <row r="33859" spans="1:16" x14ac:dyDescent="0.25">
      <c r="A33859" t="s">
        <v>18</v>
      </c>
      <c r="B33859">
        <v>2018</v>
      </c>
      <c r="C33859">
        <v>6799</v>
      </c>
      <c r="D33859" t="s">
        <v>122</v>
      </c>
      <c r="E33859" t="s">
        <v>122</v>
      </c>
      <c r="F33859">
        <v>67</v>
      </c>
      <c r="G33859" t="s">
        <v>286</v>
      </c>
      <c r="H33859" t="s">
        <v>21</v>
      </c>
      <c r="I33859" t="s">
        <v>451</v>
      </c>
      <c r="J33859" t="s">
        <v>452</v>
      </c>
      <c r="K33859" t="s">
        <v>474</v>
      </c>
      <c r="L33859" t="s">
        <v>475</v>
      </c>
      <c r="M33859">
        <v>240</v>
      </c>
      <c r="N33859" t="s">
        <v>363</v>
      </c>
      <c r="O33859">
        <v>240</v>
      </c>
      <c r="P33859">
        <v>1</v>
      </c>
    </row>
    <row r="33860" spans="1:16" x14ac:dyDescent="0.25">
      <c r="A33860" t="s">
        <v>18</v>
      </c>
      <c r="B33860">
        <v>2018</v>
      </c>
      <c r="C33860">
        <v>6801</v>
      </c>
      <c r="D33860" t="s">
        <v>141</v>
      </c>
      <c r="E33860" t="s">
        <v>141</v>
      </c>
      <c r="F33860">
        <v>68</v>
      </c>
      <c r="G33860" t="s">
        <v>287</v>
      </c>
      <c r="H33860" t="s">
        <v>21</v>
      </c>
      <c r="I33860" t="s">
        <v>451</v>
      </c>
      <c r="J33860" t="s">
        <v>452</v>
      </c>
      <c r="K33860" t="s">
        <v>453</v>
      </c>
      <c r="L33860" t="s">
        <v>454</v>
      </c>
      <c r="M33860">
        <v>3</v>
      </c>
      <c r="N33860" t="s">
        <v>26</v>
      </c>
      <c r="O33860">
        <v>678</v>
      </c>
      <c r="P33860">
        <v>4.4247787610619468E-3</v>
      </c>
    </row>
    <row r="33861" spans="1:16" x14ac:dyDescent="0.25">
      <c r="A33861" t="s">
        <v>18</v>
      </c>
      <c r="B33861">
        <v>2018</v>
      </c>
      <c r="C33861">
        <v>6801</v>
      </c>
      <c r="D33861" t="s">
        <v>141</v>
      </c>
      <c r="E33861" t="s">
        <v>141</v>
      </c>
      <c r="F33861">
        <v>68</v>
      </c>
      <c r="G33861" t="s">
        <v>287</v>
      </c>
      <c r="H33861" t="s">
        <v>21</v>
      </c>
      <c r="I33861" t="s">
        <v>451</v>
      </c>
      <c r="J33861" t="s">
        <v>452</v>
      </c>
      <c r="K33861" t="s">
        <v>455</v>
      </c>
      <c r="L33861" t="s">
        <v>456</v>
      </c>
      <c r="M33861">
        <v>261</v>
      </c>
      <c r="N33861" t="s">
        <v>26</v>
      </c>
      <c r="O33861">
        <v>678</v>
      </c>
      <c r="P33861">
        <v>0.38495575221238937</v>
      </c>
    </row>
    <row r="33862" spans="1:16" x14ac:dyDescent="0.25">
      <c r="A33862" t="s">
        <v>18</v>
      </c>
      <c r="B33862">
        <v>2018</v>
      </c>
      <c r="C33862">
        <v>6801</v>
      </c>
      <c r="D33862" t="s">
        <v>141</v>
      </c>
      <c r="E33862" t="s">
        <v>141</v>
      </c>
      <c r="F33862">
        <v>68</v>
      </c>
      <c r="G33862" t="s">
        <v>287</v>
      </c>
      <c r="H33862" t="s">
        <v>21</v>
      </c>
      <c r="I33862" t="s">
        <v>451</v>
      </c>
      <c r="J33862" t="s">
        <v>452</v>
      </c>
      <c r="K33862" t="s">
        <v>457</v>
      </c>
      <c r="L33862" t="s">
        <v>458</v>
      </c>
      <c r="M33862">
        <v>273</v>
      </c>
      <c r="N33862" t="s">
        <v>26</v>
      </c>
      <c r="O33862">
        <v>678</v>
      </c>
      <c r="P33862">
        <v>0.40265486725663718</v>
      </c>
    </row>
    <row r="33863" spans="1:16" x14ac:dyDescent="0.25">
      <c r="A33863" t="s">
        <v>18</v>
      </c>
      <c r="B33863">
        <v>2018</v>
      </c>
      <c r="C33863">
        <v>6801</v>
      </c>
      <c r="D33863" t="s">
        <v>141</v>
      </c>
      <c r="E33863" t="s">
        <v>141</v>
      </c>
      <c r="F33863">
        <v>68</v>
      </c>
      <c r="G33863" t="s">
        <v>287</v>
      </c>
      <c r="H33863" t="s">
        <v>21</v>
      </c>
      <c r="I33863" t="s">
        <v>451</v>
      </c>
      <c r="J33863" t="s">
        <v>452</v>
      </c>
      <c r="K33863" t="s">
        <v>459</v>
      </c>
      <c r="L33863" t="s">
        <v>460</v>
      </c>
      <c r="M33863">
        <v>24</v>
      </c>
      <c r="N33863" t="s">
        <v>26</v>
      </c>
      <c r="O33863">
        <v>678</v>
      </c>
      <c r="P33863">
        <v>3.5398230088495575E-2</v>
      </c>
    </row>
    <row r="33864" spans="1:16" x14ac:dyDescent="0.25">
      <c r="A33864" t="s">
        <v>18</v>
      </c>
      <c r="B33864">
        <v>2018</v>
      </c>
      <c r="C33864">
        <v>6801</v>
      </c>
      <c r="D33864" t="s">
        <v>141</v>
      </c>
      <c r="E33864" t="s">
        <v>141</v>
      </c>
      <c r="F33864">
        <v>68</v>
      </c>
      <c r="G33864" t="s">
        <v>287</v>
      </c>
      <c r="H33864" t="s">
        <v>21</v>
      </c>
      <c r="I33864" t="s">
        <v>451</v>
      </c>
      <c r="J33864" t="s">
        <v>452</v>
      </c>
      <c r="K33864" t="s">
        <v>461</v>
      </c>
      <c r="L33864" t="s">
        <v>462</v>
      </c>
      <c r="M33864">
        <v>24</v>
      </c>
      <c r="N33864" t="s">
        <v>26</v>
      </c>
      <c r="O33864">
        <v>678</v>
      </c>
      <c r="P33864">
        <v>3.5398230088495575E-2</v>
      </c>
    </row>
    <row r="33865" spans="1:16" x14ac:dyDescent="0.25">
      <c r="A33865" t="s">
        <v>18</v>
      </c>
      <c r="B33865">
        <v>2018</v>
      </c>
      <c r="C33865">
        <v>6801</v>
      </c>
      <c r="D33865" t="s">
        <v>141</v>
      </c>
      <c r="E33865" t="s">
        <v>141</v>
      </c>
      <c r="F33865">
        <v>68</v>
      </c>
      <c r="G33865" t="s">
        <v>287</v>
      </c>
      <c r="H33865" t="s">
        <v>21</v>
      </c>
      <c r="I33865" t="s">
        <v>451</v>
      </c>
      <c r="J33865" t="s">
        <v>452</v>
      </c>
      <c r="K33865" t="s">
        <v>463</v>
      </c>
      <c r="L33865" t="s">
        <v>464</v>
      </c>
      <c r="M33865">
        <v>546</v>
      </c>
      <c r="N33865" t="s">
        <v>26</v>
      </c>
      <c r="O33865">
        <v>678</v>
      </c>
      <c r="P33865">
        <v>0.80530973451327437</v>
      </c>
    </row>
    <row r="33866" spans="1:16" x14ac:dyDescent="0.25">
      <c r="A33866" t="s">
        <v>18</v>
      </c>
      <c r="B33866">
        <v>2018</v>
      </c>
      <c r="C33866">
        <v>6801</v>
      </c>
      <c r="D33866" t="s">
        <v>141</v>
      </c>
      <c r="E33866" t="s">
        <v>141</v>
      </c>
      <c r="F33866">
        <v>68</v>
      </c>
      <c r="G33866" t="s">
        <v>287</v>
      </c>
      <c r="H33866" t="s">
        <v>21</v>
      </c>
      <c r="I33866" t="s">
        <v>451</v>
      </c>
      <c r="J33866" t="s">
        <v>452</v>
      </c>
      <c r="K33866" t="s">
        <v>465</v>
      </c>
      <c r="L33866" t="s">
        <v>466</v>
      </c>
      <c r="M33866">
        <v>6</v>
      </c>
      <c r="N33866" t="s">
        <v>26</v>
      </c>
      <c r="O33866">
        <v>678</v>
      </c>
      <c r="P33866">
        <v>8.8495575221238937E-3</v>
      </c>
    </row>
    <row r="33867" spans="1:16" x14ac:dyDescent="0.25">
      <c r="A33867" t="s">
        <v>18</v>
      </c>
      <c r="B33867">
        <v>2018</v>
      </c>
      <c r="C33867">
        <v>6801</v>
      </c>
      <c r="D33867" t="s">
        <v>141</v>
      </c>
      <c r="E33867" t="s">
        <v>141</v>
      </c>
      <c r="F33867">
        <v>68</v>
      </c>
      <c r="G33867" t="s">
        <v>287</v>
      </c>
      <c r="H33867" t="s">
        <v>21</v>
      </c>
      <c r="I33867" t="s">
        <v>451</v>
      </c>
      <c r="J33867" t="s">
        <v>452</v>
      </c>
      <c r="K33867" t="s">
        <v>467</v>
      </c>
      <c r="L33867" t="s">
        <v>468</v>
      </c>
      <c r="M33867">
        <v>18</v>
      </c>
      <c r="N33867" t="s">
        <v>26</v>
      </c>
      <c r="O33867">
        <v>678</v>
      </c>
      <c r="P33867">
        <v>2.6548672566371681E-2</v>
      </c>
    </row>
    <row r="33868" spans="1:16" x14ac:dyDescent="0.25">
      <c r="A33868" t="s">
        <v>18</v>
      </c>
      <c r="B33868">
        <v>2018</v>
      </c>
      <c r="C33868">
        <v>6801</v>
      </c>
      <c r="D33868" t="s">
        <v>141</v>
      </c>
      <c r="E33868" t="s">
        <v>141</v>
      </c>
      <c r="F33868">
        <v>68</v>
      </c>
      <c r="G33868" t="s">
        <v>287</v>
      </c>
      <c r="H33868" t="s">
        <v>21</v>
      </c>
      <c r="I33868" t="s">
        <v>451</v>
      </c>
      <c r="J33868" t="s">
        <v>452</v>
      </c>
      <c r="K33868" t="s">
        <v>469</v>
      </c>
      <c r="L33868" t="s">
        <v>470</v>
      </c>
      <c r="M33868">
        <v>27</v>
      </c>
      <c r="N33868" t="s">
        <v>26</v>
      </c>
      <c r="O33868">
        <v>678</v>
      </c>
      <c r="P33868">
        <v>3.9823008849557522E-2</v>
      </c>
    </row>
    <row r="33869" spans="1:16" x14ac:dyDescent="0.25">
      <c r="A33869" t="s">
        <v>18</v>
      </c>
      <c r="B33869">
        <v>2018</v>
      </c>
      <c r="C33869">
        <v>6801</v>
      </c>
      <c r="D33869" t="s">
        <v>141</v>
      </c>
      <c r="E33869" t="s">
        <v>141</v>
      </c>
      <c r="F33869">
        <v>68</v>
      </c>
      <c r="G33869" t="s">
        <v>287</v>
      </c>
      <c r="H33869" t="s">
        <v>21</v>
      </c>
      <c r="I33869" t="s">
        <v>451</v>
      </c>
      <c r="J33869" t="s">
        <v>452</v>
      </c>
      <c r="K33869" t="s">
        <v>471</v>
      </c>
      <c r="L33869" t="s">
        <v>358</v>
      </c>
      <c r="M33869">
        <v>84</v>
      </c>
      <c r="N33869" t="s">
        <v>26</v>
      </c>
    </row>
    <row r="33870" spans="1:16" x14ac:dyDescent="0.25">
      <c r="A33870" t="s">
        <v>18</v>
      </c>
      <c r="B33870">
        <v>2018</v>
      </c>
      <c r="C33870">
        <v>6801</v>
      </c>
      <c r="D33870" t="s">
        <v>141</v>
      </c>
      <c r="E33870" t="s">
        <v>141</v>
      </c>
      <c r="F33870">
        <v>68</v>
      </c>
      <c r="G33870" t="s">
        <v>287</v>
      </c>
      <c r="H33870" t="s">
        <v>21</v>
      </c>
      <c r="I33870" t="s">
        <v>451</v>
      </c>
      <c r="J33870" t="s">
        <v>452</v>
      </c>
      <c r="K33870" t="s">
        <v>472</v>
      </c>
      <c r="L33870" t="s">
        <v>473</v>
      </c>
      <c r="M33870">
        <v>759</v>
      </c>
      <c r="N33870" t="s">
        <v>26</v>
      </c>
    </row>
    <row r="33871" spans="1:16" x14ac:dyDescent="0.25">
      <c r="A33871" t="s">
        <v>18</v>
      </c>
      <c r="B33871">
        <v>2018</v>
      </c>
      <c r="C33871">
        <v>6801</v>
      </c>
      <c r="D33871" t="s">
        <v>141</v>
      </c>
      <c r="E33871" t="s">
        <v>141</v>
      </c>
      <c r="F33871">
        <v>68</v>
      </c>
      <c r="G33871" t="s">
        <v>287</v>
      </c>
      <c r="H33871" t="s">
        <v>21</v>
      </c>
      <c r="I33871" t="s">
        <v>451</v>
      </c>
      <c r="J33871" t="s">
        <v>452</v>
      </c>
      <c r="K33871" t="s">
        <v>474</v>
      </c>
      <c r="L33871" t="s">
        <v>475</v>
      </c>
      <c r="M33871">
        <v>678</v>
      </c>
      <c r="N33871" t="s">
        <v>363</v>
      </c>
      <c r="O33871">
        <v>678</v>
      </c>
      <c r="P33871">
        <v>1</v>
      </c>
    </row>
    <row r="33872" spans="1:16" x14ac:dyDescent="0.25">
      <c r="A33872" t="s">
        <v>18</v>
      </c>
      <c r="B33872">
        <v>2018</v>
      </c>
      <c r="C33872">
        <v>6802</v>
      </c>
      <c r="D33872" t="s">
        <v>288</v>
      </c>
      <c r="E33872" t="s">
        <v>288</v>
      </c>
      <c r="F33872">
        <v>68</v>
      </c>
      <c r="G33872" t="s">
        <v>287</v>
      </c>
      <c r="H33872" t="s">
        <v>21</v>
      </c>
      <c r="I33872" t="s">
        <v>451</v>
      </c>
      <c r="J33872" t="s">
        <v>452</v>
      </c>
      <c r="K33872" t="s">
        <v>453</v>
      </c>
      <c r="L33872" t="s">
        <v>454</v>
      </c>
      <c r="M33872">
        <v>27</v>
      </c>
      <c r="N33872" t="s">
        <v>26</v>
      </c>
      <c r="O33872">
        <v>5445</v>
      </c>
      <c r="P33872">
        <v>4.9586776859504135E-3</v>
      </c>
    </row>
    <row r="33873" spans="1:16" x14ac:dyDescent="0.25">
      <c r="A33873" t="s">
        <v>18</v>
      </c>
      <c r="B33873">
        <v>2018</v>
      </c>
      <c r="C33873">
        <v>6802</v>
      </c>
      <c r="D33873" t="s">
        <v>288</v>
      </c>
      <c r="E33873" t="s">
        <v>288</v>
      </c>
      <c r="F33873">
        <v>68</v>
      </c>
      <c r="G33873" t="s">
        <v>287</v>
      </c>
      <c r="H33873" t="s">
        <v>21</v>
      </c>
      <c r="I33873" t="s">
        <v>451</v>
      </c>
      <c r="J33873" t="s">
        <v>452</v>
      </c>
      <c r="K33873" t="s">
        <v>455</v>
      </c>
      <c r="L33873" t="s">
        <v>456</v>
      </c>
      <c r="M33873">
        <v>3213</v>
      </c>
      <c r="N33873" t="s">
        <v>26</v>
      </c>
      <c r="O33873">
        <v>5445</v>
      </c>
      <c r="P33873">
        <v>0.59008264462809923</v>
      </c>
    </row>
    <row r="33874" spans="1:16" x14ac:dyDescent="0.25">
      <c r="A33874" t="s">
        <v>18</v>
      </c>
      <c r="B33874">
        <v>2018</v>
      </c>
      <c r="C33874">
        <v>6802</v>
      </c>
      <c r="D33874" t="s">
        <v>288</v>
      </c>
      <c r="E33874" t="s">
        <v>288</v>
      </c>
      <c r="F33874">
        <v>68</v>
      </c>
      <c r="G33874" t="s">
        <v>287</v>
      </c>
      <c r="H33874" t="s">
        <v>21</v>
      </c>
      <c r="I33874" t="s">
        <v>451</v>
      </c>
      <c r="J33874" t="s">
        <v>452</v>
      </c>
      <c r="K33874" t="s">
        <v>457</v>
      </c>
      <c r="L33874" t="s">
        <v>458</v>
      </c>
      <c r="M33874">
        <v>2040</v>
      </c>
      <c r="N33874" t="s">
        <v>26</v>
      </c>
      <c r="O33874">
        <v>5445</v>
      </c>
      <c r="P33874">
        <v>0.37465564738292012</v>
      </c>
    </row>
    <row r="33875" spans="1:16" x14ac:dyDescent="0.25">
      <c r="A33875" t="s">
        <v>18</v>
      </c>
      <c r="B33875">
        <v>2018</v>
      </c>
      <c r="C33875">
        <v>6802</v>
      </c>
      <c r="D33875" t="s">
        <v>288</v>
      </c>
      <c r="E33875" t="s">
        <v>288</v>
      </c>
      <c r="F33875">
        <v>68</v>
      </c>
      <c r="G33875" t="s">
        <v>287</v>
      </c>
      <c r="H33875" t="s">
        <v>21</v>
      </c>
      <c r="I33875" t="s">
        <v>451</v>
      </c>
      <c r="J33875" t="s">
        <v>452</v>
      </c>
      <c r="K33875" t="s">
        <v>459</v>
      </c>
      <c r="L33875" t="s">
        <v>460</v>
      </c>
      <c r="M33875">
        <v>294</v>
      </c>
      <c r="N33875" t="s">
        <v>26</v>
      </c>
      <c r="O33875">
        <v>5445</v>
      </c>
      <c r="P33875">
        <v>5.3994490358126722E-2</v>
      </c>
    </row>
    <row r="33876" spans="1:16" x14ac:dyDescent="0.25">
      <c r="A33876" t="s">
        <v>18</v>
      </c>
      <c r="B33876">
        <v>2018</v>
      </c>
      <c r="C33876">
        <v>6802</v>
      </c>
      <c r="D33876" t="s">
        <v>288</v>
      </c>
      <c r="E33876" t="s">
        <v>288</v>
      </c>
      <c r="F33876">
        <v>68</v>
      </c>
      <c r="G33876" t="s">
        <v>287</v>
      </c>
      <c r="H33876" t="s">
        <v>21</v>
      </c>
      <c r="I33876" t="s">
        <v>451</v>
      </c>
      <c r="J33876" t="s">
        <v>452</v>
      </c>
      <c r="K33876" t="s">
        <v>461</v>
      </c>
      <c r="L33876" t="s">
        <v>462</v>
      </c>
      <c r="M33876">
        <v>189</v>
      </c>
      <c r="N33876" t="s">
        <v>26</v>
      </c>
      <c r="O33876">
        <v>5445</v>
      </c>
      <c r="P33876">
        <v>3.4710743801652892E-2</v>
      </c>
    </row>
    <row r="33877" spans="1:16" x14ac:dyDescent="0.25">
      <c r="A33877" t="s">
        <v>18</v>
      </c>
      <c r="B33877">
        <v>2018</v>
      </c>
      <c r="C33877">
        <v>6802</v>
      </c>
      <c r="D33877" t="s">
        <v>288</v>
      </c>
      <c r="E33877" t="s">
        <v>288</v>
      </c>
      <c r="F33877">
        <v>68</v>
      </c>
      <c r="G33877" t="s">
        <v>287</v>
      </c>
      <c r="H33877" t="s">
        <v>21</v>
      </c>
      <c r="I33877" t="s">
        <v>451</v>
      </c>
      <c r="J33877" t="s">
        <v>452</v>
      </c>
      <c r="K33877" t="s">
        <v>463</v>
      </c>
      <c r="L33877" t="s">
        <v>464</v>
      </c>
      <c r="M33877">
        <v>3312</v>
      </c>
      <c r="N33877" t="s">
        <v>26</v>
      </c>
      <c r="O33877">
        <v>5445</v>
      </c>
      <c r="P33877">
        <v>0.60826446280991731</v>
      </c>
    </row>
    <row r="33878" spans="1:16" x14ac:dyDescent="0.25">
      <c r="A33878" t="s">
        <v>18</v>
      </c>
      <c r="B33878">
        <v>2018</v>
      </c>
      <c r="C33878">
        <v>6802</v>
      </c>
      <c r="D33878" t="s">
        <v>288</v>
      </c>
      <c r="E33878" t="s">
        <v>288</v>
      </c>
      <c r="F33878">
        <v>68</v>
      </c>
      <c r="G33878" t="s">
        <v>287</v>
      </c>
      <c r="H33878" t="s">
        <v>21</v>
      </c>
      <c r="I33878" t="s">
        <v>451</v>
      </c>
      <c r="J33878" t="s">
        <v>452</v>
      </c>
      <c r="K33878" t="s">
        <v>465</v>
      </c>
      <c r="L33878" t="s">
        <v>466</v>
      </c>
      <c r="M33878">
        <v>75</v>
      </c>
      <c r="N33878" t="s">
        <v>26</v>
      </c>
      <c r="O33878">
        <v>5445</v>
      </c>
      <c r="P33878">
        <v>1.3774104683195593E-2</v>
      </c>
    </row>
    <row r="33879" spans="1:16" x14ac:dyDescent="0.25">
      <c r="A33879" t="s">
        <v>18</v>
      </c>
      <c r="B33879">
        <v>2018</v>
      </c>
      <c r="C33879">
        <v>6802</v>
      </c>
      <c r="D33879" t="s">
        <v>288</v>
      </c>
      <c r="E33879" t="s">
        <v>288</v>
      </c>
      <c r="F33879">
        <v>68</v>
      </c>
      <c r="G33879" t="s">
        <v>287</v>
      </c>
      <c r="H33879" t="s">
        <v>21</v>
      </c>
      <c r="I33879" t="s">
        <v>451</v>
      </c>
      <c r="J33879" t="s">
        <v>452</v>
      </c>
      <c r="K33879" t="s">
        <v>467</v>
      </c>
      <c r="L33879" t="s">
        <v>468</v>
      </c>
      <c r="M33879">
        <v>162</v>
      </c>
      <c r="N33879" t="s">
        <v>26</v>
      </c>
      <c r="O33879">
        <v>5445</v>
      </c>
      <c r="P33879">
        <v>2.9752066115702479E-2</v>
      </c>
    </row>
    <row r="33880" spans="1:16" x14ac:dyDescent="0.25">
      <c r="A33880" t="s">
        <v>18</v>
      </c>
      <c r="B33880">
        <v>2018</v>
      </c>
      <c r="C33880">
        <v>6802</v>
      </c>
      <c r="D33880" t="s">
        <v>288</v>
      </c>
      <c r="E33880" t="s">
        <v>288</v>
      </c>
      <c r="F33880">
        <v>68</v>
      </c>
      <c r="G33880" t="s">
        <v>287</v>
      </c>
      <c r="H33880" t="s">
        <v>21</v>
      </c>
      <c r="I33880" t="s">
        <v>451</v>
      </c>
      <c r="J33880" t="s">
        <v>452</v>
      </c>
      <c r="K33880" t="s">
        <v>469</v>
      </c>
      <c r="L33880" t="s">
        <v>470</v>
      </c>
      <c r="M33880">
        <v>186</v>
      </c>
      <c r="N33880" t="s">
        <v>26</v>
      </c>
      <c r="O33880">
        <v>5445</v>
      </c>
      <c r="P33880">
        <v>3.4159779614325071E-2</v>
      </c>
    </row>
    <row r="33881" spans="1:16" x14ac:dyDescent="0.25">
      <c r="A33881" t="s">
        <v>18</v>
      </c>
      <c r="B33881">
        <v>2018</v>
      </c>
      <c r="C33881">
        <v>6802</v>
      </c>
      <c r="D33881" t="s">
        <v>288</v>
      </c>
      <c r="E33881" t="s">
        <v>288</v>
      </c>
      <c r="F33881">
        <v>68</v>
      </c>
      <c r="G33881" t="s">
        <v>287</v>
      </c>
      <c r="H33881" t="s">
        <v>21</v>
      </c>
      <c r="I33881" t="s">
        <v>451</v>
      </c>
      <c r="J33881" t="s">
        <v>452</v>
      </c>
      <c r="K33881" t="s">
        <v>471</v>
      </c>
      <c r="L33881" t="s">
        <v>358</v>
      </c>
      <c r="M33881">
        <v>333</v>
      </c>
      <c r="N33881" t="s">
        <v>26</v>
      </c>
    </row>
    <row r="33882" spans="1:16" x14ac:dyDescent="0.25">
      <c r="A33882" t="s">
        <v>18</v>
      </c>
      <c r="B33882">
        <v>2018</v>
      </c>
      <c r="C33882">
        <v>6802</v>
      </c>
      <c r="D33882" t="s">
        <v>288</v>
      </c>
      <c r="E33882" t="s">
        <v>288</v>
      </c>
      <c r="F33882">
        <v>68</v>
      </c>
      <c r="G33882" t="s">
        <v>287</v>
      </c>
      <c r="H33882" t="s">
        <v>21</v>
      </c>
      <c r="I33882" t="s">
        <v>451</v>
      </c>
      <c r="J33882" t="s">
        <v>452</v>
      </c>
      <c r="K33882" t="s">
        <v>472</v>
      </c>
      <c r="L33882" t="s">
        <v>473</v>
      </c>
      <c r="M33882">
        <v>5730</v>
      </c>
      <c r="N33882" t="s">
        <v>26</v>
      </c>
    </row>
    <row r="33883" spans="1:16" x14ac:dyDescent="0.25">
      <c r="A33883" t="s">
        <v>18</v>
      </c>
      <c r="B33883">
        <v>2018</v>
      </c>
      <c r="C33883">
        <v>6802</v>
      </c>
      <c r="D33883" t="s">
        <v>288</v>
      </c>
      <c r="E33883" t="s">
        <v>288</v>
      </c>
      <c r="F33883">
        <v>68</v>
      </c>
      <c r="G33883" t="s">
        <v>287</v>
      </c>
      <c r="H33883" t="s">
        <v>21</v>
      </c>
      <c r="I33883" t="s">
        <v>451</v>
      </c>
      <c r="J33883" t="s">
        <v>452</v>
      </c>
      <c r="K33883" t="s">
        <v>474</v>
      </c>
      <c r="L33883" t="s">
        <v>475</v>
      </c>
      <c r="M33883">
        <v>5445</v>
      </c>
      <c r="N33883" t="s">
        <v>363</v>
      </c>
      <c r="O33883">
        <v>5445</v>
      </c>
      <c r="P33883">
        <v>1</v>
      </c>
    </row>
    <row r="33884" spans="1:16" x14ac:dyDescent="0.25">
      <c r="A33884" t="s">
        <v>18</v>
      </c>
      <c r="B33884">
        <v>2018</v>
      </c>
      <c r="C33884">
        <v>6803</v>
      </c>
      <c r="D33884" t="s">
        <v>289</v>
      </c>
      <c r="E33884" t="s">
        <v>289</v>
      </c>
      <c r="F33884">
        <v>68</v>
      </c>
      <c r="G33884" t="s">
        <v>287</v>
      </c>
      <c r="H33884" t="s">
        <v>21</v>
      </c>
      <c r="I33884" t="s">
        <v>451</v>
      </c>
      <c r="J33884" t="s">
        <v>452</v>
      </c>
      <c r="K33884" t="s">
        <v>453</v>
      </c>
      <c r="L33884" t="s">
        <v>454</v>
      </c>
      <c r="M33884">
        <v>9</v>
      </c>
      <c r="N33884" t="s">
        <v>26</v>
      </c>
      <c r="O33884">
        <v>975</v>
      </c>
      <c r="P33884">
        <v>9.2307692307692316E-3</v>
      </c>
    </row>
    <row r="33885" spans="1:16" x14ac:dyDescent="0.25">
      <c r="A33885" t="s">
        <v>18</v>
      </c>
      <c r="B33885">
        <v>2018</v>
      </c>
      <c r="C33885">
        <v>6803</v>
      </c>
      <c r="D33885" t="s">
        <v>289</v>
      </c>
      <c r="E33885" t="s">
        <v>289</v>
      </c>
      <c r="F33885">
        <v>68</v>
      </c>
      <c r="G33885" t="s">
        <v>287</v>
      </c>
      <c r="H33885" t="s">
        <v>21</v>
      </c>
      <c r="I33885" t="s">
        <v>451</v>
      </c>
      <c r="J33885" t="s">
        <v>452</v>
      </c>
      <c r="K33885" t="s">
        <v>455</v>
      </c>
      <c r="L33885" t="s">
        <v>456</v>
      </c>
      <c r="M33885">
        <v>339</v>
      </c>
      <c r="N33885" t="s">
        <v>26</v>
      </c>
      <c r="O33885">
        <v>975</v>
      </c>
      <c r="P33885">
        <v>0.34769230769230769</v>
      </c>
    </row>
    <row r="33886" spans="1:16" x14ac:dyDescent="0.25">
      <c r="A33886" t="s">
        <v>18</v>
      </c>
      <c r="B33886">
        <v>2018</v>
      </c>
      <c r="C33886">
        <v>6803</v>
      </c>
      <c r="D33886" t="s">
        <v>289</v>
      </c>
      <c r="E33886" t="s">
        <v>289</v>
      </c>
      <c r="F33886">
        <v>68</v>
      </c>
      <c r="G33886" t="s">
        <v>287</v>
      </c>
      <c r="H33886" t="s">
        <v>21</v>
      </c>
      <c r="I33886" t="s">
        <v>451</v>
      </c>
      <c r="J33886" t="s">
        <v>452</v>
      </c>
      <c r="K33886" t="s">
        <v>457</v>
      </c>
      <c r="L33886" t="s">
        <v>458</v>
      </c>
      <c r="M33886">
        <v>318</v>
      </c>
      <c r="N33886" t="s">
        <v>26</v>
      </c>
      <c r="O33886">
        <v>975</v>
      </c>
      <c r="P33886">
        <v>0.32615384615384613</v>
      </c>
    </row>
    <row r="33887" spans="1:16" x14ac:dyDescent="0.25">
      <c r="A33887" t="s">
        <v>18</v>
      </c>
      <c r="B33887">
        <v>2018</v>
      </c>
      <c r="C33887">
        <v>6803</v>
      </c>
      <c r="D33887" t="s">
        <v>289</v>
      </c>
      <c r="E33887" t="s">
        <v>289</v>
      </c>
      <c r="F33887">
        <v>68</v>
      </c>
      <c r="G33887" t="s">
        <v>287</v>
      </c>
      <c r="H33887" t="s">
        <v>21</v>
      </c>
      <c r="I33887" t="s">
        <v>451</v>
      </c>
      <c r="J33887" t="s">
        <v>452</v>
      </c>
      <c r="K33887" t="s">
        <v>459</v>
      </c>
      <c r="L33887" t="s">
        <v>460</v>
      </c>
      <c r="M33887">
        <v>18</v>
      </c>
      <c r="N33887" t="s">
        <v>26</v>
      </c>
      <c r="O33887">
        <v>975</v>
      </c>
      <c r="P33887">
        <v>1.8461538461538463E-2</v>
      </c>
    </row>
    <row r="33888" spans="1:16" x14ac:dyDescent="0.25">
      <c r="A33888" t="s">
        <v>18</v>
      </c>
      <c r="B33888">
        <v>2018</v>
      </c>
      <c r="C33888">
        <v>6803</v>
      </c>
      <c r="D33888" t="s">
        <v>289</v>
      </c>
      <c r="E33888" t="s">
        <v>289</v>
      </c>
      <c r="F33888">
        <v>68</v>
      </c>
      <c r="G33888" t="s">
        <v>287</v>
      </c>
      <c r="H33888" t="s">
        <v>21</v>
      </c>
      <c r="I33888" t="s">
        <v>451</v>
      </c>
      <c r="J33888" t="s">
        <v>452</v>
      </c>
      <c r="K33888" t="s">
        <v>461</v>
      </c>
      <c r="L33888" t="s">
        <v>462</v>
      </c>
      <c r="M33888">
        <v>60</v>
      </c>
      <c r="N33888" t="s">
        <v>26</v>
      </c>
      <c r="O33888">
        <v>975</v>
      </c>
      <c r="P33888">
        <v>6.1538461538461542E-2</v>
      </c>
    </row>
    <row r="33889" spans="1:16" x14ac:dyDescent="0.25">
      <c r="A33889" t="s">
        <v>18</v>
      </c>
      <c r="B33889">
        <v>2018</v>
      </c>
      <c r="C33889">
        <v>6803</v>
      </c>
      <c r="D33889" t="s">
        <v>289</v>
      </c>
      <c r="E33889" t="s">
        <v>289</v>
      </c>
      <c r="F33889">
        <v>68</v>
      </c>
      <c r="G33889" t="s">
        <v>287</v>
      </c>
      <c r="H33889" t="s">
        <v>21</v>
      </c>
      <c r="I33889" t="s">
        <v>451</v>
      </c>
      <c r="J33889" t="s">
        <v>452</v>
      </c>
      <c r="K33889" t="s">
        <v>463</v>
      </c>
      <c r="L33889" t="s">
        <v>464</v>
      </c>
      <c r="M33889">
        <v>783</v>
      </c>
      <c r="N33889" t="s">
        <v>26</v>
      </c>
      <c r="O33889">
        <v>975</v>
      </c>
      <c r="P33889">
        <v>0.80307692307692302</v>
      </c>
    </row>
    <row r="33890" spans="1:16" x14ac:dyDescent="0.25">
      <c r="A33890" t="s">
        <v>18</v>
      </c>
      <c r="B33890">
        <v>2018</v>
      </c>
      <c r="C33890">
        <v>6803</v>
      </c>
      <c r="D33890" t="s">
        <v>289</v>
      </c>
      <c r="E33890" t="s">
        <v>289</v>
      </c>
      <c r="F33890">
        <v>68</v>
      </c>
      <c r="G33890" t="s">
        <v>287</v>
      </c>
      <c r="H33890" t="s">
        <v>21</v>
      </c>
      <c r="I33890" t="s">
        <v>451</v>
      </c>
      <c r="J33890" t="s">
        <v>452</v>
      </c>
      <c r="K33890" t="s">
        <v>465</v>
      </c>
      <c r="L33890" t="s">
        <v>466</v>
      </c>
      <c r="M33890">
        <v>9</v>
      </c>
      <c r="N33890" t="s">
        <v>26</v>
      </c>
      <c r="O33890">
        <v>975</v>
      </c>
      <c r="P33890">
        <v>9.2307692307692316E-3</v>
      </c>
    </row>
    <row r="33891" spans="1:16" x14ac:dyDescent="0.25">
      <c r="A33891" t="s">
        <v>18</v>
      </c>
      <c r="B33891">
        <v>2018</v>
      </c>
      <c r="C33891">
        <v>6803</v>
      </c>
      <c r="D33891" t="s">
        <v>289</v>
      </c>
      <c r="E33891" t="s">
        <v>289</v>
      </c>
      <c r="F33891">
        <v>68</v>
      </c>
      <c r="G33891" t="s">
        <v>287</v>
      </c>
      <c r="H33891" t="s">
        <v>21</v>
      </c>
      <c r="I33891" t="s">
        <v>451</v>
      </c>
      <c r="J33891" t="s">
        <v>452</v>
      </c>
      <c r="K33891" t="s">
        <v>467</v>
      </c>
      <c r="L33891" t="s">
        <v>468</v>
      </c>
      <c r="M33891">
        <v>57</v>
      </c>
      <c r="N33891" t="s">
        <v>26</v>
      </c>
      <c r="O33891">
        <v>975</v>
      </c>
      <c r="P33891">
        <v>5.8461538461538461E-2</v>
      </c>
    </row>
    <row r="33892" spans="1:16" x14ac:dyDescent="0.25">
      <c r="A33892" t="s">
        <v>18</v>
      </c>
      <c r="B33892">
        <v>2018</v>
      </c>
      <c r="C33892">
        <v>6803</v>
      </c>
      <c r="D33892" t="s">
        <v>289</v>
      </c>
      <c r="E33892" t="s">
        <v>289</v>
      </c>
      <c r="F33892">
        <v>68</v>
      </c>
      <c r="G33892" t="s">
        <v>287</v>
      </c>
      <c r="H33892" t="s">
        <v>21</v>
      </c>
      <c r="I33892" t="s">
        <v>451</v>
      </c>
      <c r="J33892" t="s">
        <v>452</v>
      </c>
      <c r="K33892" t="s">
        <v>469</v>
      </c>
      <c r="L33892" t="s">
        <v>470</v>
      </c>
      <c r="M33892">
        <v>36</v>
      </c>
      <c r="N33892" t="s">
        <v>26</v>
      </c>
      <c r="O33892">
        <v>975</v>
      </c>
      <c r="P33892">
        <v>3.6923076923076927E-2</v>
      </c>
    </row>
    <row r="33893" spans="1:16" x14ac:dyDescent="0.25">
      <c r="A33893" t="s">
        <v>18</v>
      </c>
      <c r="B33893">
        <v>2018</v>
      </c>
      <c r="C33893">
        <v>6803</v>
      </c>
      <c r="D33893" t="s">
        <v>289</v>
      </c>
      <c r="E33893" t="s">
        <v>289</v>
      </c>
      <c r="F33893">
        <v>68</v>
      </c>
      <c r="G33893" t="s">
        <v>287</v>
      </c>
      <c r="H33893" t="s">
        <v>21</v>
      </c>
      <c r="I33893" t="s">
        <v>451</v>
      </c>
      <c r="J33893" t="s">
        <v>452</v>
      </c>
      <c r="K33893" t="s">
        <v>471</v>
      </c>
      <c r="L33893" t="s">
        <v>358</v>
      </c>
      <c r="M33893">
        <v>75</v>
      </c>
      <c r="N33893" t="s">
        <v>26</v>
      </c>
    </row>
    <row r="33894" spans="1:16" x14ac:dyDescent="0.25">
      <c r="A33894" t="s">
        <v>18</v>
      </c>
      <c r="B33894">
        <v>2018</v>
      </c>
      <c r="C33894">
        <v>6803</v>
      </c>
      <c r="D33894" t="s">
        <v>289</v>
      </c>
      <c r="E33894" t="s">
        <v>289</v>
      </c>
      <c r="F33894">
        <v>68</v>
      </c>
      <c r="G33894" t="s">
        <v>287</v>
      </c>
      <c r="H33894" t="s">
        <v>21</v>
      </c>
      <c r="I33894" t="s">
        <v>451</v>
      </c>
      <c r="J33894" t="s">
        <v>452</v>
      </c>
      <c r="K33894" t="s">
        <v>472</v>
      </c>
      <c r="L33894" t="s">
        <v>473</v>
      </c>
      <c r="M33894">
        <v>1032</v>
      </c>
      <c r="N33894" t="s">
        <v>26</v>
      </c>
    </row>
    <row r="33895" spans="1:16" x14ac:dyDescent="0.25">
      <c r="A33895" t="s">
        <v>18</v>
      </c>
      <c r="B33895">
        <v>2018</v>
      </c>
      <c r="C33895">
        <v>6803</v>
      </c>
      <c r="D33895" t="s">
        <v>289</v>
      </c>
      <c r="E33895" t="s">
        <v>289</v>
      </c>
      <c r="F33895">
        <v>68</v>
      </c>
      <c r="G33895" t="s">
        <v>287</v>
      </c>
      <c r="H33895" t="s">
        <v>21</v>
      </c>
      <c r="I33895" t="s">
        <v>451</v>
      </c>
      <c r="J33895" t="s">
        <v>452</v>
      </c>
      <c r="K33895" t="s">
        <v>474</v>
      </c>
      <c r="L33895" t="s">
        <v>475</v>
      </c>
      <c r="M33895">
        <v>975</v>
      </c>
      <c r="N33895" t="s">
        <v>363</v>
      </c>
      <c r="O33895">
        <v>975</v>
      </c>
      <c r="P33895">
        <v>1</v>
      </c>
    </row>
    <row r="33896" spans="1:16" x14ac:dyDescent="0.25">
      <c r="A33896" t="s">
        <v>18</v>
      </c>
      <c r="B33896">
        <v>2018</v>
      </c>
      <c r="C33896">
        <v>6804</v>
      </c>
      <c r="D33896" t="s">
        <v>290</v>
      </c>
      <c r="E33896" t="s">
        <v>290</v>
      </c>
      <c r="F33896">
        <v>68</v>
      </c>
      <c r="G33896" t="s">
        <v>287</v>
      </c>
      <c r="H33896" t="s">
        <v>21</v>
      </c>
      <c r="I33896" t="s">
        <v>451</v>
      </c>
      <c r="J33896" t="s">
        <v>452</v>
      </c>
      <c r="K33896" t="s">
        <v>453</v>
      </c>
      <c r="L33896" t="s">
        <v>454</v>
      </c>
      <c r="M33896">
        <v>9</v>
      </c>
      <c r="N33896" t="s">
        <v>26</v>
      </c>
      <c r="O33896">
        <v>1614</v>
      </c>
      <c r="P33896">
        <v>5.5762081784386614E-3</v>
      </c>
    </row>
    <row r="33897" spans="1:16" x14ac:dyDescent="0.25">
      <c r="A33897" t="s">
        <v>18</v>
      </c>
      <c r="B33897">
        <v>2018</v>
      </c>
      <c r="C33897">
        <v>6804</v>
      </c>
      <c r="D33897" t="s">
        <v>290</v>
      </c>
      <c r="E33897" t="s">
        <v>290</v>
      </c>
      <c r="F33897">
        <v>68</v>
      </c>
      <c r="G33897" t="s">
        <v>287</v>
      </c>
      <c r="H33897" t="s">
        <v>21</v>
      </c>
      <c r="I33897" t="s">
        <v>451</v>
      </c>
      <c r="J33897" t="s">
        <v>452</v>
      </c>
      <c r="K33897" t="s">
        <v>455</v>
      </c>
      <c r="L33897" t="s">
        <v>456</v>
      </c>
      <c r="M33897">
        <v>594</v>
      </c>
      <c r="N33897" t="s">
        <v>26</v>
      </c>
      <c r="O33897">
        <v>1614</v>
      </c>
      <c r="P33897">
        <v>0.36802973977695169</v>
      </c>
    </row>
    <row r="33898" spans="1:16" x14ac:dyDescent="0.25">
      <c r="A33898" t="s">
        <v>18</v>
      </c>
      <c r="B33898">
        <v>2018</v>
      </c>
      <c r="C33898">
        <v>6804</v>
      </c>
      <c r="D33898" t="s">
        <v>290</v>
      </c>
      <c r="E33898" t="s">
        <v>290</v>
      </c>
      <c r="F33898">
        <v>68</v>
      </c>
      <c r="G33898" t="s">
        <v>287</v>
      </c>
      <c r="H33898" t="s">
        <v>21</v>
      </c>
      <c r="I33898" t="s">
        <v>451</v>
      </c>
      <c r="J33898" t="s">
        <v>452</v>
      </c>
      <c r="K33898" t="s">
        <v>457</v>
      </c>
      <c r="L33898" t="s">
        <v>458</v>
      </c>
      <c r="M33898">
        <v>549</v>
      </c>
      <c r="N33898" t="s">
        <v>26</v>
      </c>
      <c r="O33898">
        <v>1614</v>
      </c>
      <c r="P33898">
        <v>0.34014869888475835</v>
      </c>
    </row>
    <row r="33899" spans="1:16" x14ac:dyDescent="0.25">
      <c r="A33899" t="s">
        <v>18</v>
      </c>
      <c r="B33899">
        <v>2018</v>
      </c>
      <c r="C33899">
        <v>6804</v>
      </c>
      <c r="D33899" t="s">
        <v>290</v>
      </c>
      <c r="E33899" t="s">
        <v>290</v>
      </c>
      <c r="F33899">
        <v>68</v>
      </c>
      <c r="G33899" t="s">
        <v>287</v>
      </c>
      <c r="H33899" t="s">
        <v>21</v>
      </c>
      <c r="I33899" t="s">
        <v>451</v>
      </c>
      <c r="J33899" t="s">
        <v>452</v>
      </c>
      <c r="K33899" t="s">
        <v>459</v>
      </c>
      <c r="L33899" t="s">
        <v>460</v>
      </c>
      <c r="M33899">
        <v>45</v>
      </c>
      <c r="N33899" t="s">
        <v>26</v>
      </c>
      <c r="O33899">
        <v>1614</v>
      </c>
      <c r="P33899">
        <v>2.7881040892193308E-2</v>
      </c>
    </row>
    <row r="33900" spans="1:16" x14ac:dyDescent="0.25">
      <c r="A33900" t="s">
        <v>18</v>
      </c>
      <c r="B33900">
        <v>2018</v>
      </c>
      <c r="C33900">
        <v>6804</v>
      </c>
      <c r="D33900" t="s">
        <v>290</v>
      </c>
      <c r="E33900" t="s">
        <v>290</v>
      </c>
      <c r="F33900">
        <v>68</v>
      </c>
      <c r="G33900" t="s">
        <v>287</v>
      </c>
      <c r="H33900" t="s">
        <v>21</v>
      </c>
      <c r="I33900" t="s">
        <v>451</v>
      </c>
      <c r="J33900" t="s">
        <v>452</v>
      </c>
      <c r="K33900" t="s">
        <v>461</v>
      </c>
      <c r="L33900" t="s">
        <v>462</v>
      </c>
      <c r="M33900">
        <v>45</v>
      </c>
      <c r="N33900" t="s">
        <v>26</v>
      </c>
      <c r="O33900">
        <v>1614</v>
      </c>
      <c r="P33900">
        <v>2.7881040892193308E-2</v>
      </c>
    </row>
    <row r="33901" spans="1:16" x14ac:dyDescent="0.25">
      <c r="A33901" t="s">
        <v>18</v>
      </c>
      <c r="B33901">
        <v>2018</v>
      </c>
      <c r="C33901">
        <v>6804</v>
      </c>
      <c r="D33901" t="s">
        <v>290</v>
      </c>
      <c r="E33901" t="s">
        <v>290</v>
      </c>
      <c r="F33901">
        <v>68</v>
      </c>
      <c r="G33901" t="s">
        <v>287</v>
      </c>
      <c r="H33901" t="s">
        <v>21</v>
      </c>
      <c r="I33901" t="s">
        <v>451</v>
      </c>
      <c r="J33901" t="s">
        <v>452</v>
      </c>
      <c r="K33901" t="s">
        <v>463</v>
      </c>
      <c r="L33901" t="s">
        <v>464</v>
      </c>
      <c r="M33901">
        <v>1323</v>
      </c>
      <c r="N33901" t="s">
        <v>26</v>
      </c>
      <c r="O33901">
        <v>1614</v>
      </c>
      <c r="P33901">
        <v>0.8197026022304833</v>
      </c>
    </row>
    <row r="33902" spans="1:16" x14ac:dyDescent="0.25">
      <c r="A33902" t="s">
        <v>18</v>
      </c>
      <c r="B33902">
        <v>2018</v>
      </c>
      <c r="C33902">
        <v>6804</v>
      </c>
      <c r="D33902" t="s">
        <v>290</v>
      </c>
      <c r="E33902" t="s">
        <v>290</v>
      </c>
      <c r="F33902">
        <v>68</v>
      </c>
      <c r="G33902" t="s">
        <v>287</v>
      </c>
      <c r="H33902" t="s">
        <v>21</v>
      </c>
      <c r="I33902" t="s">
        <v>451</v>
      </c>
      <c r="J33902" t="s">
        <v>452</v>
      </c>
      <c r="K33902" t="s">
        <v>465</v>
      </c>
      <c r="L33902" t="s">
        <v>466</v>
      </c>
      <c r="M33902">
        <v>9</v>
      </c>
      <c r="N33902" t="s">
        <v>26</v>
      </c>
      <c r="O33902">
        <v>1614</v>
      </c>
      <c r="P33902">
        <v>5.5762081784386614E-3</v>
      </c>
    </row>
    <row r="33903" spans="1:16" x14ac:dyDescent="0.25">
      <c r="A33903" t="s">
        <v>18</v>
      </c>
      <c r="B33903">
        <v>2018</v>
      </c>
      <c r="C33903">
        <v>6804</v>
      </c>
      <c r="D33903" t="s">
        <v>290</v>
      </c>
      <c r="E33903" t="s">
        <v>290</v>
      </c>
      <c r="F33903">
        <v>68</v>
      </c>
      <c r="G33903" t="s">
        <v>287</v>
      </c>
      <c r="H33903" t="s">
        <v>21</v>
      </c>
      <c r="I33903" t="s">
        <v>451</v>
      </c>
      <c r="J33903" t="s">
        <v>452</v>
      </c>
      <c r="K33903" t="s">
        <v>467</v>
      </c>
      <c r="L33903" t="s">
        <v>468</v>
      </c>
      <c r="M33903">
        <v>54</v>
      </c>
      <c r="N33903" t="s">
        <v>26</v>
      </c>
      <c r="O33903">
        <v>1614</v>
      </c>
      <c r="P33903">
        <v>3.3457249070631967E-2</v>
      </c>
    </row>
    <row r="33904" spans="1:16" x14ac:dyDescent="0.25">
      <c r="A33904" t="s">
        <v>18</v>
      </c>
      <c r="B33904">
        <v>2018</v>
      </c>
      <c r="C33904">
        <v>6804</v>
      </c>
      <c r="D33904" t="s">
        <v>290</v>
      </c>
      <c r="E33904" t="s">
        <v>290</v>
      </c>
      <c r="F33904">
        <v>68</v>
      </c>
      <c r="G33904" t="s">
        <v>287</v>
      </c>
      <c r="H33904" t="s">
        <v>21</v>
      </c>
      <c r="I33904" t="s">
        <v>451</v>
      </c>
      <c r="J33904" t="s">
        <v>452</v>
      </c>
      <c r="K33904" t="s">
        <v>469</v>
      </c>
      <c r="L33904" t="s">
        <v>470</v>
      </c>
      <c r="M33904">
        <v>60</v>
      </c>
      <c r="N33904" t="s">
        <v>26</v>
      </c>
      <c r="O33904">
        <v>1614</v>
      </c>
      <c r="P33904">
        <v>3.717472118959108E-2</v>
      </c>
    </row>
    <row r="33905" spans="1:16" x14ac:dyDescent="0.25">
      <c r="A33905" t="s">
        <v>18</v>
      </c>
      <c r="B33905">
        <v>2018</v>
      </c>
      <c r="C33905">
        <v>6804</v>
      </c>
      <c r="D33905" t="s">
        <v>290</v>
      </c>
      <c r="E33905" t="s">
        <v>290</v>
      </c>
      <c r="F33905">
        <v>68</v>
      </c>
      <c r="G33905" t="s">
        <v>287</v>
      </c>
      <c r="H33905" t="s">
        <v>21</v>
      </c>
      <c r="I33905" t="s">
        <v>451</v>
      </c>
      <c r="J33905" t="s">
        <v>452</v>
      </c>
      <c r="K33905" t="s">
        <v>471</v>
      </c>
      <c r="L33905" t="s">
        <v>358</v>
      </c>
      <c r="M33905">
        <v>159</v>
      </c>
      <c r="N33905" t="s">
        <v>26</v>
      </c>
    </row>
    <row r="33906" spans="1:16" x14ac:dyDescent="0.25">
      <c r="A33906" t="s">
        <v>18</v>
      </c>
      <c r="B33906">
        <v>2018</v>
      </c>
      <c r="C33906">
        <v>6804</v>
      </c>
      <c r="D33906" t="s">
        <v>290</v>
      </c>
      <c r="E33906" t="s">
        <v>290</v>
      </c>
      <c r="F33906">
        <v>68</v>
      </c>
      <c r="G33906" t="s">
        <v>287</v>
      </c>
      <c r="H33906" t="s">
        <v>21</v>
      </c>
      <c r="I33906" t="s">
        <v>451</v>
      </c>
      <c r="J33906" t="s">
        <v>452</v>
      </c>
      <c r="K33906" t="s">
        <v>472</v>
      </c>
      <c r="L33906" t="s">
        <v>473</v>
      </c>
      <c r="M33906">
        <v>1758</v>
      </c>
      <c r="N33906" t="s">
        <v>26</v>
      </c>
    </row>
    <row r="33907" spans="1:16" x14ac:dyDescent="0.25">
      <c r="A33907" t="s">
        <v>18</v>
      </c>
      <c r="B33907">
        <v>2018</v>
      </c>
      <c r="C33907">
        <v>6804</v>
      </c>
      <c r="D33907" t="s">
        <v>290</v>
      </c>
      <c r="E33907" t="s">
        <v>290</v>
      </c>
      <c r="F33907">
        <v>68</v>
      </c>
      <c r="G33907" t="s">
        <v>287</v>
      </c>
      <c r="H33907" t="s">
        <v>21</v>
      </c>
      <c r="I33907" t="s">
        <v>451</v>
      </c>
      <c r="J33907" t="s">
        <v>452</v>
      </c>
      <c r="K33907" t="s">
        <v>474</v>
      </c>
      <c r="L33907" t="s">
        <v>475</v>
      </c>
      <c r="M33907">
        <v>1614</v>
      </c>
      <c r="N33907" t="s">
        <v>363</v>
      </c>
      <c r="O33907">
        <v>1614</v>
      </c>
      <c r="P33907">
        <v>1</v>
      </c>
    </row>
    <row r="33908" spans="1:16" x14ac:dyDescent="0.25">
      <c r="A33908" t="s">
        <v>18</v>
      </c>
      <c r="B33908">
        <v>2018</v>
      </c>
      <c r="C33908">
        <v>6901</v>
      </c>
      <c r="D33908" t="s">
        <v>291</v>
      </c>
      <c r="E33908" t="s">
        <v>291</v>
      </c>
      <c r="F33908">
        <v>69</v>
      </c>
      <c r="G33908" t="s">
        <v>292</v>
      </c>
      <c r="H33908" t="s">
        <v>21</v>
      </c>
      <c r="I33908" t="s">
        <v>451</v>
      </c>
      <c r="J33908" t="s">
        <v>452</v>
      </c>
      <c r="K33908" t="s">
        <v>453</v>
      </c>
      <c r="L33908" t="s">
        <v>454</v>
      </c>
      <c r="M33908">
        <v>24</v>
      </c>
      <c r="N33908" t="s">
        <v>26</v>
      </c>
      <c r="O33908">
        <v>2934</v>
      </c>
      <c r="P33908">
        <v>8.1799591002044997E-3</v>
      </c>
    </row>
    <row r="33909" spans="1:16" x14ac:dyDescent="0.25">
      <c r="A33909" t="s">
        <v>18</v>
      </c>
      <c r="B33909">
        <v>2018</v>
      </c>
      <c r="C33909">
        <v>6901</v>
      </c>
      <c r="D33909" t="s">
        <v>291</v>
      </c>
      <c r="E33909" t="s">
        <v>291</v>
      </c>
      <c r="F33909">
        <v>69</v>
      </c>
      <c r="G33909" t="s">
        <v>292</v>
      </c>
      <c r="H33909" t="s">
        <v>21</v>
      </c>
      <c r="I33909" t="s">
        <v>451</v>
      </c>
      <c r="J33909" t="s">
        <v>452</v>
      </c>
      <c r="K33909" t="s">
        <v>455</v>
      </c>
      <c r="L33909" t="s">
        <v>456</v>
      </c>
      <c r="M33909">
        <v>1668</v>
      </c>
      <c r="N33909" t="s">
        <v>26</v>
      </c>
      <c r="O33909">
        <v>2934</v>
      </c>
      <c r="P33909">
        <v>0.56850715746421265</v>
      </c>
    </row>
    <row r="33910" spans="1:16" x14ac:dyDescent="0.25">
      <c r="A33910" t="s">
        <v>18</v>
      </c>
      <c r="B33910">
        <v>2018</v>
      </c>
      <c r="C33910">
        <v>6901</v>
      </c>
      <c r="D33910" t="s">
        <v>291</v>
      </c>
      <c r="E33910" t="s">
        <v>291</v>
      </c>
      <c r="F33910">
        <v>69</v>
      </c>
      <c r="G33910" t="s">
        <v>292</v>
      </c>
      <c r="H33910" t="s">
        <v>21</v>
      </c>
      <c r="I33910" t="s">
        <v>451</v>
      </c>
      <c r="J33910" t="s">
        <v>452</v>
      </c>
      <c r="K33910" t="s">
        <v>457</v>
      </c>
      <c r="L33910" t="s">
        <v>458</v>
      </c>
      <c r="M33910">
        <v>951</v>
      </c>
      <c r="N33910" t="s">
        <v>26</v>
      </c>
      <c r="O33910">
        <v>2934</v>
      </c>
      <c r="P33910">
        <v>0.32413087934560325</v>
      </c>
    </row>
    <row r="33911" spans="1:16" x14ac:dyDescent="0.25">
      <c r="A33911" t="s">
        <v>18</v>
      </c>
      <c r="B33911">
        <v>2018</v>
      </c>
      <c r="C33911">
        <v>6901</v>
      </c>
      <c r="D33911" t="s">
        <v>291</v>
      </c>
      <c r="E33911" t="s">
        <v>291</v>
      </c>
      <c r="F33911">
        <v>69</v>
      </c>
      <c r="G33911" t="s">
        <v>292</v>
      </c>
      <c r="H33911" t="s">
        <v>21</v>
      </c>
      <c r="I33911" t="s">
        <v>451</v>
      </c>
      <c r="J33911" t="s">
        <v>452</v>
      </c>
      <c r="K33911" t="s">
        <v>459</v>
      </c>
      <c r="L33911" t="s">
        <v>460</v>
      </c>
      <c r="M33911">
        <v>342</v>
      </c>
      <c r="N33911" t="s">
        <v>26</v>
      </c>
      <c r="O33911">
        <v>2934</v>
      </c>
      <c r="P33911">
        <v>0.1165644171779141</v>
      </c>
    </row>
    <row r="33912" spans="1:16" x14ac:dyDescent="0.25">
      <c r="A33912" t="s">
        <v>18</v>
      </c>
      <c r="B33912">
        <v>2018</v>
      </c>
      <c r="C33912">
        <v>6901</v>
      </c>
      <c r="D33912" t="s">
        <v>291</v>
      </c>
      <c r="E33912" t="s">
        <v>291</v>
      </c>
      <c r="F33912">
        <v>69</v>
      </c>
      <c r="G33912" t="s">
        <v>292</v>
      </c>
      <c r="H33912" t="s">
        <v>21</v>
      </c>
      <c r="I33912" t="s">
        <v>451</v>
      </c>
      <c r="J33912" t="s">
        <v>452</v>
      </c>
      <c r="K33912" t="s">
        <v>461</v>
      </c>
      <c r="L33912" t="s">
        <v>462</v>
      </c>
      <c r="M33912">
        <v>87</v>
      </c>
      <c r="N33912" t="s">
        <v>26</v>
      </c>
      <c r="O33912">
        <v>2934</v>
      </c>
      <c r="P33912">
        <v>2.9652351738241309E-2</v>
      </c>
    </row>
    <row r="33913" spans="1:16" x14ac:dyDescent="0.25">
      <c r="A33913" t="s">
        <v>18</v>
      </c>
      <c r="B33913">
        <v>2018</v>
      </c>
      <c r="C33913">
        <v>6901</v>
      </c>
      <c r="D33913" t="s">
        <v>291</v>
      </c>
      <c r="E33913" t="s">
        <v>291</v>
      </c>
      <c r="F33913">
        <v>69</v>
      </c>
      <c r="G33913" t="s">
        <v>292</v>
      </c>
      <c r="H33913" t="s">
        <v>21</v>
      </c>
      <c r="I33913" t="s">
        <v>451</v>
      </c>
      <c r="J33913" t="s">
        <v>452</v>
      </c>
      <c r="K33913" t="s">
        <v>463</v>
      </c>
      <c r="L33913" t="s">
        <v>464</v>
      </c>
      <c r="M33913">
        <v>1779</v>
      </c>
      <c r="N33913" t="s">
        <v>26</v>
      </c>
      <c r="O33913">
        <v>2934</v>
      </c>
      <c r="P33913">
        <v>0.6063394683026585</v>
      </c>
    </row>
    <row r="33914" spans="1:16" x14ac:dyDescent="0.25">
      <c r="A33914" t="s">
        <v>18</v>
      </c>
      <c r="B33914">
        <v>2018</v>
      </c>
      <c r="C33914">
        <v>6901</v>
      </c>
      <c r="D33914" t="s">
        <v>291</v>
      </c>
      <c r="E33914" t="s">
        <v>291</v>
      </c>
      <c r="F33914">
        <v>69</v>
      </c>
      <c r="G33914" t="s">
        <v>292</v>
      </c>
      <c r="H33914" t="s">
        <v>21</v>
      </c>
      <c r="I33914" t="s">
        <v>451</v>
      </c>
      <c r="J33914" t="s">
        <v>452</v>
      </c>
      <c r="K33914" t="s">
        <v>465</v>
      </c>
      <c r="L33914" t="s">
        <v>466</v>
      </c>
      <c r="M33914">
        <v>54</v>
      </c>
      <c r="N33914" t="s">
        <v>26</v>
      </c>
      <c r="O33914">
        <v>2934</v>
      </c>
      <c r="P33914">
        <v>1.8404907975460124E-2</v>
      </c>
    </row>
    <row r="33915" spans="1:16" x14ac:dyDescent="0.25">
      <c r="A33915" t="s">
        <v>18</v>
      </c>
      <c r="B33915">
        <v>2018</v>
      </c>
      <c r="C33915">
        <v>6901</v>
      </c>
      <c r="D33915" t="s">
        <v>291</v>
      </c>
      <c r="E33915" t="s">
        <v>291</v>
      </c>
      <c r="F33915">
        <v>69</v>
      </c>
      <c r="G33915" t="s">
        <v>292</v>
      </c>
      <c r="H33915" t="s">
        <v>21</v>
      </c>
      <c r="I33915" t="s">
        <v>451</v>
      </c>
      <c r="J33915" t="s">
        <v>452</v>
      </c>
      <c r="K33915" t="s">
        <v>467</v>
      </c>
      <c r="L33915" t="s">
        <v>468</v>
      </c>
      <c r="M33915">
        <v>45</v>
      </c>
      <c r="N33915" t="s">
        <v>26</v>
      </c>
      <c r="O33915">
        <v>2934</v>
      </c>
      <c r="P33915">
        <v>1.5337423312883436E-2</v>
      </c>
    </row>
    <row r="33916" spans="1:16" x14ac:dyDescent="0.25">
      <c r="A33916" t="s">
        <v>18</v>
      </c>
      <c r="B33916">
        <v>2018</v>
      </c>
      <c r="C33916">
        <v>6901</v>
      </c>
      <c r="D33916" t="s">
        <v>291</v>
      </c>
      <c r="E33916" t="s">
        <v>291</v>
      </c>
      <c r="F33916">
        <v>69</v>
      </c>
      <c r="G33916" t="s">
        <v>292</v>
      </c>
      <c r="H33916" t="s">
        <v>21</v>
      </c>
      <c r="I33916" t="s">
        <v>451</v>
      </c>
      <c r="J33916" t="s">
        <v>452</v>
      </c>
      <c r="K33916" t="s">
        <v>469</v>
      </c>
      <c r="L33916" t="s">
        <v>470</v>
      </c>
      <c r="M33916">
        <v>273</v>
      </c>
      <c r="N33916" t="s">
        <v>26</v>
      </c>
      <c r="O33916">
        <v>2934</v>
      </c>
      <c r="P33916">
        <v>9.3047034764826175E-2</v>
      </c>
    </row>
    <row r="33917" spans="1:16" x14ac:dyDescent="0.25">
      <c r="A33917" t="s">
        <v>18</v>
      </c>
      <c r="B33917">
        <v>2018</v>
      </c>
      <c r="C33917">
        <v>6901</v>
      </c>
      <c r="D33917" t="s">
        <v>291</v>
      </c>
      <c r="E33917" t="s">
        <v>291</v>
      </c>
      <c r="F33917">
        <v>69</v>
      </c>
      <c r="G33917" t="s">
        <v>292</v>
      </c>
      <c r="H33917" t="s">
        <v>21</v>
      </c>
      <c r="I33917" t="s">
        <v>451</v>
      </c>
      <c r="J33917" t="s">
        <v>452</v>
      </c>
      <c r="K33917" t="s">
        <v>471</v>
      </c>
      <c r="L33917" t="s">
        <v>358</v>
      </c>
      <c r="M33917">
        <v>246</v>
      </c>
      <c r="N33917" t="s">
        <v>26</v>
      </c>
    </row>
    <row r="33918" spans="1:16" x14ac:dyDescent="0.25">
      <c r="A33918" t="s">
        <v>18</v>
      </c>
      <c r="B33918">
        <v>2018</v>
      </c>
      <c r="C33918">
        <v>6901</v>
      </c>
      <c r="D33918" t="s">
        <v>291</v>
      </c>
      <c r="E33918" t="s">
        <v>291</v>
      </c>
      <c r="F33918">
        <v>69</v>
      </c>
      <c r="G33918" t="s">
        <v>292</v>
      </c>
      <c r="H33918" t="s">
        <v>21</v>
      </c>
      <c r="I33918" t="s">
        <v>451</v>
      </c>
      <c r="J33918" t="s">
        <v>452</v>
      </c>
      <c r="K33918" t="s">
        <v>472</v>
      </c>
      <c r="L33918" t="s">
        <v>473</v>
      </c>
      <c r="M33918">
        <v>3162</v>
      </c>
      <c r="N33918" t="s">
        <v>26</v>
      </c>
    </row>
    <row r="33919" spans="1:16" x14ac:dyDescent="0.25">
      <c r="A33919" t="s">
        <v>18</v>
      </c>
      <c r="B33919">
        <v>2018</v>
      </c>
      <c r="C33919">
        <v>6901</v>
      </c>
      <c r="D33919" t="s">
        <v>291</v>
      </c>
      <c r="E33919" t="s">
        <v>291</v>
      </c>
      <c r="F33919">
        <v>69</v>
      </c>
      <c r="G33919" t="s">
        <v>292</v>
      </c>
      <c r="H33919" t="s">
        <v>21</v>
      </c>
      <c r="I33919" t="s">
        <v>451</v>
      </c>
      <c r="J33919" t="s">
        <v>452</v>
      </c>
      <c r="K33919" t="s">
        <v>474</v>
      </c>
      <c r="L33919" t="s">
        <v>475</v>
      </c>
      <c r="M33919">
        <v>2934</v>
      </c>
      <c r="N33919" t="s">
        <v>363</v>
      </c>
      <c r="O33919">
        <v>2934</v>
      </c>
      <c r="P33919">
        <v>1</v>
      </c>
    </row>
    <row r="33920" spans="1:16" x14ac:dyDescent="0.25">
      <c r="A33920" t="s">
        <v>18</v>
      </c>
      <c r="B33920">
        <v>2018</v>
      </c>
      <c r="C33920">
        <v>6902</v>
      </c>
      <c r="D33920" t="s">
        <v>293</v>
      </c>
      <c r="E33920" t="s">
        <v>293</v>
      </c>
      <c r="F33920">
        <v>69</v>
      </c>
      <c r="G33920" t="s">
        <v>292</v>
      </c>
      <c r="H33920" t="s">
        <v>21</v>
      </c>
      <c r="I33920" t="s">
        <v>451</v>
      </c>
      <c r="J33920" t="s">
        <v>452</v>
      </c>
      <c r="K33920" t="s">
        <v>453</v>
      </c>
      <c r="L33920" t="s">
        <v>454</v>
      </c>
      <c r="M33920">
        <v>12</v>
      </c>
      <c r="N33920" t="s">
        <v>26</v>
      </c>
      <c r="O33920">
        <v>3957</v>
      </c>
      <c r="P33920">
        <v>3.0326004548900682E-3</v>
      </c>
    </row>
    <row r="33921" spans="1:16" x14ac:dyDescent="0.25">
      <c r="A33921" t="s">
        <v>18</v>
      </c>
      <c r="B33921">
        <v>2018</v>
      </c>
      <c r="C33921">
        <v>6902</v>
      </c>
      <c r="D33921" t="s">
        <v>293</v>
      </c>
      <c r="E33921" t="s">
        <v>293</v>
      </c>
      <c r="F33921">
        <v>69</v>
      </c>
      <c r="G33921" t="s">
        <v>292</v>
      </c>
      <c r="H33921" t="s">
        <v>21</v>
      </c>
      <c r="I33921" t="s">
        <v>451</v>
      </c>
      <c r="J33921" t="s">
        <v>452</v>
      </c>
      <c r="K33921" t="s">
        <v>455</v>
      </c>
      <c r="L33921" t="s">
        <v>456</v>
      </c>
      <c r="M33921">
        <v>2277</v>
      </c>
      <c r="N33921" t="s">
        <v>26</v>
      </c>
      <c r="O33921">
        <v>3957</v>
      </c>
      <c r="P33921">
        <v>0.57543593631539047</v>
      </c>
    </row>
    <row r="33922" spans="1:16" x14ac:dyDescent="0.25">
      <c r="A33922" t="s">
        <v>18</v>
      </c>
      <c r="B33922">
        <v>2018</v>
      </c>
      <c r="C33922">
        <v>6902</v>
      </c>
      <c r="D33922" t="s">
        <v>293</v>
      </c>
      <c r="E33922" t="s">
        <v>293</v>
      </c>
      <c r="F33922">
        <v>69</v>
      </c>
      <c r="G33922" t="s">
        <v>292</v>
      </c>
      <c r="H33922" t="s">
        <v>21</v>
      </c>
      <c r="I33922" t="s">
        <v>451</v>
      </c>
      <c r="J33922" t="s">
        <v>452</v>
      </c>
      <c r="K33922" t="s">
        <v>457</v>
      </c>
      <c r="L33922" t="s">
        <v>458</v>
      </c>
      <c r="M33922">
        <v>1332</v>
      </c>
      <c r="N33922" t="s">
        <v>26</v>
      </c>
      <c r="O33922">
        <v>3957</v>
      </c>
      <c r="P33922">
        <v>0.3366186504927976</v>
      </c>
    </row>
    <row r="33923" spans="1:16" x14ac:dyDescent="0.25">
      <c r="A33923" t="s">
        <v>18</v>
      </c>
      <c r="B33923">
        <v>2018</v>
      </c>
      <c r="C33923">
        <v>6902</v>
      </c>
      <c r="D33923" t="s">
        <v>293</v>
      </c>
      <c r="E33923" t="s">
        <v>293</v>
      </c>
      <c r="F33923">
        <v>69</v>
      </c>
      <c r="G33923" t="s">
        <v>292</v>
      </c>
      <c r="H33923" t="s">
        <v>21</v>
      </c>
      <c r="I33923" t="s">
        <v>451</v>
      </c>
      <c r="J33923" t="s">
        <v>452</v>
      </c>
      <c r="K33923" t="s">
        <v>459</v>
      </c>
      <c r="L33923" t="s">
        <v>460</v>
      </c>
      <c r="M33923">
        <v>411</v>
      </c>
      <c r="N33923" t="s">
        <v>26</v>
      </c>
      <c r="O33923">
        <v>3957</v>
      </c>
      <c r="P33923">
        <v>0.10386656557998483</v>
      </c>
    </row>
    <row r="33924" spans="1:16" x14ac:dyDescent="0.25">
      <c r="A33924" t="s">
        <v>18</v>
      </c>
      <c r="B33924">
        <v>2018</v>
      </c>
      <c r="C33924">
        <v>6902</v>
      </c>
      <c r="D33924" t="s">
        <v>293</v>
      </c>
      <c r="E33924" t="s">
        <v>293</v>
      </c>
      <c r="F33924">
        <v>69</v>
      </c>
      <c r="G33924" t="s">
        <v>292</v>
      </c>
      <c r="H33924" t="s">
        <v>21</v>
      </c>
      <c r="I33924" t="s">
        <v>451</v>
      </c>
      <c r="J33924" t="s">
        <v>452</v>
      </c>
      <c r="K33924" t="s">
        <v>461</v>
      </c>
      <c r="L33924" t="s">
        <v>462</v>
      </c>
      <c r="M33924">
        <v>108</v>
      </c>
      <c r="N33924" t="s">
        <v>26</v>
      </c>
      <c r="O33924">
        <v>3957</v>
      </c>
      <c r="P33924">
        <v>2.7293404094010616E-2</v>
      </c>
    </row>
    <row r="33925" spans="1:16" x14ac:dyDescent="0.25">
      <c r="A33925" t="s">
        <v>18</v>
      </c>
      <c r="B33925">
        <v>2018</v>
      </c>
      <c r="C33925">
        <v>6902</v>
      </c>
      <c r="D33925" t="s">
        <v>293</v>
      </c>
      <c r="E33925" t="s">
        <v>293</v>
      </c>
      <c r="F33925">
        <v>69</v>
      </c>
      <c r="G33925" t="s">
        <v>292</v>
      </c>
      <c r="H33925" t="s">
        <v>21</v>
      </c>
      <c r="I33925" t="s">
        <v>451</v>
      </c>
      <c r="J33925" t="s">
        <v>452</v>
      </c>
      <c r="K33925" t="s">
        <v>463</v>
      </c>
      <c r="L33925" t="s">
        <v>464</v>
      </c>
      <c r="M33925">
        <v>2451</v>
      </c>
      <c r="N33925" t="s">
        <v>26</v>
      </c>
      <c r="O33925">
        <v>3957</v>
      </c>
      <c r="P33925">
        <v>0.61940864291129649</v>
      </c>
    </row>
    <row r="33926" spans="1:16" x14ac:dyDescent="0.25">
      <c r="A33926" t="s">
        <v>18</v>
      </c>
      <c r="B33926">
        <v>2018</v>
      </c>
      <c r="C33926">
        <v>6902</v>
      </c>
      <c r="D33926" t="s">
        <v>293</v>
      </c>
      <c r="E33926" t="s">
        <v>293</v>
      </c>
      <c r="F33926">
        <v>69</v>
      </c>
      <c r="G33926" t="s">
        <v>292</v>
      </c>
      <c r="H33926" t="s">
        <v>21</v>
      </c>
      <c r="I33926" t="s">
        <v>451</v>
      </c>
      <c r="J33926" t="s">
        <v>452</v>
      </c>
      <c r="K33926" t="s">
        <v>465</v>
      </c>
      <c r="L33926" t="s">
        <v>466</v>
      </c>
      <c r="M33926">
        <v>69</v>
      </c>
      <c r="N33926" t="s">
        <v>26</v>
      </c>
      <c r="O33926">
        <v>3957</v>
      </c>
      <c r="P33926">
        <v>1.7437452615617893E-2</v>
      </c>
    </row>
    <row r="33927" spans="1:16" x14ac:dyDescent="0.25">
      <c r="A33927" t="s">
        <v>18</v>
      </c>
      <c r="B33927">
        <v>2018</v>
      </c>
      <c r="C33927">
        <v>6902</v>
      </c>
      <c r="D33927" t="s">
        <v>293</v>
      </c>
      <c r="E33927" t="s">
        <v>293</v>
      </c>
      <c r="F33927">
        <v>69</v>
      </c>
      <c r="G33927" t="s">
        <v>292</v>
      </c>
      <c r="H33927" t="s">
        <v>21</v>
      </c>
      <c r="I33927" t="s">
        <v>451</v>
      </c>
      <c r="J33927" t="s">
        <v>452</v>
      </c>
      <c r="K33927" t="s">
        <v>467</v>
      </c>
      <c r="L33927" t="s">
        <v>468</v>
      </c>
      <c r="M33927">
        <v>96</v>
      </c>
      <c r="N33927" t="s">
        <v>26</v>
      </c>
      <c r="O33927">
        <v>3957</v>
      </c>
      <c r="P33927">
        <v>2.4260803639120546E-2</v>
      </c>
    </row>
    <row r="33928" spans="1:16" x14ac:dyDescent="0.25">
      <c r="A33928" t="s">
        <v>18</v>
      </c>
      <c r="B33928">
        <v>2018</v>
      </c>
      <c r="C33928">
        <v>6902</v>
      </c>
      <c r="D33928" t="s">
        <v>293</v>
      </c>
      <c r="E33928" t="s">
        <v>293</v>
      </c>
      <c r="F33928">
        <v>69</v>
      </c>
      <c r="G33928" t="s">
        <v>292</v>
      </c>
      <c r="H33928" t="s">
        <v>21</v>
      </c>
      <c r="I33928" t="s">
        <v>451</v>
      </c>
      <c r="J33928" t="s">
        <v>452</v>
      </c>
      <c r="K33928" t="s">
        <v>469</v>
      </c>
      <c r="L33928" t="s">
        <v>470</v>
      </c>
      <c r="M33928">
        <v>462</v>
      </c>
      <c r="N33928" t="s">
        <v>26</v>
      </c>
      <c r="O33928">
        <v>3957</v>
      </c>
      <c r="P33928">
        <v>0.11675511751326763</v>
      </c>
    </row>
    <row r="33929" spans="1:16" x14ac:dyDescent="0.25">
      <c r="A33929" t="s">
        <v>18</v>
      </c>
      <c r="B33929">
        <v>2018</v>
      </c>
      <c r="C33929">
        <v>6902</v>
      </c>
      <c r="D33929" t="s">
        <v>293</v>
      </c>
      <c r="E33929" t="s">
        <v>293</v>
      </c>
      <c r="F33929">
        <v>69</v>
      </c>
      <c r="G33929" t="s">
        <v>292</v>
      </c>
      <c r="H33929" t="s">
        <v>21</v>
      </c>
      <c r="I33929" t="s">
        <v>451</v>
      </c>
      <c r="J33929" t="s">
        <v>452</v>
      </c>
      <c r="K33929" t="s">
        <v>471</v>
      </c>
      <c r="L33929" t="s">
        <v>358</v>
      </c>
      <c r="M33929">
        <v>252</v>
      </c>
      <c r="N33929" t="s">
        <v>26</v>
      </c>
    </row>
    <row r="33930" spans="1:16" x14ac:dyDescent="0.25">
      <c r="A33930" t="s">
        <v>18</v>
      </c>
      <c r="B33930">
        <v>2018</v>
      </c>
      <c r="C33930">
        <v>6902</v>
      </c>
      <c r="D33930" t="s">
        <v>293</v>
      </c>
      <c r="E33930" t="s">
        <v>293</v>
      </c>
      <c r="F33930">
        <v>69</v>
      </c>
      <c r="G33930" t="s">
        <v>292</v>
      </c>
      <c r="H33930" t="s">
        <v>21</v>
      </c>
      <c r="I33930" t="s">
        <v>451</v>
      </c>
      <c r="J33930" t="s">
        <v>452</v>
      </c>
      <c r="K33930" t="s">
        <v>472</v>
      </c>
      <c r="L33930" t="s">
        <v>473</v>
      </c>
      <c r="M33930">
        <v>4158</v>
      </c>
      <c r="N33930" t="s">
        <v>26</v>
      </c>
    </row>
    <row r="33931" spans="1:16" x14ac:dyDescent="0.25">
      <c r="A33931" t="s">
        <v>18</v>
      </c>
      <c r="B33931">
        <v>2018</v>
      </c>
      <c r="C33931">
        <v>6902</v>
      </c>
      <c r="D33931" t="s">
        <v>293</v>
      </c>
      <c r="E33931" t="s">
        <v>293</v>
      </c>
      <c r="F33931">
        <v>69</v>
      </c>
      <c r="G33931" t="s">
        <v>292</v>
      </c>
      <c r="H33931" t="s">
        <v>21</v>
      </c>
      <c r="I33931" t="s">
        <v>451</v>
      </c>
      <c r="J33931" t="s">
        <v>452</v>
      </c>
      <c r="K33931" t="s">
        <v>474</v>
      </c>
      <c r="L33931" t="s">
        <v>475</v>
      </c>
      <c r="M33931">
        <v>3957</v>
      </c>
      <c r="N33931" t="s">
        <v>363</v>
      </c>
      <c r="O33931">
        <v>3957</v>
      </c>
      <c r="P33931">
        <v>1</v>
      </c>
    </row>
    <row r="33932" spans="1:16" x14ac:dyDescent="0.25">
      <c r="A33932" t="s">
        <v>18</v>
      </c>
      <c r="B33932">
        <v>2018</v>
      </c>
      <c r="C33932">
        <v>6903</v>
      </c>
      <c r="D33932" t="s">
        <v>294</v>
      </c>
      <c r="E33932" t="s">
        <v>294</v>
      </c>
      <c r="F33932">
        <v>69</v>
      </c>
      <c r="G33932" t="s">
        <v>292</v>
      </c>
      <c r="H33932" t="s">
        <v>21</v>
      </c>
      <c r="I33932" t="s">
        <v>451</v>
      </c>
      <c r="J33932" t="s">
        <v>452</v>
      </c>
      <c r="K33932" t="s">
        <v>453</v>
      </c>
      <c r="L33932" t="s">
        <v>454</v>
      </c>
      <c r="M33932">
        <v>3</v>
      </c>
      <c r="N33932" t="s">
        <v>26</v>
      </c>
      <c r="O33932">
        <v>726</v>
      </c>
      <c r="P33932">
        <v>4.1322314049586778E-3</v>
      </c>
    </row>
    <row r="33933" spans="1:16" x14ac:dyDescent="0.25">
      <c r="A33933" t="s">
        <v>18</v>
      </c>
      <c r="B33933">
        <v>2018</v>
      </c>
      <c r="C33933">
        <v>6903</v>
      </c>
      <c r="D33933" t="s">
        <v>294</v>
      </c>
      <c r="E33933" t="s">
        <v>294</v>
      </c>
      <c r="F33933">
        <v>69</v>
      </c>
      <c r="G33933" t="s">
        <v>292</v>
      </c>
      <c r="H33933" t="s">
        <v>21</v>
      </c>
      <c r="I33933" t="s">
        <v>451</v>
      </c>
      <c r="J33933" t="s">
        <v>452</v>
      </c>
      <c r="K33933" t="s">
        <v>455</v>
      </c>
      <c r="L33933" t="s">
        <v>456</v>
      </c>
      <c r="M33933">
        <v>273</v>
      </c>
      <c r="N33933" t="s">
        <v>26</v>
      </c>
      <c r="O33933">
        <v>726</v>
      </c>
      <c r="P33933">
        <v>0.37603305785123969</v>
      </c>
    </row>
    <row r="33934" spans="1:16" x14ac:dyDescent="0.25">
      <c r="A33934" t="s">
        <v>18</v>
      </c>
      <c r="B33934">
        <v>2018</v>
      </c>
      <c r="C33934">
        <v>6903</v>
      </c>
      <c r="D33934" t="s">
        <v>294</v>
      </c>
      <c r="E33934" t="s">
        <v>294</v>
      </c>
      <c r="F33934">
        <v>69</v>
      </c>
      <c r="G33934" t="s">
        <v>292</v>
      </c>
      <c r="H33934" t="s">
        <v>21</v>
      </c>
      <c r="I33934" t="s">
        <v>451</v>
      </c>
      <c r="J33934" t="s">
        <v>452</v>
      </c>
      <c r="K33934" t="s">
        <v>457</v>
      </c>
      <c r="L33934" t="s">
        <v>458</v>
      </c>
      <c r="M33934">
        <v>255</v>
      </c>
      <c r="N33934" t="s">
        <v>26</v>
      </c>
      <c r="O33934">
        <v>726</v>
      </c>
      <c r="P33934">
        <v>0.3512396694214876</v>
      </c>
    </row>
    <row r="33935" spans="1:16" x14ac:dyDescent="0.25">
      <c r="A33935" t="s">
        <v>18</v>
      </c>
      <c r="B33935">
        <v>2018</v>
      </c>
      <c r="C33935">
        <v>6903</v>
      </c>
      <c r="D33935" t="s">
        <v>294</v>
      </c>
      <c r="E33935" t="s">
        <v>294</v>
      </c>
      <c r="F33935">
        <v>69</v>
      </c>
      <c r="G33935" t="s">
        <v>292</v>
      </c>
      <c r="H33935" t="s">
        <v>21</v>
      </c>
      <c r="I33935" t="s">
        <v>451</v>
      </c>
      <c r="J33935" t="s">
        <v>452</v>
      </c>
      <c r="K33935" t="s">
        <v>459</v>
      </c>
      <c r="L33935" t="s">
        <v>460</v>
      </c>
      <c r="M33935">
        <v>27</v>
      </c>
      <c r="N33935" t="s">
        <v>26</v>
      </c>
      <c r="O33935">
        <v>726</v>
      </c>
      <c r="P33935">
        <v>3.71900826446281E-2</v>
      </c>
    </row>
    <row r="33936" spans="1:16" x14ac:dyDescent="0.25">
      <c r="A33936" t="s">
        <v>18</v>
      </c>
      <c r="B33936">
        <v>2018</v>
      </c>
      <c r="C33936">
        <v>6903</v>
      </c>
      <c r="D33936" t="s">
        <v>294</v>
      </c>
      <c r="E33936" t="s">
        <v>294</v>
      </c>
      <c r="F33936">
        <v>69</v>
      </c>
      <c r="G33936" t="s">
        <v>292</v>
      </c>
      <c r="H33936" t="s">
        <v>21</v>
      </c>
      <c r="I33936" t="s">
        <v>451</v>
      </c>
      <c r="J33936" t="s">
        <v>452</v>
      </c>
      <c r="K33936" t="s">
        <v>461</v>
      </c>
      <c r="L33936" t="s">
        <v>462</v>
      </c>
      <c r="M33936">
        <v>24</v>
      </c>
      <c r="N33936" t="s">
        <v>26</v>
      </c>
      <c r="O33936">
        <v>726</v>
      </c>
      <c r="P33936">
        <v>3.3057851239669422E-2</v>
      </c>
    </row>
    <row r="33937" spans="1:16" x14ac:dyDescent="0.25">
      <c r="A33937" t="s">
        <v>18</v>
      </c>
      <c r="B33937">
        <v>2018</v>
      </c>
      <c r="C33937">
        <v>6903</v>
      </c>
      <c r="D33937" t="s">
        <v>294</v>
      </c>
      <c r="E33937" t="s">
        <v>294</v>
      </c>
      <c r="F33937">
        <v>69</v>
      </c>
      <c r="G33937" t="s">
        <v>292</v>
      </c>
      <c r="H33937" t="s">
        <v>21</v>
      </c>
      <c r="I33937" t="s">
        <v>451</v>
      </c>
      <c r="J33937" t="s">
        <v>452</v>
      </c>
      <c r="K33937" t="s">
        <v>463</v>
      </c>
      <c r="L33937" t="s">
        <v>464</v>
      </c>
      <c r="M33937">
        <v>591</v>
      </c>
      <c r="N33937" t="s">
        <v>26</v>
      </c>
      <c r="O33937">
        <v>726</v>
      </c>
      <c r="P33937">
        <v>0.81404958677685946</v>
      </c>
    </row>
    <row r="33938" spans="1:16" x14ac:dyDescent="0.25">
      <c r="A33938" t="s">
        <v>18</v>
      </c>
      <c r="B33938">
        <v>2018</v>
      </c>
      <c r="C33938">
        <v>6903</v>
      </c>
      <c r="D33938" t="s">
        <v>294</v>
      </c>
      <c r="E33938" t="s">
        <v>294</v>
      </c>
      <c r="F33938">
        <v>69</v>
      </c>
      <c r="G33938" t="s">
        <v>292</v>
      </c>
      <c r="H33938" t="s">
        <v>21</v>
      </c>
      <c r="I33938" t="s">
        <v>451</v>
      </c>
      <c r="J33938" t="s">
        <v>452</v>
      </c>
      <c r="K33938" t="s">
        <v>465</v>
      </c>
      <c r="L33938" t="s">
        <v>466</v>
      </c>
      <c r="M33938">
        <v>9</v>
      </c>
      <c r="N33938" t="s">
        <v>26</v>
      </c>
      <c r="O33938">
        <v>726</v>
      </c>
      <c r="P33938">
        <v>1.2396694214876033E-2</v>
      </c>
    </row>
    <row r="33939" spans="1:16" x14ac:dyDescent="0.25">
      <c r="A33939" t="s">
        <v>18</v>
      </c>
      <c r="B33939">
        <v>2018</v>
      </c>
      <c r="C33939">
        <v>6903</v>
      </c>
      <c r="D33939" t="s">
        <v>294</v>
      </c>
      <c r="E33939" t="s">
        <v>294</v>
      </c>
      <c r="F33939">
        <v>69</v>
      </c>
      <c r="G33939" t="s">
        <v>292</v>
      </c>
      <c r="H33939" t="s">
        <v>21</v>
      </c>
      <c r="I33939" t="s">
        <v>451</v>
      </c>
      <c r="J33939" t="s">
        <v>452</v>
      </c>
      <c r="K33939" t="s">
        <v>467</v>
      </c>
      <c r="L33939" t="s">
        <v>468</v>
      </c>
      <c r="M33939">
        <v>42</v>
      </c>
      <c r="N33939" t="s">
        <v>26</v>
      </c>
      <c r="O33939">
        <v>726</v>
      </c>
      <c r="P33939">
        <v>5.7851239669421489E-2</v>
      </c>
    </row>
    <row r="33940" spans="1:16" x14ac:dyDescent="0.25">
      <c r="A33940" t="s">
        <v>18</v>
      </c>
      <c r="B33940">
        <v>2018</v>
      </c>
      <c r="C33940">
        <v>6903</v>
      </c>
      <c r="D33940" t="s">
        <v>294</v>
      </c>
      <c r="E33940" t="s">
        <v>294</v>
      </c>
      <c r="F33940">
        <v>69</v>
      </c>
      <c r="G33940" t="s">
        <v>292</v>
      </c>
      <c r="H33940" t="s">
        <v>21</v>
      </c>
      <c r="I33940" t="s">
        <v>451</v>
      </c>
      <c r="J33940" t="s">
        <v>452</v>
      </c>
      <c r="K33940" t="s">
        <v>469</v>
      </c>
      <c r="L33940" t="s">
        <v>470</v>
      </c>
      <c r="M33940">
        <v>90</v>
      </c>
      <c r="N33940" t="s">
        <v>26</v>
      </c>
      <c r="O33940">
        <v>726</v>
      </c>
      <c r="P33940">
        <v>0.12396694214876033</v>
      </c>
    </row>
    <row r="33941" spans="1:16" x14ac:dyDescent="0.25">
      <c r="A33941" t="s">
        <v>18</v>
      </c>
      <c r="B33941">
        <v>2018</v>
      </c>
      <c r="C33941">
        <v>6903</v>
      </c>
      <c r="D33941" t="s">
        <v>294</v>
      </c>
      <c r="E33941" t="s">
        <v>294</v>
      </c>
      <c r="F33941">
        <v>69</v>
      </c>
      <c r="G33941" t="s">
        <v>292</v>
      </c>
      <c r="H33941" t="s">
        <v>21</v>
      </c>
      <c r="I33941" t="s">
        <v>451</v>
      </c>
      <c r="J33941" t="s">
        <v>452</v>
      </c>
      <c r="K33941" t="s">
        <v>471</v>
      </c>
      <c r="L33941" t="s">
        <v>358</v>
      </c>
      <c r="M33941">
        <v>66</v>
      </c>
      <c r="N33941" t="s">
        <v>26</v>
      </c>
    </row>
    <row r="33942" spans="1:16" x14ac:dyDescent="0.25">
      <c r="A33942" t="s">
        <v>18</v>
      </c>
      <c r="B33942">
        <v>2018</v>
      </c>
      <c r="C33942">
        <v>6903</v>
      </c>
      <c r="D33942" t="s">
        <v>294</v>
      </c>
      <c r="E33942" t="s">
        <v>294</v>
      </c>
      <c r="F33942">
        <v>69</v>
      </c>
      <c r="G33942" t="s">
        <v>292</v>
      </c>
      <c r="H33942" t="s">
        <v>21</v>
      </c>
      <c r="I33942" t="s">
        <v>451</v>
      </c>
      <c r="J33942" t="s">
        <v>452</v>
      </c>
      <c r="K33942" t="s">
        <v>472</v>
      </c>
      <c r="L33942" t="s">
        <v>473</v>
      </c>
      <c r="M33942">
        <v>780</v>
      </c>
      <c r="N33942" t="s">
        <v>26</v>
      </c>
    </row>
    <row r="33943" spans="1:16" x14ac:dyDescent="0.25">
      <c r="A33943" t="s">
        <v>18</v>
      </c>
      <c r="B33943">
        <v>2018</v>
      </c>
      <c r="C33943">
        <v>6903</v>
      </c>
      <c r="D33943" t="s">
        <v>294</v>
      </c>
      <c r="E33943" t="s">
        <v>294</v>
      </c>
      <c r="F33943">
        <v>69</v>
      </c>
      <c r="G33943" t="s">
        <v>292</v>
      </c>
      <c r="H33943" t="s">
        <v>21</v>
      </c>
      <c r="I33943" t="s">
        <v>451</v>
      </c>
      <c r="J33943" t="s">
        <v>452</v>
      </c>
      <c r="K33943" t="s">
        <v>474</v>
      </c>
      <c r="L33943" t="s">
        <v>475</v>
      </c>
      <c r="M33943">
        <v>726</v>
      </c>
      <c r="N33943" t="s">
        <v>363</v>
      </c>
      <c r="O33943">
        <v>726</v>
      </c>
      <c r="P33943">
        <v>1</v>
      </c>
    </row>
    <row r="33944" spans="1:16" x14ac:dyDescent="0.25">
      <c r="A33944" t="s">
        <v>18</v>
      </c>
      <c r="B33944">
        <v>2018</v>
      </c>
      <c r="C33944">
        <v>6904</v>
      </c>
      <c r="D33944" t="s">
        <v>295</v>
      </c>
      <c r="E33944" t="s">
        <v>295</v>
      </c>
      <c r="F33944">
        <v>69</v>
      </c>
      <c r="G33944" t="s">
        <v>292</v>
      </c>
      <c r="H33944" t="s">
        <v>21</v>
      </c>
      <c r="I33944" t="s">
        <v>451</v>
      </c>
      <c r="J33944" t="s">
        <v>452</v>
      </c>
      <c r="K33944" t="s">
        <v>453</v>
      </c>
      <c r="L33944" t="s">
        <v>454</v>
      </c>
      <c r="M33944">
        <v>3</v>
      </c>
      <c r="N33944" t="s">
        <v>26</v>
      </c>
      <c r="O33944">
        <v>690</v>
      </c>
      <c r="P33944">
        <v>4.3478260869565218E-3</v>
      </c>
    </row>
    <row r="33945" spans="1:16" x14ac:dyDescent="0.25">
      <c r="A33945" t="s">
        <v>18</v>
      </c>
      <c r="B33945">
        <v>2018</v>
      </c>
      <c r="C33945">
        <v>6904</v>
      </c>
      <c r="D33945" t="s">
        <v>295</v>
      </c>
      <c r="E33945" t="s">
        <v>295</v>
      </c>
      <c r="F33945">
        <v>69</v>
      </c>
      <c r="G33945" t="s">
        <v>292</v>
      </c>
      <c r="H33945" t="s">
        <v>21</v>
      </c>
      <c r="I33945" t="s">
        <v>451</v>
      </c>
      <c r="J33945" t="s">
        <v>452</v>
      </c>
      <c r="K33945" t="s">
        <v>455</v>
      </c>
      <c r="L33945" t="s">
        <v>456</v>
      </c>
      <c r="M33945">
        <v>234</v>
      </c>
      <c r="N33945" t="s">
        <v>26</v>
      </c>
      <c r="O33945">
        <v>690</v>
      </c>
      <c r="P33945">
        <v>0.33913043478260868</v>
      </c>
    </row>
    <row r="33946" spans="1:16" x14ac:dyDescent="0.25">
      <c r="A33946" t="s">
        <v>18</v>
      </c>
      <c r="B33946">
        <v>2018</v>
      </c>
      <c r="C33946">
        <v>6904</v>
      </c>
      <c r="D33946" t="s">
        <v>295</v>
      </c>
      <c r="E33946" t="s">
        <v>295</v>
      </c>
      <c r="F33946">
        <v>69</v>
      </c>
      <c r="G33946" t="s">
        <v>292</v>
      </c>
      <c r="H33946" t="s">
        <v>21</v>
      </c>
      <c r="I33946" t="s">
        <v>451</v>
      </c>
      <c r="J33946" t="s">
        <v>452</v>
      </c>
      <c r="K33946" t="s">
        <v>457</v>
      </c>
      <c r="L33946" t="s">
        <v>458</v>
      </c>
      <c r="M33946">
        <v>201</v>
      </c>
      <c r="N33946" t="s">
        <v>26</v>
      </c>
      <c r="O33946">
        <v>690</v>
      </c>
      <c r="P33946">
        <v>0.29130434782608694</v>
      </c>
    </row>
    <row r="33947" spans="1:16" x14ac:dyDescent="0.25">
      <c r="A33947" t="s">
        <v>18</v>
      </c>
      <c r="B33947">
        <v>2018</v>
      </c>
      <c r="C33947">
        <v>6904</v>
      </c>
      <c r="D33947" t="s">
        <v>295</v>
      </c>
      <c r="E33947" t="s">
        <v>295</v>
      </c>
      <c r="F33947">
        <v>69</v>
      </c>
      <c r="G33947" t="s">
        <v>292</v>
      </c>
      <c r="H33947" t="s">
        <v>21</v>
      </c>
      <c r="I33947" t="s">
        <v>451</v>
      </c>
      <c r="J33947" t="s">
        <v>452</v>
      </c>
      <c r="K33947" t="s">
        <v>459</v>
      </c>
      <c r="L33947" t="s">
        <v>460</v>
      </c>
      <c r="M33947">
        <v>27</v>
      </c>
      <c r="N33947" t="s">
        <v>26</v>
      </c>
      <c r="O33947">
        <v>690</v>
      </c>
      <c r="P33947">
        <v>3.9130434782608699E-2</v>
      </c>
    </row>
    <row r="33948" spans="1:16" x14ac:dyDescent="0.25">
      <c r="A33948" t="s">
        <v>18</v>
      </c>
      <c r="B33948">
        <v>2018</v>
      </c>
      <c r="C33948">
        <v>6904</v>
      </c>
      <c r="D33948" t="s">
        <v>295</v>
      </c>
      <c r="E33948" t="s">
        <v>295</v>
      </c>
      <c r="F33948">
        <v>69</v>
      </c>
      <c r="G33948" t="s">
        <v>292</v>
      </c>
      <c r="H33948" t="s">
        <v>21</v>
      </c>
      <c r="I33948" t="s">
        <v>451</v>
      </c>
      <c r="J33948" t="s">
        <v>452</v>
      </c>
      <c r="K33948" t="s">
        <v>461</v>
      </c>
      <c r="L33948" t="s">
        <v>462</v>
      </c>
      <c r="M33948">
        <v>36</v>
      </c>
      <c r="N33948" t="s">
        <v>26</v>
      </c>
      <c r="O33948">
        <v>690</v>
      </c>
      <c r="P33948">
        <v>5.2173913043478258E-2</v>
      </c>
    </row>
    <row r="33949" spans="1:16" x14ac:dyDescent="0.25">
      <c r="A33949" t="s">
        <v>18</v>
      </c>
      <c r="B33949">
        <v>2018</v>
      </c>
      <c r="C33949">
        <v>6904</v>
      </c>
      <c r="D33949" t="s">
        <v>295</v>
      </c>
      <c r="E33949" t="s">
        <v>295</v>
      </c>
      <c r="F33949">
        <v>69</v>
      </c>
      <c r="G33949" t="s">
        <v>292</v>
      </c>
      <c r="H33949" t="s">
        <v>21</v>
      </c>
      <c r="I33949" t="s">
        <v>451</v>
      </c>
      <c r="J33949" t="s">
        <v>452</v>
      </c>
      <c r="K33949" t="s">
        <v>463</v>
      </c>
      <c r="L33949" t="s">
        <v>464</v>
      </c>
      <c r="M33949">
        <v>498</v>
      </c>
      <c r="N33949" t="s">
        <v>26</v>
      </c>
      <c r="O33949">
        <v>690</v>
      </c>
      <c r="P33949">
        <v>0.72173913043478266</v>
      </c>
    </row>
    <row r="33950" spans="1:16" x14ac:dyDescent="0.25">
      <c r="A33950" t="s">
        <v>18</v>
      </c>
      <c r="B33950">
        <v>2018</v>
      </c>
      <c r="C33950">
        <v>6904</v>
      </c>
      <c r="D33950" t="s">
        <v>295</v>
      </c>
      <c r="E33950" t="s">
        <v>295</v>
      </c>
      <c r="F33950">
        <v>69</v>
      </c>
      <c r="G33950" t="s">
        <v>292</v>
      </c>
      <c r="H33950" t="s">
        <v>21</v>
      </c>
      <c r="I33950" t="s">
        <v>451</v>
      </c>
      <c r="J33950" t="s">
        <v>452</v>
      </c>
      <c r="K33950" t="s">
        <v>465</v>
      </c>
      <c r="L33950" t="s">
        <v>466</v>
      </c>
      <c r="M33950">
        <v>3</v>
      </c>
      <c r="N33950" t="s">
        <v>26</v>
      </c>
      <c r="O33950">
        <v>690</v>
      </c>
      <c r="P33950">
        <v>4.3478260869565218E-3</v>
      </c>
    </row>
    <row r="33951" spans="1:16" x14ac:dyDescent="0.25">
      <c r="A33951" t="s">
        <v>18</v>
      </c>
      <c r="B33951">
        <v>2018</v>
      </c>
      <c r="C33951">
        <v>6904</v>
      </c>
      <c r="D33951" t="s">
        <v>295</v>
      </c>
      <c r="E33951" t="s">
        <v>295</v>
      </c>
      <c r="F33951">
        <v>69</v>
      </c>
      <c r="G33951" t="s">
        <v>292</v>
      </c>
      <c r="H33951" t="s">
        <v>21</v>
      </c>
      <c r="I33951" t="s">
        <v>451</v>
      </c>
      <c r="J33951" t="s">
        <v>452</v>
      </c>
      <c r="K33951" t="s">
        <v>467</v>
      </c>
      <c r="L33951" t="s">
        <v>468</v>
      </c>
      <c r="M33951">
        <v>81</v>
      </c>
      <c r="N33951" t="s">
        <v>26</v>
      </c>
      <c r="O33951">
        <v>690</v>
      </c>
      <c r="P33951">
        <v>0.11739130434782609</v>
      </c>
    </row>
    <row r="33952" spans="1:16" x14ac:dyDescent="0.25">
      <c r="A33952" t="s">
        <v>18</v>
      </c>
      <c r="B33952">
        <v>2018</v>
      </c>
      <c r="C33952">
        <v>6904</v>
      </c>
      <c r="D33952" t="s">
        <v>295</v>
      </c>
      <c r="E33952" t="s">
        <v>295</v>
      </c>
      <c r="F33952">
        <v>69</v>
      </c>
      <c r="G33952" t="s">
        <v>292</v>
      </c>
      <c r="H33952" t="s">
        <v>21</v>
      </c>
      <c r="I33952" t="s">
        <v>451</v>
      </c>
      <c r="J33952" t="s">
        <v>452</v>
      </c>
      <c r="K33952" t="s">
        <v>469</v>
      </c>
      <c r="L33952" t="s">
        <v>470</v>
      </c>
      <c r="M33952">
        <v>69</v>
      </c>
      <c r="N33952" t="s">
        <v>26</v>
      </c>
      <c r="O33952">
        <v>690</v>
      </c>
      <c r="P33952">
        <v>0.1</v>
      </c>
    </row>
    <row r="33953" spans="1:16" x14ac:dyDescent="0.25">
      <c r="A33953" t="s">
        <v>18</v>
      </c>
      <c r="B33953">
        <v>2018</v>
      </c>
      <c r="C33953">
        <v>6904</v>
      </c>
      <c r="D33953" t="s">
        <v>295</v>
      </c>
      <c r="E33953" t="s">
        <v>295</v>
      </c>
      <c r="F33953">
        <v>69</v>
      </c>
      <c r="G33953" t="s">
        <v>292</v>
      </c>
      <c r="H33953" t="s">
        <v>21</v>
      </c>
      <c r="I33953" t="s">
        <v>451</v>
      </c>
      <c r="J33953" t="s">
        <v>452</v>
      </c>
      <c r="K33953" t="s">
        <v>471</v>
      </c>
      <c r="L33953" t="s">
        <v>358</v>
      </c>
      <c r="M33953">
        <v>75</v>
      </c>
      <c r="N33953" t="s">
        <v>26</v>
      </c>
    </row>
    <row r="33954" spans="1:16" x14ac:dyDescent="0.25">
      <c r="A33954" t="s">
        <v>18</v>
      </c>
      <c r="B33954">
        <v>2018</v>
      </c>
      <c r="C33954">
        <v>6904</v>
      </c>
      <c r="D33954" t="s">
        <v>295</v>
      </c>
      <c r="E33954" t="s">
        <v>295</v>
      </c>
      <c r="F33954">
        <v>69</v>
      </c>
      <c r="G33954" t="s">
        <v>292</v>
      </c>
      <c r="H33954" t="s">
        <v>21</v>
      </c>
      <c r="I33954" t="s">
        <v>451</v>
      </c>
      <c r="J33954" t="s">
        <v>452</v>
      </c>
      <c r="K33954" t="s">
        <v>472</v>
      </c>
      <c r="L33954" t="s">
        <v>473</v>
      </c>
      <c r="M33954">
        <v>750</v>
      </c>
      <c r="N33954" t="s">
        <v>26</v>
      </c>
    </row>
    <row r="33955" spans="1:16" x14ac:dyDescent="0.25">
      <c r="A33955" t="s">
        <v>18</v>
      </c>
      <c r="B33955">
        <v>2018</v>
      </c>
      <c r="C33955">
        <v>6904</v>
      </c>
      <c r="D33955" t="s">
        <v>295</v>
      </c>
      <c r="E33955" t="s">
        <v>295</v>
      </c>
      <c r="F33955">
        <v>69</v>
      </c>
      <c r="G33955" t="s">
        <v>292</v>
      </c>
      <c r="H33955" t="s">
        <v>21</v>
      </c>
      <c r="I33955" t="s">
        <v>451</v>
      </c>
      <c r="J33955" t="s">
        <v>452</v>
      </c>
      <c r="K33955" t="s">
        <v>474</v>
      </c>
      <c r="L33955" t="s">
        <v>475</v>
      </c>
      <c r="M33955">
        <v>690</v>
      </c>
      <c r="N33955" t="s">
        <v>363</v>
      </c>
      <c r="O33955">
        <v>690</v>
      </c>
      <c r="P33955">
        <v>1</v>
      </c>
    </row>
    <row r="33956" spans="1:16" x14ac:dyDescent="0.25">
      <c r="A33956" t="s">
        <v>18</v>
      </c>
      <c r="B33956">
        <v>2018</v>
      </c>
      <c r="C33956">
        <v>7001</v>
      </c>
      <c r="D33956" t="s">
        <v>296</v>
      </c>
      <c r="E33956" t="s">
        <v>296</v>
      </c>
      <c r="F33956">
        <v>70</v>
      </c>
      <c r="G33956" t="s">
        <v>297</v>
      </c>
      <c r="H33956" t="s">
        <v>21</v>
      </c>
      <c r="I33956" t="s">
        <v>451</v>
      </c>
      <c r="J33956" t="s">
        <v>452</v>
      </c>
      <c r="K33956" t="s">
        <v>453</v>
      </c>
      <c r="L33956" t="s">
        <v>454</v>
      </c>
      <c r="M33956">
        <v>36</v>
      </c>
      <c r="N33956" t="s">
        <v>26</v>
      </c>
      <c r="O33956">
        <v>4701</v>
      </c>
      <c r="P33956">
        <v>7.6579451180599873E-3</v>
      </c>
    </row>
    <row r="33957" spans="1:16" x14ac:dyDescent="0.25">
      <c r="A33957" t="s">
        <v>18</v>
      </c>
      <c r="B33957">
        <v>2018</v>
      </c>
      <c r="C33957">
        <v>7001</v>
      </c>
      <c r="D33957" t="s">
        <v>296</v>
      </c>
      <c r="E33957" t="s">
        <v>296</v>
      </c>
      <c r="F33957">
        <v>70</v>
      </c>
      <c r="G33957" t="s">
        <v>297</v>
      </c>
      <c r="H33957" t="s">
        <v>21</v>
      </c>
      <c r="I33957" t="s">
        <v>451</v>
      </c>
      <c r="J33957" t="s">
        <v>452</v>
      </c>
      <c r="K33957" t="s">
        <v>455</v>
      </c>
      <c r="L33957" t="s">
        <v>456</v>
      </c>
      <c r="M33957">
        <v>2703</v>
      </c>
      <c r="N33957" t="s">
        <v>26</v>
      </c>
      <c r="O33957">
        <v>4701</v>
      </c>
      <c r="P33957">
        <v>0.57498404594767072</v>
      </c>
    </row>
    <row r="33958" spans="1:16" x14ac:dyDescent="0.25">
      <c r="A33958" t="s">
        <v>18</v>
      </c>
      <c r="B33958">
        <v>2018</v>
      </c>
      <c r="C33958">
        <v>7001</v>
      </c>
      <c r="D33958" t="s">
        <v>296</v>
      </c>
      <c r="E33958" t="s">
        <v>296</v>
      </c>
      <c r="F33958">
        <v>70</v>
      </c>
      <c r="G33958" t="s">
        <v>297</v>
      </c>
      <c r="H33958" t="s">
        <v>21</v>
      </c>
      <c r="I33958" t="s">
        <v>451</v>
      </c>
      <c r="J33958" t="s">
        <v>452</v>
      </c>
      <c r="K33958" t="s">
        <v>457</v>
      </c>
      <c r="L33958" t="s">
        <v>458</v>
      </c>
      <c r="M33958">
        <v>2397</v>
      </c>
      <c r="N33958" t="s">
        <v>26</v>
      </c>
      <c r="O33958">
        <v>4701</v>
      </c>
      <c r="P33958">
        <v>0.50989151244416087</v>
      </c>
    </row>
    <row r="33959" spans="1:16" x14ac:dyDescent="0.25">
      <c r="A33959" t="s">
        <v>18</v>
      </c>
      <c r="B33959">
        <v>2018</v>
      </c>
      <c r="C33959">
        <v>7001</v>
      </c>
      <c r="D33959" t="s">
        <v>296</v>
      </c>
      <c r="E33959" t="s">
        <v>296</v>
      </c>
      <c r="F33959">
        <v>70</v>
      </c>
      <c r="G33959" t="s">
        <v>297</v>
      </c>
      <c r="H33959" t="s">
        <v>21</v>
      </c>
      <c r="I33959" t="s">
        <v>451</v>
      </c>
      <c r="J33959" t="s">
        <v>452</v>
      </c>
      <c r="K33959" t="s">
        <v>459</v>
      </c>
      <c r="L33959" t="s">
        <v>460</v>
      </c>
      <c r="M33959">
        <v>747</v>
      </c>
      <c r="N33959" t="s">
        <v>26</v>
      </c>
      <c r="O33959">
        <v>4701</v>
      </c>
      <c r="P33959">
        <v>0.15890236119974474</v>
      </c>
    </row>
    <row r="33960" spans="1:16" x14ac:dyDescent="0.25">
      <c r="A33960" t="s">
        <v>18</v>
      </c>
      <c r="B33960">
        <v>2018</v>
      </c>
      <c r="C33960">
        <v>7001</v>
      </c>
      <c r="D33960" t="s">
        <v>296</v>
      </c>
      <c r="E33960" t="s">
        <v>296</v>
      </c>
      <c r="F33960">
        <v>70</v>
      </c>
      <c r="G33960" t="s">
        <v>297</v>
      </c>
      <c r="H33960" t="s">
        <v>21</v>
      </c>
      <c r="I33960" t="s">
        <v>451</v>
      </c>
      <c r="J33960" t="s">
        <v>452</v>
      </c>
      <c r="K33960" t="s">
        <v>461</v>
      </c>
      <c r="L33960" t="s">
        <v>462</v>
      </c>
      <c r="M33960">
        <v>141</v>
      </c>
      <c r="N33960" t="s">
        <v>26</v>
      </c>
      <c r="O33960">
        <v>4701</v>
      </c>
      <c r="P33960">
        <v>2.9993618379068283E-2</v>
      </c>
    </row>
    <row r="33961" spans="1:16" x14ac:dyDescent="0.25">
      <c r="A33961" t="s">
        <v>18</v>
      </c>
      <c r="B33961">
        <v>2018</v>
      </c>
      <c r="C33961">
        <v>7001</v>
      </c>
      <c r="D33961" t="s">
        <v>296</v>
      </c>
      <c r="E33961" t="s">
        <v>296</v>
      </c>
      <c r="F33961">
        <v>70</v>
      </c>
      <c r="G33961" t="s">
        <v>297</v>
      </c>
      <c r="H33961" t="s">
        <v>21</v>
      </c>
      <c r="I33961" t="s">
        <v>451</v>
      </c>
      <c r="J33961" t="s">
        <v>452</v>
      </c>
      <c r="K33961" t="s">
        <v>463</v>
      </c>
      <c r="L33961" t="s">
        <v>464</v>
      </c>
      <c r="M33961">
        <v>2211</v>
      </c>
      <c r="N33961" t="s">
        <v>26</v>
      </c>
      <c r="O33961">
        <v>4701</v>
      </c>
      <c r="P33961">
        <v>0.47032546266751757</v>
      </c>
    </row>
    <row r="33962" spans="1:16" x14ac:dyDescent="0.25">
      <c r="A33962" t="s">
        <v>18</v>
      </c>
      <c r="B33962">
        <v>2018</v>
      </c>
      <c r="C33962">
        <v>7001</v>
      </c>
      <c r="D33962" t="s">
        <v>296</v>
      </c>
      <c r="E33962" t="s">
        <v>296</v>
      </c>
      <c r="F33962">
        <v>70</v>
      </c>
      <c r="G33962" t="s">
        <v>297</v>
      </c>
      <c r="H33962" t="s">
        <v>21</v>
      </c>
      <c r="I33962" t="s">
        <v>451</v>
      </c>
      <c r="J33962" t="s">
        <v>452</v>
      </c>
      <c r="K33962" t="s">
        <v>465</v>
      </c>
      <c r="L33962" t="s">
        <v>466</v>
      </c>
      <c r="M33962">
        <v>36</v>
      </c>
      <c r="N33962" t="s">
        <v>26</v>
      </c>
      <c r="O33962">
        <v>4701</v>
      </c>
      <c r="P33962">
        <v>7.6579451180599873E-3</v>
      </c>
    </row>
    <row r="33963" spans="1:16" x14ac:dyDescent="0.25">
      <c r="A33963" t="s">
        <v>18</v>
      </c>
      <c r="B33963">
        <v>2018</v>
      </c>
      <c r="C33963">
        <v>7001</v>
      </c>
      <c r="D33963" t="s">
        <v>296</v>
      </c>
      <c r="E33963" t="s">
        <v>296</v>
      </c>
      <c r="F33963">
        <v>70</v>
      </c>
      <c r="G33963" t="s">
        <v>297</v>
      </c>
      <c r="H33963" t="s">
        <v>21</v>
      </c>
      <c r="I33963" t="s">
        <v>451</v>
      </c>
      <c r="J33963" t="s">
        <v>452</v>
      </c>
      <c r="K33963" t="s">
        <v>467</v>
      </c>
      <c r="L33963" t="s">
        <v>468</v>
      </c>
      <c r="M33963">
        <v>93</v>
      </c>
      <c r="N33963" t="s">
        <v>26</v>
      </c>
      <c r="O33963">
        <v>4701</v>
      </c>
      <c r="P33963">
        <v>1.9783024888321635E-2</v>
      </c>
    </row>
    <row r="33964" spans="1:16" x14ac:dyDescent="0.25">
      <c r="A33964" t="s">
        <v>18</v>
      </c>
      <c r="B33964">
        <v>2018</v>
      </c>
      <c r="C33964">
        <v>7001</v>
      </c>
      <c r="D33964" t="s">
        <v>296</v>
      </c>
      <c r="E33964" t="s">
        <v>296</v>
      </c>
      <c r="F33964">
        <v>70</v>
      </c>
      <c r="G33964" t="s">
        <v>297</v>
      </c>
      <c r="H33964" t="s">
        <v>21</v>
      </c>
      <c r="I33964" t="s">
        <v>451</v>
      </c>
      <c r="J33964" t="s">
        <v>452</v>
      </c>
      <c r="K33964" t="s">
        <v>469</v>
      </c>
      <c r="L33964" t="s">
        <v>470</v>
      </c>
      <c r="M33964">
        <v>426</v>
      </c>
      <c r="N33964" t="s">
        <v>26</v>
      </c>
      <c r="O33964">
        <v>4701</v>
      </c>
      <c r="P33964">
        <v>9.061901723037652E-2</v>
      </c>
    </row>
    <row r="33965" spans="1:16" x14ac:dyDescent="0.25">
      <c r="A33965" t="s">
        <v>18</v>
      </c>
      <c r="B33965">
        <v>2018</v>
      </c>
      <c r="C33965">
        <v>7001</v>
      </c>
      <c r="D33965" t="s">
        <v>296</v>
      </c>
      <c r="E33965" t="s">
        <v>296</v>
      </c>
      <c r="F33965">
        <v>70</v>
      </c>
      <c r="G33965" t="s">
        <v>297</v>
      </c>
      <c r="H33965" t="s">
        <v>21</v>
      </c>
      <c r="I33965" t="s">
        <v>451</v>
      </c>
      <c r="J33965" t="s">
        <v>452</v>
      </c>
      <c r="K33965" t="s">
        <v>471</v>
      </c>
      <c r="L33965" t="s">
        <v>358</v>
      </c>
      <c r="M33965">
        <v>579</v>
      </c>
      <c r="N33965" t="s">
        <v>26</v>
      </c>
    </row>
    <row r="33966" spans="1:16" x14ac:dyDescent="0.25">
      <c r="A33966" t="s">
        <v>18</v>
      </c>
      <c r="B33966">
        <v>2018</v>
      </c>
      <c r="C33966">
        <v>7001</v>
      </c>
      <c r="D33966" t="s">
        <v>296</v>
      </c>
      <c r="E33966" t="s">
        <v>296</v>
      </c>
      <c r="F33966">
        <v>70</v>
      </c>
      <c r="G33966" t="s">
        <v>297</v>
      </c>
      <c r="H33966" t="s">
        <v>21</v>
      </c>
      <c r="I33966" t="s">
        <v>451</v>
      </c>
      <c r="J33966" t="s">
        <v>452</v>
      </c>
      <c r="K33966" t="s">
        <v>472</v>
      </c>
      <c r="L33966" t="s">
        <v>473</v>
      </c>
      <c r="M33966">
        <v>5238</v>
      </c>
      <c r="N33966" t="s">
        <v>26</v>
      </c>
    </row>
    <row r="33967" spans="1:16" x14ac:dyDescent="0.25">
      <c r="A33967" t="s">
        <v>18</v>
      </c>
      <c r="B33967">
        <v>2018</v>
      </c>
      <c r="C33967">
        <v>7001</v>
      </c>
      <c r="D33967" t="s">
        <v>296</v>
      </c>
      <c r="E33967" t="s">
        <v>296</v>
      </c>
      <c r="F33967">
        <v>70</v>
      </c>
      <c r="G33967" t="s">
        <v>297</v>
      </c>
      <c r="H33967" t="s">
        <v>21</v>
      </c>
      <c r="I33967" t="s">
        <v>451</v>
      </c>
      <c r="J33967" t="s">
        <v>452</v>
      </c>
      <c r="K33967" t="s">
        <v>474</v>
      </c>
      <c r="L33967" t="s">
        <v>475</v>
      </c>
      <c r="M33967">
        <v>4701</v>
      </c>
      <c r="N33967" t="s">
        <v>363</v>
      </c>
      <c r="O33967">
        <v>4701</v>
      </c>
      <c r="P33967">
        <v>1</v>
      </c>
    </row>
    <row r="33968" spans="1:16" x14ac:dyDescent="0.25">
      <c r="A33968" t="s">
        <v>18</v>
      </c>
      <c r="B33968">
        <v>2018</v>
      </c>
      <c r="C33968">
        <v>7002</v>
      </c>
      <c r="D33968" t="s">
        <v>299</v>
      </c>
      <c r="E33968" t="s">
        <v>298</v>
      </c>
      <c r="F33968">
        <v>70</v>
      </c>
      <c r="G33968" t="s">
        <v>297</v>
      </c>
      <c r="H33968" t="s">
        <v>21</v>
      </c>
      <c r="I33968" t="s">
        <v>451</v>
      </c>
      <c r="J33968" t="s">
        <v>452</v>
      </c>
      <c r="K33968" t="s">
        <v>453</v>
      </c>
      <c r="L33968" t="s">
        <v>454</v>
      </c>
      <c r="M33968">
        <v>24</v>
      </c>
      <c r="N33968" t="s">
        <v>26</v>
      </c>
      <c r="O33968">
        <v>4635</v>
      </c>
      <c r="P33968">
        <v>5.1779935275080907E-3</v>
      </c>
    </row>
    <row r="33969" spans="1:16" x14ac:dyDescent="0.25">
      <c r="A33969" t="s">
        <v>18</v>
      </c>
      <c r="B33969">
        <v>2018</v>
      </c>
      <c r="C33969">
        <v>7002</v>
      </c>
      <c r="D33969" t="s">
        <v>299</v>
      </c>
      <c r="E33969" t="s">
        <v>298</v>
      </c>
      <c r="F33969">
        <v>70</v>
      </c>
      <c r="G33969" t="s">
        <v>297</v>
      </c>
      <c r="H33969" t="s">
        <v>21</v>
      </c>
      <c r="I33969" t="s">
        <v>451</v>
      </c>
      <c r="J33969" t="s">
        <v>452</v>
      </c>
      <c r="K33969" t="s">
        <v>455</v>
      </c>
      <c r="L33969" t="s">
        <v>456</v>
      </c>
      <c r="M33969">
        <v>2376</v>
      </c>
      <c r="N33969" t="s">
        <v>26</v>
      </c>
      <c r="O33969">
        <v>4635</v>
      </c>
      <c r="P33969">
        <v>0.51262135922330099</v>
      </c>
    </row>
    <row r="33970" spans="1:16" x14ac:dyDescent="0.25">
      <c r="A33970" t="s">
        <v>18</v>
      </c>
      <c r="B33970">
        <v>2018</v>
      </c>
      <c r="C33970">
        <v>7002</v>
      </c>
      <c r="D33970" t="s">
        <v>299</v>
      </c>
      <c r="E33970" t="s">
        <v>298</v>
      </c>
      <c r="F33970">
        <v>70</v>
      </c>
      <c r="G33970" t="s">
        <v>297</v>
      </c>
      <c r="H33970" t="s">
        <v>21</v>
      </c>
      <c r="I33970" t="s">
        <v>451</v>
      </c>
      <c r="J33970" t="s">
        <v>452</v>
      </c>
      <c r="K33970" t="s">
        <v>457</v>
      </c>
      <c r="L33970" t="s">
        <v>458</v>
      </c>
      <c r="M33970">
        <v>1728</v>
      </c>
      <c r="N33970" t="s">
        <v>26</v>
      </c>
      <c r="O33970">
        <v>4635</v>
      </c>
      <c r="P33970">
        <v>0.37281553398058254</v>
      </c>
    </row>
    <row r="33971" spans="1:16" x14ac:dyDescent="0.25">
      <c r="A33971" t="s">
        <v>18</v>
      </c>
      <c r="B33971">
        <v>2018</v>
      </c>
      <c r="C33971">
        <v>7002</v>
      </c>
      <c r="D33971" t="s">
        <v>299</v>
      </c>
      <c r="E33971" t="s">
        <v>298</v>
      </c>
      <c r="F33971">
        <v>70</v>
      </c>
      <c r="G33971" t="s">
        <v>297</v>
      </c>
      <c r="H33971" t="s">
        <v>21</v>
      </c>
      <c r="I33971" t="s">
        <v>451</v>
      </c>
      <c r="J33971" t="s">
        <v>452</v>
      </c>
      <c r="K33971" t="s">
        <v>459</v>
      </c>
      <c r="L33971" t="s">
        <v>460</v>
      </c>
      <c r="M33971">
        <v>726</v>
      </c>
      <c r="N33971" t="s">
        <v>26</v>
      </c>
      <c r="O33971">
        <v>4635</v>
      </c>
      <c r="P33971">
        <v>0.15663430420711974</v>
      </c>
    </row>
    <row r="33972" spans="1:16" x14ac:dyDescent="0.25">
      <c r="A33972" t="s">
        <v>18</v>
      </c>
      <c r="B33972">
        <v>2018</v>
      </c>
      <c r="C33972">
        <v>7002</v>
      </c>
      <c r="D33972" t="s">
        <v>299</v>
      </c>
      <c r="E33972" t="s">
        <v>298</v>
      </c>
      <c r="F33972">
        <v>70</v>
      </c>
      <c r="G33972" t="s">
        <v>297</v>
      </c>
      <c r="H33972" t="s">
        <v>21</v>
      </c>
      <c r="I33972" t="s">
        <v>451</v>
      </c>
      <c r="J33972" t="s">
        <v>452</v>
      </c>
      <c r="K33972" t="s">
        <v>461</v>
      </c>
      <c r="L33972" t="s">
        <v>462</v>
      </c>
      <c r="M33972">
        <v>105</v>
      </c>
      <c r="N33972" t="s">
        <v>26</v>
      </c>
      <c r="O33972">
        <v>4635</v>
      </c>
      <c r="P33972">
        <v>2.2653721682847898E-2</v>
      </c>
    </row>
    <row r="33973" spans="1:16" x14ac:dyDescent="0.25">
      <c r="A33973" t="s">
        <v>18</v>
      </c>
      <c r="B33973">
        <v>2018</v>
      </c>
      <c r="C33973">
        <v>7002</v>
      </c>
      <c r="D33973" t="s">
        <v>299</v>
      </c>
      <c r="E33973" t="s">
        <v>298</v>
      </c>
      <c r="F33973">
        <v>70</v>
      </c>
      <c r="G33973" t="s">
        <v>297</v>
      </c>
      <c r="H33973" t="s">
        <v>21</v>
      </c>
      <c r="I33973" t="s">
        <v>451</v>
      </c>
      <c r="J33973" t="s">
        <v>452</v>
      </c>
      <c r="K33973" t="s">
        <v>463</v>
      </c>
      <c r="L33973" t="s">
        <v>464</v>
      </c>
      <c r="M33973">
        <v>3267</v>
      </c>
      <c r="N33973" t="s">
        <v>26</v>
      </c>
      <c r="O33973">
        <v>4635</v>
      </c>
      <c r="P33973">
        <v>0.70485436893203879</v>
      </c>
    </row>
    <row r="33974" spans="1:16" x14ac:dyDescent="0.25">
      <c r="A33974" t="s">
        <v>18</v>
      </c>
      <c r="B33974">
        <v>2018</v>
      </c>
      <c r="C33974">
        <v>7002</v>
      </c>
      <c r="D33974" t="s">
        <v>299</v>
      </c>
      <c r="E33974" t="s">
        <v>298</v>
      </c>
      <c r="F33974">
        <v>70</v>
      </c>
      <c r="G33974" t="s">
        <v>297</v>
      </c>
      <c r="H33974" t="s">
        <v>21</v>
      </c>
      <c r="I33974" t="s">
        <v>451</v>
      </c>
      <c r="J33974" t="s">
        <v>452</v>
      </c>
      <c r="K33974" t="s">
        <v>465</v>
      </c>
      <c r="L33974" t="s">
        <v>466</v>
      </c>
      <c r="M33974">
        <v>33</v>
      </c>
      <c r="N33974" t="s">
        <v>26</v>
      </c>
      <c r="O33974">
        <v>4635</v>
      </c>
      <c r="P33974">
        <v>7.119741100323625E-3</v>
      </c>
    </row>
    <row r="33975" spans="1:16" x14ac:dyDescent="0.25">
      <c r="A33975" t="s">
        <v>18</v>
      </c>
      <c r="B33975">
        <v>2018</v>
      </c>
      <c r="C33975">
        <v>7002</v>
      </c>
      <c r="D33975" t="s">
        <v>299</v>
      </c>
      <c r="E33975" t="s">
        <v>298</v>
      </c>
      <c r="F33975">
        <v>70</v>
      </c>
      <c r="G33975" t="s">
        <v>297</v>
      </c>
      <c r="H33975" t="s">
        <v>21</v>
      </c>
      <c r="I33975" t="s">
        <v>451</v>
      </c>
      <c r="J33975" t="s">
        <v>452</v>
      </c>
      <c r="K33975" t="s">
        <v>467</v>
      </c>
      <c r="L33975" t="s">
        <v>468</v>
      </c>
      <c r="M33975">
        <v>45</v>
      </c>
      <c r="N33975" t="s">
        <v>26</v>
      </c>
      <c r="O33975">
        <v>4635</v>
      </c>
      <c r="P33975">
        <v>9.7087378640776691E-3</v>
      </c>
    </row>
    <row r="33976" spans="1:16" x14ac:dyDescent="0.25">
      <c r="A33976" t="s">
        <v>18</v>
      </c>
      <c r="B33976">
        <v>2018</v>
      </c>
      <c r="C33976">
        <v>7002</v>
      </c>
      <c r="D33976" t="s">
        <v>299</v>
      </c>
      <c r="E33976" t="s">
        <v>298</v>
      </c>
      <c r="F33976">
        <v>70</v>
      </c>
      <c r="G33976" t="s">
        <v>297</v>
      </c>
      <c r="H33976" t="s">
        <v>21</v>
      </c>
      <c r="I33976" t="s">
        <v>451</v>
      </c>
      <c r="J33976" t="s">
        <v>452</v>
      </c>
      <c r="K33976" t="s">
        <v>469</v>
      </c>
      <c r="L33976" t="s">
        <v>470</v>
      </c>
      <c r="M33976">
        <v>423</v>
      </c>
      <c r="N33976" t="s">
        <v>26</v>
      </c>
      <c r="O33976">
        <v>4635</v>
      </c>
      <c r="P33976">
        <v>9.1262135922330095E-2</v>
      </c>
    </row>
    <row r="33977" spans="1:16" x14ac:dyDescent="0.25">
      <c r="A33977" t="s">
        <v>18</v>
      </c>
      <c r="B33977">
        <v>2018</v>
      </c>
      <c r="C33977">
        <v>7002</v>
      </c>
      <c r="D33977" t="s">
        <v>299</v>
      </c>
      <c r="E33977" t="s">
        <v>298</v>
      </c>
      <c r="F33977">
        <v>70</v>
      </c>
      <c r="G33977" t="s">
        <v>297</v>
      </c>
      <c r="H33977" t="s">
        <v>21</v>
      </c>
      <c r="I33977" t="s">
        <v>451</v>
      </c>
      <c r="J33977" t="s">
        <v>452</v>
      </c>
      <c r="K33977" t="s">
        <v>471</v>
      </c>
      <c r="L33977" t="s">
        <v>358</v>
      </c>
      <c r="M33977">
        <v>468</v>
      </c>
      <c r="N33977" t="s">
        <v>26</v>
      </c>
    </row>
    <row r="33978" spans="1:16" x14ac:dyDescent="0.25">
      <c r="A33978" t="s">
        <v>18</v>
      </c>
      <c r="B33978">
        <v>2018</v>
      </c>
      <c r="C33978">
        <v>7002</v>
      </c>
      <c r="D33978" t="s">
        <v>299</v>
      </c>
      <c r="E33978" t="s">
        <v>298</v>
      </c>
      <c r="F33978">
        <v>70</v>
      </c>
      <c r="G33978" t="s">
        <v>297</v>
      </c>
      <c r="H33978" t="s">
        <v>21</v>
      </c>
      <c r="I33978" t="s">
        <v>451</v>
      </c>
      <c r="J33978" t="s">
        <v>452</v>
      </c>
      <c r="K33978" t="s">
        <v>472</v>
      </c>
      <c r="L33978" t="s">
        <v>473</v>
      </c>
      <c r="M33978">
        <v>5055</v>
      </c>
      <c r="N33978" t="s">
        <v>26</v>
      </c>
    </row>
    <row r="33979" spans="1:16" x14ac:dyDescent="0.25">
      <c r="A33979" t="s">
        <v>18</v>
      </c>
      <c r="B33979">
        <v>2018</v>
      </c>
      <c r="C33979">
        <v>7002</v>
      </c>
      <c r="D33979" t="s">
        <v>299</v>
      </c>
      <c r="E33979" t="s">
        <v>298</v>
      </c>
      <c r="F33979">
        <v>70</v>
      </c>
      <c r="G33979" t="s">
        <v>297</v>
      </c>
      <c r="H33979" t="s">
        <v>21</v>
      </c>
      <c r="I33979" t="s">
        <v>451</v>
      </c>
      <c r="J33979" t="s">
        <v>452</v>
      </c>
      <c r="K33979" t="s">
        <v>474</v>
      </c>
      <c r="L33979" t="s">
        <v>475</v>
      </c>
      <c r="M33979">
        <v>4635</v>
      </c>
      <c r="N33979" t="s">
        <v>363</v>
      </c>
      <c r="O33979">
        <v>4635</v>
      </c>
      <c r="P33979">
        <v>1</v>
      </c>
    </row>
    <row r="33980" spans="1:16" x14ac:dyDescent="0.25">
      <c r="A33980" t="s">
        <v>18</v>
      </c>
      <c r="B33980">
        <v>2018</v>
      </c>
      <c r="C33980">
        <v>7003</v>
      </c>
      <c r="D33980" t="s">
        <v>300</v>
      </c>
      <c r="E33980" t="s">
        <v>300</v>
      </c>
      <c r="F33980">
        <v>70</v>
      </c>
      <c r="G33980" t="s">
        <v>297</v>
      </c>
      <c r="H33980" t="s">
        <v>21</v>
      </c>
      <c r="I33980" t="s">
        <v>451</v>
      </c>
      <c r="J33980" t="s">
        <v>452</v>
      </c>
      <c r="K33980" t="s">
        <v>453</v>
      </c>
      <c r="L33980" t="s">
        <v>454</v>
      </c>
      <c r="M33980">
        <v>9</v>
      </c>
      <c r="N33980" t="s">
        <v>26</v>
      </c>
      <c r="O33980">
        <v>3201</v>
      </c>
      <c r="P33980">
        <v>2.8116213683223993E-3</v>
      </c>
    </row>
    <row r="33981" spans="1:16" x14ac:dyDescent="0.25">
      <c r="A33981" t="s">
        <v>18</v>
      </c>
      <c r="B33981">
        <v>2018</v>
      </c>
      <c r="C33981">
        <v>7003</v>
      </c>
      <c r="D33981" t="s">
        <v>300</v>
      </c>
      <c r="E33981" t="s">
        <v>300</v>
      </c>
      <c r="F33981">
        <v>70</v>
      </c>
      <c r="G33981" t="s">
        <v>297</v>
      </c>
      <c r="H33981" t="s">
        <v>21</v>
      </c>
      <c r="I33981" t="s">
        <v>451</v>
      </c>
      <c r="J33981" t="s">
        <v>452</v>
      </c>
      <c r="K33981" t="s">
        <v>455</v>
      </c>
      <c r="L33981" t="s">
        <v>456</v>
      </c>
      <c r="M33981">
        <v>2091</v>
      </c>
      <c r="N33981" t="s">
        <v>26</v>
      </c>
      <c r="O33981">
        <v>3201</v>
      </c>
      <c r="P33981">
        <v>0.65323336457357073</v>
      </c>
    </row>
    <row r="33982" spans="1:16" x14ac:dyDescent="0.25">
      <c r="A33982" t="s">
        <v>18</v>
      </c>
      <c r="B33982">
        <v>2018</v>
      </c>
      <c r="C33982">
        <v>7003</v>
      </c>
      <c r="D33982" t="s">
        <v>300</v>
      </c>
      <c r="E33982" t="s">
        <v>300</v>
      </c>
      <c r="F33982">
        <v>70</v>
      </c>
      <c r="G33982" t="s">
        <v>297</v>
      </c>
      <c r="H33982" t="s">
        <v>21</v>
      </c>
      <c r="I33982" t="s">
        <v>451</v>
      </c>
      <c r="J33982" t="s">
        <v>452</v>
      </c>
      <c r="K33982" t="s">
        <v>457</v>
      </c>
      <c r="L33982" t="s">
        <v>458</v>
      </c>
      <c r="M33982">
        <v>1317</v>
      </c>
      <c r="N33982" t="s">
        <v>26</v>
      </c>
      <c r="O33982">
        <v>3201</v>
      </c>
      <c r="P33982">
        <v>0.41143392689784442</v>
      </c>
    </row>
    <row r="33983" spans="1:16" x14ac:dyDescent="0.25">
      <c r="A33983" t="s">
        <v>18</v>
      </c>
      <c r="B33983">
        <v>2018</v>
      </c>
      <c r="C33983">
        <v>7003</v>
      </c>
      <c r="D33983" t="s">
        <v>300</v>
      </c>
      <c r="E33983" t="s">
        <v>300</v>
      </c>
      <c r="F33983">
        <v>70</v>
      </c>
      <c r="G33983" t="s">
        <v>297</v>
      </c>
      <c r="H33983" t="s">
        <v>21</v>
      </c>
      <c r="I33983" t="s">
        <v>451</v>
      </c>
      <c r="J33983" t="s">
        <v>452</v>
      </c>
      <c r="K33983" t="s">
        <v>459</v>
      </c>
      <c r="L33983" t="s">
        <v>460</v>
      </c>
      <c r="M33983">
        <v>711</v>
      </c>
      <c r="N33983" t="s">
        <v>26</v>
      </c>
      <c r="O33983">
        <v>3201</v>
      </c>
      <c r="P33983">
        <v>0.22211808809746955</v>
      </c>
    </row>
    <row r="33984" spans="1:16" x14ac:dyDescent="0.25">
      <c r="A33984" t="s">
        <v>18</v>
      </c>
      <c r="B33984">
        <v>2018</v>
      </c>
      <c r="C33984">
        <v>7003</v>
      </c>
      <c r="D33984" t="s">
        <v>300</v>
      </c>
      <c r="E33984" t="s">
        <v>300</v>
      </c>
      <c r="F33984">
        <v>70</v>
      </c>
      <c r="G33984" t="s">
        <v>297</v>
      </c>
      <c r="H33984" t="s">
        <v>21</v>
      </c>
      <c r="I33984" t="s">
        <v>451</v>
      </c>
      <c r="J33984" t="s">
        <v>452</v>
      </c>
      <c r="K33984" t="s">
        <v>461</v>
      </c>
      <c r="L33984" t="s">
        <v>462</v>
      </c>
      <c r="M33984">
        <v>57</v>
      </c>
      <c r="N33984" t="s">
        <v>26</v>
      </c>
      <c r="O33984">
        <v>3201</v>
      </c>
      <c r="P33984">
        <v>1.780693533270853E-2</v>
      </c>
    </row>
    <row r="33985" spans="1:16" x14ac:dyDescent="0.25">
      <c r="A33985" t="s">
        <v>18</v>
      </c>
      <c r="B33985">
        <v>2018</v>
      </c>
      <c r="C33985">
        <v>7003</v>
      </c>
      <c r="D33985" t="s">
        <v>300</v>
      </c>
      <c r="E33985" t="s">
        <v>300</v>
      </c>
      <c r="F33985">
        <v>70</v>
      </c>
      <c r="G33985" t="s">
        <v>297</v>
      </c>
      <c r="H33985" t="s">
        <v>21</v>
      </c>
      <c r="I33985" t="s">
        <v>451</v>
      </c>
      <c r="J33985" t="s">
        <v>452</v>
      </c>
      <c r="K33985" t="s">
        <v>463</v>
      </c>
      <c r="L33985" t="s">
        <v>464</v>
      </c>
      <c r="M33985">
        <v>1320</v>
      </c>
      <c r="N33985" t="s">
        <v>26</v>
      </c>
      <c r="O33985">
        <v>3201</v>
      </c>
      <c r="P33985">
        <v>0.41237113402061853</v>
      </c>
    </row>
    <row r="33986" spans="1:16" x14ac:dyDescent="0.25">
      <c r="A33986" t="s">
        <v>18</v>
      </c>
      <c r="B33986">
        <v>2018</v>
      </c>
      <c r="C33986">
        <v>7003</v>
      </c>
      <c r="D33986" t="s">
        <v>300</v>
      </c>
      <c r="E33986" t="s">
        <v>300</v>
      </c>
      <c r="F33986">
        <v>70</v>
      </c>
      <c r="G33986" t="s">
        <v>297</v>
      </c>
      <c r="H33986" t="s">
        <v>21</v>
      </c>
      <c r="I33986" t="s">
        <v>451</v>
      </c>
      <c r="J33986" t="s">
        <v>452</v>
      </c>
      <c r="K33986" t="s">
        <v>465</v>
      </c>
      <c r="L33986" t="s">
        <v>466</v>
      </c>
      <c r="M33986">
        <v>24</v>
      </c>
      <c r="N33986" t="s">
        <v>26</v>
      </c>
      <c r="O33986">
        <v>3201</v>
      </c>
      <c r="P33986">
        <v>7.4976569821930648E-3</v>
      </c>
    </row>
    <row r="33987" spans="1:16" x14ac:dyDescent="0.25">
      <c r="A33987" t="s">
        <v>18</v>
      </c>
      <c r="B33987">
        <v>2018</v>
      </c>
      <c r="C33987">
        <v>7003</v>
      </c>
      <c r="D33987" t="s">
        <v>300</v>
      </c>
      <c r="E33987" t="s">
        <v>300</v>
      </c>
      <c r="F33987">
        <v>70</v>
      </c>
      <c r="G33987" t="s">
        <v>297</v>
      </c>
      <c r="H33987" t="s">
        <v>21</v>
      </c>
      <c r="I33987" t="s">
        <v>451</v>
      </c>
      <c r="J33987" t="s">
        <v>452</v>
      </c>
      <c r="K33987" t="s">
        <v>467</v>
      </c>
      <c r="L33987" t="s">
        <v>468</v>
      </c>
      <c r="M33987">
        <v>24</v>
      </c>
      <c r="N33987" t="s">
        <v>26</v>
      </c>
      <c r="O33987">
        <v>3201</v>
      </c>
      <c r="P33987">
        <v>7.4976569821930648E-3</v>
      </c>
    </row>
    <row r="33988" spans="1:16" x14ac:dyDescent="0.25">
      <c r="A33988" t="s">
        <v>18</v>
      </c>
      <c r="B33988">
        <v>2018</v>
      </c>
      <c r="C33988">
        <v>7003</v>
      </c>
      <c r="D33988" t="s">
        <v>300</v>
      </c>
      <c r="E33988" t="s">
        <v>300</v>
      </c>
      <c r="F33988">
        <v>70</v>
      </c>
      <c r="G33988" t="s">
        <v>297</v>
      </c>
      <c r="H33988" t="s">
        <v>21</v>
      </c>
      <c r="I33988" t="s">
        <v>451</v>
      </c>
      <c r="J33988" t="s">
        <v>452</v>
      </c>
      <c r="K33988" t="s">
        <v>469</v>
      </c>
      <c r="L33988" t="s">
        <v>470</v>
      </c>
      <c r="M33988">
        <v>516</v>
      </c>
      <c r="N33988" t="s">
        <v>26</v>
      </c>
      <c r="O33988">
        <v>3201</v>
      </c>
      <c r="P33988">
        <v>0.16119962511715089</v>
      </c>
    </row>
    <row r="33989" spans="1:16" x14ac:dyDescent="0.25">
      <c r="A33989" t="s">
        <v>18</v>
      </c>
      <c r="B33989">
        <v>2018</v>
      </c>
      <c r="C33989">
        <v>7003</v>
      </c>
      <c r="D33989" t="s">
        <v>300</v>
      </c>
      <c r="E33989" t="s">
        <v>300</v>
      </c>
      <c r="F33989">
        <v>70</v>
      </c>
      <c r="G33989" t="s">
        <v>297</v>
      </c>
      <c r="H33989" t="s">
        <v>21</v>
      </c>
      <c r="I33989" t="s">
        <v>451</v>
      </c>
      <c r="J33989" t="s">
        <v>452</v>
      </c>
      <c r="K33989" t="s">
        <v>471</v>
      </c>
      <c r="L33989" t="s">
        <v>358</v>
      </c>
      <c r="M33989">
        <v>270</v>
      </c>
      <c r="N33989" t="s">
        <v>26</v>
      </c>
    </row>
    <row r="33990" spans="1:16" x14ac:dyDescent="0.25">
      <c r="A33990" t="s">
        <v>18</v>
      </c>
      <c r="B33990">
        <v>2018</v>
      </c>
      <c r="C33990">
        <v>7003</v>
      </c>
      <c r="D33990" t="s">
        <v>300</v>
      </c>
      <c r="E33990" t="s">
        <v>300</v>
      </c>
      <c r="F33990">
        <v>70</v>
      </c>
      <c r="G33990" t="s">
        <v>297</v>
      </c>
      <c r="H33990" t="s">
        <v>21</v>
      </c>
      <c r="I33990" t="s">
        <v>451</v>
      </c>
      <c r="J33990" t="s">
        <v>452</v>
      </c>
      <c r="K33990" t="s">
        <v>472</v>
      </c>
      <c r="L33990" t="s">
        <v>473</v>
      </c>
      <c r="M33990">
        <v>3426</v>
      </c>
      <c r="N33990" t="s">
        <v>26</v>
      </c>
    </row>
    <row r="33991" spans="1:16" x14ac:dyDescent="0.25">
      <c r="A33991" t="s">
        <v>18</v>
      </c>
      <c r="B33991">
        <v>2018</v>
      </c>
      <c r="C33991">
        <v>7003</v>
      </c>
      <c r="D33991" t="s">
        <v>300</v>
      </c>
      <c r="E33991" t="s">
        <v>300</v>
      </c>
      <c r="F33991">
        <v>70</v>
      </c>
      <c r="G33991" t="s">
        <v>297</v>
      </c>
      <c r="H33991" t="s">
        <v>21</v>
      </c>
      <c r="I33991" t="s">
        <v>451</v>
      </c>
      <c r="J33991" t="s">
        <v>452</v>
      </c>
      <c r="K33991" t="s">
        <v>474</v>
      </c>
      <c r="L33991" t="s">
        <v>475</v>
      </c>
      <c r="M33991">
        <v>3201</v>
      </c>
      <c r="N33991" t="s">
        <v>363</v>
      </c>
      <c r="O33991">
        <v>3201</v>
      </c>
      <c r="P33991">
        <v>1</v>
      </c>
    </row>
    <row r="33992" spans="1:16" x14ac:dyDescent="0.25">
      <c r="A33992" t="s">
        <v>18</v>
      </c>
      <c r="B33992">
        <v>2018</v>
      </c>
      <c r="C33992">
        <v>7199</v>
      </c>
      <c r="D33992" t="s">
        <v>122</v>
      </c>
      <c r="E33992" t="s">
        <v>122</v>
      </c>
      <c r="F33992">
        <v>71</v>
      </c>
      <c r="G33992" t="s">
        <v>301</v>
      </c>
      <c r="H33992" t="s">
        <v>21</v>
      </c>
      <c r="I33992" t="s">
        <v>451</v>
      </c>
      <c r="J33992" t="s">
        <v>452</v>
      </c>
      <c r="K33992" t="s">
        <v>453</v>
      </c>
      <c r="L33992" t="s">
        <v>454</v>
      </c>
      <c r="M33992">
        <v>333</v>
      </c>
      <c r="N33992" t="s">
        <v>26</v>
      </c>
      <c r="O33992">
        <v>45930</v>
      </c>
      <c r="P33992">
        <v>7.2501632919660351E-3</v>
      </c>
    </row>
    <row r="33993" spans="1:16" x14ac:dyDescent="0.25">
      <c r="A33993" t="s">
        <v>18</v>
      </c>
      <c r="B33993">
        <v>2018</v>
      </c>
      <c r="C33993">
        <v>7199</v>
      </c>
      <c r="D33993" t="s">
        <v>122</v>
      </c>
      <c r="E33993" t="s">
        <v>122</v>
      </c>
      <c r="F33993">
        <v>71</v>
      </c>
      <c r="G33993" t="s">
        <v>301</v>
      </c>
      <c r="H33993" t="s">
        <v>21</v>
      </c>
      <c r="I33993" t="s">
        <v>451</v>
      </c>
      <c r="J33993" t="s">
        <v>452</v>
      </c>
      <c r="K33993" t="s">
        <v>455</v>
      </c>
      <c r="L33993" t="s">
        <v>456</v>
      </c>
      <c r="M33993">
        <v>31128</v>
      </c>
      <c r="N33993" t="s">
        <v>26</v>
      </c>
      <c r="O33993">
        <v>45930</v>
      </c>
      <c r="P33993">
        <v>0.67772697583278907</v>
      </c>
    </row>
    <row r="33994" spans="1:16" x14ac:dyDescent="0.25">
      <c r="A33994" t="s">
        <v>18</v>
      </c>
      <c r="B33994">
        <v>2018</v>
      </c>
      <c r="C33994">
        <v>7199</v>
      </c>
      <c r="D33994" t="s">
        <v>122</v>
      </c>
      <c r="E33994" t="s">
        <v>122</v>
      </c>
      <c r="F33994">
        <v>71</v>
      </c>
      <c r="G33994" t="s">
        <v>301</v>
      </c>
      <c r="H33994" t="s">
        <v>21</v>
      </c>
      <c r="I33994" t="s">
        <v>451</v>
      </c>
      <c r="J33994" t="s">
        <v>452</v>
      </c>
      <c r="K33994" t="s">
        <v>457</v>
      </c>
      <c r="L33994" t="s">
        <v>458</v>
      </c>
      <c r="M33994">
        <v>22737</v>
      </c>
      <c r="N33994" t="s">
        <v>26</v>
      </c>
      <c r="O33994">
        <v>45930</v>
      </c>
      <c r="P33994">
        <v>0.49503592423252774</v>
      </c>
    </row>
    <row r="33995" spans="1:16" x14ac:dyDescent="0.25">
      <c r="A33995" t="s">
        <v>18</v>
      </c>
      <c r="B33995">
        <v>2018</v>
      </c>
      <c r="C33995">
        <v>7199</v>
      </c>
      <c r="D33995" t="s">
        <v>122</v>
      </c>
      <c r="E33995" t="s">
        <v>122</v>
      </c>
      <c r="F33995">
        <v>71</v>
      </c>
      <c r="G33995" t="s">
        <v>301</v>
      </c>
      <c r="H33995" t="s">
        <v>21</v>
      </c>
      <c r="I33995" t="s">
        <v>451</v>
      </c>
      <c r="J33995" t="s">
        <v>452</v>
      </c>
      <c r="K33995" t="s">
        <v>459</v>
      </c>
      <c r="L33995" t="s">
        <v>460</v>
      </c>
      <c r="M33995">
        <v>2343</v>
      </c>
      <c r="N33995" t="s">
        <v>26</v>
      </c>
      <c r="O33995">
        <v>45930</v>
      </c>
      <c r="P33995">
        <v>5.1012410189418683E-2</v>
      </c>
    </row>
    <row r="33996" spans="1:16" x14ac:dyDescent="0.25">
      <c r="A33996" t="s">
        <v>18</v>
      </c>
      <c r="B33996">
        <v>2018</v>
      </c>
      <c r="C33996">
        <v>7199</v>
      </c>
      <c r="D33996" t="s">
        <v>122</v>
      </c>
      <c r="E33996" t="s">
        <v>122</v>
      </c>
      <c r="F33996">
        <v>71</v>
      </c>
      <c r="G33996" t="s">
        <v>301</v>
      </c>
      <c r="H33996" t="s">
        <v>21</v>
      </c>
      <c r="I33996" t="s">
        <v>451</v>
      </c>
      <c r="J33996" t="s">
        <v>452</v>
      </c>
      <c r="K33996" t="s">
        <v>461</v>
      </c>
      <c r="L33996" t="s">
        <v>462</v>
      </c>
      <c r="M33996">
        <v>1338</v>
      </c>
      <c r="N33996" t="s">
        <v>26</v>
      </c>
      <c r="O33996">
        <v>45930</v>
      </c>
      <c r="P33996">
        <v>2.9131286740692357E-2</v>
      </c>
    </row>
    <row r="33997" spans="1:16" x14ac:dyDescent="0.25">
      <c r="A33997" t="s">
        <v>18</v>
      </c>
      <c r="B33997">
        <v>2018</v>
      </c>
      <c r="C33997">
        <v>7199</v>
      </c>
      <c r="D33997" t="s">
        <v>122</v>
      </c>
      <c r="E33997" t="s">
        <v>122</v>
      </c>
      <c r="F33997">
        <v>71</v>
      </c>
      <c r="G33997" t="s">
        <v>301</v>
      </c>
      <c r="H33997" t="s">
        <v>21</v>
      </c>
      <c r="I33997" t="s">
        <v>451</v>
      </c>
      <c r="J33997" t="s">
        <v>452</v>
      </c>
      <c r="K33997" t="s">
        <v>463</v>
      </c>
      <c r="L33997" t="s">
        <v>464</v>
      </c>
      <c r="M33997">
        <v>20082</v>
      </c>
      <c r="N33997" t="s">
        <v>26</v>
      </c>
      <c r="O33997">
        <v>45930</v>
      </c>
      <c r="P33997">
        <v>0.43723056825604178</v>
      </c>
    </row>
    <row r="33998" spans="1:16" x14ac:dyDescent="0.25">
      <c r="A33998" t="s">
        <v>18</v>
      </c>
      <c r="B33998">
        <v>2018</v>
      </c>
      <c r="C33998">
        <v>7199</v>
      </c>
      <c r="D33998" t="s">
        <v>122</v>
      </c>
      <c r="E33998" t="s">
        <v>122</v>
      </c>
      <c r="F33998">
        <v>71</v>
      </c>
      <c r="G33998" t="s">
        <v>301</v>
      </c>
      <c r="H33998" t="s">
        <v>21</v>
      </c>
      <c r="I33998" t="s">
        <v>451</v>
      </c>
      <c r="J33998" t="s">
        <v>452</v>
      </c>
      <c r="K33998" t="s">
        <v>465</v>
      </c>
      <c r="L33998" t="s">
        <v>466</v>
      </c>
      <c r="M33998">
        <v>1464</v>
      </c>
      <c r="N33998" t="s">
        <v>26</v>
      </c>
      <c r="O33998">
        <v>45930</v>
      </c>
      <c r="P33998">
        <v>3.1874591770084913E-2</v>
      </c>
    </row>
    <row r="33999" spans="1:16" x14ac:dyDescent="0.25">
      <c r="A33999" t="s">
        <v>18</v>
      </c>
      <c r="B33999">
        <v>2018</v>
      </c>
      <c r="C33999">
        <v>7199</v>
      </c>
      <c r="D33999" t="s">
        <v>122</v>
      </c>
      <c r="E33999" t="s">
        <v>122</v>
      </c>
      <c r="F33999">
        <v>71</v>
      </c>
      <c r="G33999" t="s">
        <v>301</v>
      </c>
      <c r="H33999" t="s">
        <v>21</v>
      </c>
      <c r="I33999" t="s">
        <v>451</v>
      </c>
      <c r="J33999" t="s">
        <v>452</v>
      </c>
      <c r="K33999" t="s">
        <v>467</v>
      </c>
      <c r="L33999" t="s">
        <v>468</v>
      </c>
      <c r="M33999">
        <v>1929</v>
      </c>
      <c r="N33999" t="s">
        <v>26</v>
      </c>
      <c r="O33999">
        <v>45930</v>
      </c>
      <c r="P33999">
        <v>4.1998693664271718E-2</v>
      </c>
    </row>
    <row r="34000" spans="1:16" x14ac:dyDescent="0.25">
      <c r="A34000" t="s">
        <v>18</v>
      </c>
      <c r="B34000">
        <v>2018</v>
      </c>
      <c r="C34000">
        <v>7199</v>
      </c>
      <c r="D34000" t="s">
        <v>122</v>
      </c>
      <c r="E34000" t="s">
        <v>122</v>
      </c>
      <c r="F34000">
        <v>71</v>
      </c>
      <c r="G34000" t="s">
        <v>301</v>
      </c>
      <c r="H34000" t="s">
        <v>21</v>
      </c>
      <c r="I34000" t="s">
        <v>451</v>
      </c>
      <c r="J34000" t="s">
        <v>452</v>
      </c>
      <c r="K34000" t="s">
        <v>469</v>
      </c>
      <c r="L34000" t="s">
        <v>470</v>
      </c>
      <c r="M34000">
        <v>1773</v>
      </c>
      <c r="N34000" t="s">
        <v>26</v>
      </c>
      <c r="O34000">
        <v>45930</v>
      </c>
      <c r="P34000">
        <v>3.8602220770738077E-2</v>
      </c>
    </row>
    <row r="34001" spans="1:16" x14ac:dyDescent="0.25">
      <c r="A34001" t="s">
        <v>18</v>
      </c>
      <c r="B34001">
        <v>2018</v>
      </c>
      <c r="C34001">
        <v>7199</v>
      </c>
      <c r="D34001" t="s">
        <v>122</v>
      </c>
      <c r="E34001" t="s">
        <v>122</v>
      </c>
      <c r="F34001">
        <v>71</v>
      </c>
      <c r="G34001" t="s">
        <v>301</v>
      </c>
      <c r="H34001" t="s">
        <v>21</v>
      </c>
      <c r="I34001" t="s">
        <v>451</v>
      </c>
      <c r="J34001" t="s">
        <v>452</v>
      </c>
      <c r="K34001" t="s">
        <v>471</v>
      </c>
      <c r="L34001" t="s">
        <v>358</v>
      </c>
      <c r="M34001">
        <v>3045</v>
      </c>
      <c r="N34001" t="s">
        <v>26</v>
      </c>
    </row>
    <row r="34002" spans="1:16" x14ac:dyDescent="0.25">
      <c r="A34002" t="s">
        <v>18</v>
      </c>
      <c r="B34002">
        <v>2018</v>
      </c>
      <c r="C34002">
        <v>7199</v>
      </c>
      <c r="D34002" t="s">
        <v>122</v>
      </c>
      <c r="E34002" t="s">
        <v>122</v>
      </c>
      <c r="F34002">
        <v>71</v>
      </c>
      <c r="G34002" t="s">
        <v>301</v>
      </c>
      <c r="H34002" t="s">
        <v>21</v>
      </c>
      <c r="I34002" t="s">
        <v>451</v>
      </c>
      <c r="J34002" t="s">
        <v>452</v>
      </c>
      <c r="K34002" t="s">
        <v>472</v>
      </c>
      <c r="L34002" t="s">
        <v>473</v>
      </c>
      <c r="M34002">
        <v>48627</v>
      </c>
      <c r="N34002" t="s">
        <v>26</v>
      </c>
    </row>
    <row r="34003" spans="1:16" x14ac:dyDescent="0.25">
      <c r="A34003" t="s">
        <v>18</v>
      </c>
      <c r="B34003">
        <v>2018</v>
      </c>
      <c r="C34003">
        <v>7199</v>
      </c>
      <c r="D34003" t="s">
        <v>122</v>
      </c>
      <c r="E34003" t="s">
        <v>122</v>
      </c>
      <c r="F34003">
        <v>71</v>
      </c>
      <c r="G34003" t="s">
        <v>301</v>
      </c>
      <c r="H34003" t="s">
        <v>21</v>
      </c>
      <c r="I34003" t="s">
        <v>451</v>
      </c>
      <c r="J34003" t="s">
        <v>452</v>
      </c>
      <c r="K34003" t="s">
        <v>474</v>
      </c>
      <c r="L34003" t="s">
        <v>475</v>
      </c>
      <c r="M34003">
        <v>45930</v>
      </c>
      <c r="N34003" t="s">
        <v>363</v>
      </c>
      <c r="O34003">
        <v>45930</v>
      </c>
      <c r="P34003">
        <v>1</v>
      </c>
    </row>
    <row r="34004" spans="1:16" x14ac:dyDescent="0.25">
      <c r="A34004" t="s">
        <v>18</v>
      </c>
      <c r="B34004">
        <v>2018</v>
      </c>
      <c r="C34004">
        <v>7201</v>
      </c>
      <c r="D34004" t="s">
        <v>302</v>
      </c>
      <c r="E34004" t="s">
        <v>302</v>
      </c>
      <c r="F34004">
        <v>72</v>
      </c>
      <c r="G34004" t="s">
        <v>303</v>
      </c>
      <c r="H34004" t="s">
        <v>21</v>
      </c>
      <c r="I34004" t="s">
        <v>451</v>
      </c>
      <c r="J34004" t="s">
        <v>452</v>
      </c>
      <c r="K34004" t="s">
        <v>453</v>
      </c>
      <c r="L34004" t="s">
        <v>454</v>
      </c>
      <c r="M34004">
        <v>0</v>
      </c>
      <c r="N34004" t="s">
        <v>26</v>
      </c>
      <c r="O34004">
        <v>873</v>
      </c>
      <c r="P34004">
        <v>0</v>
      </c>
    </row>
    <row r="34005" spans="1:16" x14ac:dyDescent="0.25">
      <c r="A34005" t="s">
        <v>18</v>
      </c>
      <c r="B34005">
        <v>2018</v>
      </c>
      <c r="C34005">
        <v>7201</v>
      </c>
      <c r="D34005" t="s">
        <v>302</v>
      </c>
      <c r="E34005" t="s">
        <v>302</v>
      </c>
      <c r="F34005">
        <v>72</v>
      </c>
      <c r="G34005" t="s">
        <v>303</v>
      </c>
      <c r="H34005" t="s">
        <v>21</v>
      </c>
      <c r="I34005" t="s">
        <v>451</v>
      </c>
      <c r="J34005" t="s">
        <v>452</v>
      </c>
      <c r="K34005" t="s">
        <v>455</v>
      </c>
      <c r="L34005" t="s">
        <v>456</v>
      </c>
      <c r="M34005">
        <v>273</v>
      </c>
      <c r="N34005" t="s">
        <v>26</v>
      </c>
      <c r="O34005">
        <v>873</v>
      </c>
      <c r="P34005">
        <v>0.3127147766323024</v>
      </c>
    </row>
    <row r="34006" spans="1:16" x14ac:dyDescent="0.25">
      <c r="A34006" t="s">
        <v>18</v>
      </c>
      <c r="B34006">
        <v>2018</v>
      </c>
      <c r="C34006">
        <v>7201</v>
      </c>
      <c r="D34006" t="s">
        <v>302</v>
      </c>
      <c r="E34006" t="s">
        <v>302</v>
      </c>
      <c r="F34006">
        <v>72</v>
      </c>
      <c r="G34006" t="s">
        <v>303</v>
      </c>
      <c r="H34006" t="s">
        <v>21</v>
      </c>
      <c r="I34006" t="s">
        <v>451</v>
      </c>
      <c r="J34006" t="s">
        <v>452</v>
      </c>
      <c r="K34006" t="s">
        <v>457</v>
      </c>
      <c r="L34006" t="s">
        <v>458</v>
      </c>
      <c r="M34006">
        <v>294</v>
      </c>
      <c r="N34006" t="s">
        <v>26</v>
      </c>
      <c r="O34006">
        <v>873</v>
      </c>
      <c r="P34006">
        <v>0.33676975945017185</v>
      </c>
    </row>
    <row r="34007" spans="1:16" x14ac:dyDescent="0.25">
      <c r="A34007" t="s">
        <v>18</v>
      </c>
      <c r="B34007">
        <v>2018</v>
      </c>
      <c r="C34007">
        <v>7201</v>
      </c>
      <c r="D34007" t="s">
        <v>302</v>
      </c>
      <c r="E34007" t="s">
        <v>302</v>
      </c>
      <c r="F34007">
        <v>72</v>
      </c>
      <c r="G34007" t="s">
        <v>303</v>
      </c>
      <c r="H34007" t="s">
        <v>21</v>
      </c>
      <c r="I34007" t="s">
        <v>451</v>
      </c>
      <c r="J34007" t="s">
        <v>452</v>
      </c>
      <c r="K34007" t="s">
        <v>459</v>
      </c>
      <c r="L34007" t="s">
        <v>460</v>
      </c>
      <c r="M34007">
        <v>18</v>
      </c>
      <c r="N34007" t="s">
        <v>26</v>
      </c>
      <c r="O34007">
        <v>873</v>
      </c>
      <c r="P34007">
        <v>2.0618556701030927E-2</v>
      </c>
    </row>
    <row r="34008" spans="1:16" x14ac:dyDescent="0.25">
      <c r="A34008" t="s">
        <v>18</v>
      </c>
      <c r="B34008">
        <v>2018</v>
      </c>
      <c r="C34008">
        <v>7201</v>
      </c>
      <c r="D34008" t="s">
        <v>302</v>
      </c>
      <c r="E34008" t="s">
        <v>302</v>
      </c>
      <c r="F34008">
        <v>72</v>
      </c>
      <c r="G34008" t="s">
        <v>303</v>
      </c>
      <c r="H34008" t="s">
        <v>21</v>
      </c>
      <c r="I34008" t="s">
        <v>451</v>
      </c>
      <c r="J34008" t="s">
        <v>452</v>
      </c>
      <c r="K34008" t="s">
        <v>461</v>
      </c>
      <c r="L34008" t="s">
        <v>462</v>
      </c>
      <c r="M34008">
        <v>30</v>
      </c>
      <c r="N34008" t="s">
        <v>26</v>
      </c>
      <c r="O34008">
        <v>873</v>
      </c>
      <c r="P34008">
        <v>3.4364261168384883E-2</v>
      </c>
    </row>
    <row r="34009" spans="1:16" x14ac:dyDescent="0.25">
      <c r="A34009" t="s">
        <v>18</v>
      </c>
      <c r="B34009">
        <v>2018</v>
      </c>
      <c r="C34009">
        <v>7201</v>
      </c>
      <c r="D34009" t="s">
        <v>302</v>
      </c>
      <c r="E34009" t="s">
        <v>302</v>
      </c>
      <c r="F34009">
        <v>72</v>
      </c>
      <c r="G34009" t="s">
        <v>303</v>
      </c>
      <c r="H34009" t="s">
        <v>21</v>
      </c>
      <c r="I34009" t="s">
        <v>451</v>
      </c>
      <c r="J34009" t="s">
        <v>452</v>
      </c>
      <c r="K34009" t="s">
        <v>463</v>
      </c>
      <c r="L34009" t="s">
        <v>464</v>
      </c>
      <c r="M34009">
        <v>660</v>
      </c>
      <c r="N34009" t="s">
        <v>26</v>
      </c>
      <c r="O34009">
        <v>873</v>
      </c>
      <c r="P34009">
        <v>0.75601374570446733</v>
      </c>
    </row>
    <row r="34010" spans="1:16" x14ac:dyDescent="0.25">
      <c r="A34010" t="s">
        <v>18</v>
      </c>
      <c r="B34010">
        <v>2018</v>
      </c>
      <c r="C34010">
        <v>7201</v>
      </c>
      <c r="D34010" t="s">
        <v>302</v>
      </c>
      <c r="E34010" t="s">
        <v>302</v>
      </c>
      <c r="F34010">
        <v>72</v>
      </c>
      <c r="G34010" t="s">
        <v>303</v>
      </c>
      <c r="H34010" t="s">
        <v>21</v>
      </c>
      <c r="I34010" t="s">
        <v>451</v>
      </c>
      <c r="J34010" t="s">
        <v>452</v>
      </c>
      <c r="K34010" t="s">
        <v>465</v>
      </c>
      <c r="L34010" t="s">
        <v>466</v>
      </c>
      <c r="M34010">
        <v>9</v>
      </c>
      <c r="N34010" t="s">
        <v>26</v>
      </c>
      <c r="O34010">
        <v>873</v>
      </c>
      <c r="P34010">
        <v>1.0309278350515464E-2</v>
      </c>
    </row>
    <row r="34011" spans="1:16" x14ac:dyDescent="0.25">
      <c r="A34011" t="s">
        <v>18</v>
      </c>
      <c r="B34011">
        <v>2018</v>
      </c>
      <c r="C34011">
        <v>7201</v>
      </c>
      <c r="D34011" t="s">
        <v>302</v>
      </c>
      <c r="E34011" t="s">
        <v>302</v>
      </c>
      <c r="F34011">
        <v>72</v>
      </c>
      <c r="G34011" t="s">
        <v>303</v>
      </c>
      <c r="H34011" t="s">
        <v>21</v>
      </c>
      <c r="I34011" t="s">
        <v>451</v>
      </c>
      <c r="J34011" t="s">
        <v>452</v>
      </c>
      <c r="K34011" t="s">
        <v>467</v>
      </c>
      <c r="L34011" t="s">
        <v>468</v>
      </c>
      <c r="M34011">
        <v>117</v>
      </c>
      <c r="N34011" t="s">
        <v>26</v>
      </c>
      <c r="O34011">
        <v>873</v>
      </c>
      <c r="P34011">
        <v>0.13402061855670103</v>
      </c>
    </row>
    <row r="34012" spans="1:16" x14ac:dyDescent="0.25">
      <c r="A34012" t="s">
        <v>18</v>
      </c>
      <c r="B34012">
        <v>2018</v>
      </c>
      <c r="C34012">
        <v>7201</v>
      </c>
      <c r="D34012" t="s">
        <v>302</v>
      </c>
      <c r="E34012" t="s">
        <v>302</v>
      </c>
      <c r="F34012">
        <v>72</v>
      </c>
      <c r="G34012" t="s">
        <v>303</v>
      </c>
      <c r="H34012" t="s">
        <v>21</v>
      </c>
      <c r="I34012" t="s">
        <v>451</v>
      </c>
      <c r="J34012" t="s">
        <v>452</v>
      </c>
      <c r="K34012" t="s">
        <v>469</v>
      </c>
      <c r="L34012" t="s">
        <v>470</v>
      </c>
      <c r="M34012">
        <v>99</v>
      </c>
      <c r="N34012" t="s">
        <v>26</v>
      </c>
      <c r="O34012">
        <v>873</v>
      </c>
      <c r="P34012">
        <v>0.1134020618556701</v>
      </c>
    </row>
    <row r="34013" spans="1:16" x14ac:dyDescent="0.25">
      <c r="A34013" t="s">
        <v>18</v>
      </c>
      <c r="B34013">
        <v>2018</v>
      </c>
      <c r="C34013">
        <v>7201</v>
      </c>
      <c r="D34013" t="s">
        <v>302</v>
      </c>
      <c r="E34013" t="s">
        <v>302</v>
      </c>
      <c r="F34013">
        <v>72</v>
      </c>
      <c r="G34013" t="s">
        <v>303</v>
      </c>
      <c r="H34013" t="s">
        <v>21</v>
      </c>
      <c r="I34013" t="s">
        <v>451</v>
      </c>
      <c r="J34013" t="s">
        <v>452</v>
      </c>
      <c r="K34013" t="s">
        <v>471</v>
      </c>
      <c r="L34013" t="s">
        <v>358</v>
      </c>
      <c r="M34013">
        <v>51</v>
      </c>
      <c r="N34013" t="s">
        <v>26</v>
      </c>
    </row>
    <row r="34014" spans="1:16" x14ac:dyDescent="0.25">
      <c r="A34014" t="s">
        <v>18</v>
      </c>
      <c r="B34014">
        <v>2018</v>
      </c>
      <c r="C34014">
        <v>7201</v>
      </c>
      <c r="D34014" t="s">
        <v>302</v>
      </c>
      <c r="E34014" t="s">
        <v>302</v>
      </c>
      <c r="F34014">
        <v>72</v>
      </c>
      <c r="G34014" t="s">
        <v>303</v>
      </c>
      <c r="H34014" t="s">
        <v>21</v>
      </c>
      <c r="I34014" t="s">
        <v>451</v>
      </c>
      <c r="J34014" t="s">
        <v>452</v>
      </c>
      <c r="K34014" t="s">
        <v>472</v>
      </c>
      <c r="L34014" t="s">
        <v>473</v>
      </c>
      <c r="M34014">
        <v>918</v>
      </c>
      <c r="N34014" t="s">
        <v>26</v>
      </c>
    </row>
    <row r="34015" spans="1:16" x14ac:dyDescent="0.25">
      <c r="A34015" t="s">
        <v>18</v>
      </c>
      <c r="B34015">
        <v>2018</v>
      </c>
      <c r="C34015">
        <v>7201</v>
      </c>
      <c r="D34015" t="s">
        <v>302</v>
      </c>
      <c r="E34015" t="s">
        <v>302</v>
      </c>
      <c r="F34015">
        <v>72</v>
      </c>
      <c r="G34015" t="s">
        <v>303</v>
      </c>
      <c r="H34015" t="s">
        <v>21</v>
      </c>
      <c r="I34015" t="s">
        <v>451</v>
      </c>
      <c r="J34015" t="s">
        <v>452</v>
      </c>
      <c r="K34015" t="s">
        <v>474</v>
      </c>
      <c r="L34015" t="s">
        <v>475</v>
      </c>
      <c r="M34015">
        <v>873</v>
      </c>
      <c r="N34015" t="s">
        <v>363</v>
      </c>
      <c r="O34015">
        <v>873</v>
      </c>
      <c r="P34015">
        <v>1</v>
      </c>
    </row>
    <row r="34016" spans="1:16" x14ac:dyDescent="0.25">
      <c r="A34016" t="s">
        <v>18</v>
      </c>
      <c r="B34016">
        <v>2018</v>
      </c>
      <c r="C34016">
        <v>7202</v>
      </c>
      <c r="D34016" t="s">
        <v>304</v>
      </c>
      <c r="E34016" t="s">
        <v>304</v>
      </c>
      <c r="F34016">
        <v>72</v>
      </c>
      <c r="G34016" t="s">
        <v>303</v>
      </c>
      <c r="H34016" t="s">
        <v>21</v>
      </c>
      <c r="I34016" t="s">
        <v>451</v>
      </c>
      <c r="J34016" t="s">
        <v>452</v>
      </c>
      <c r="K34016" t="s">
        <v>453</v>
      </c>
      <c r="L34016" t="s">
        <v>454</v>
      </c>
      <c r="M34016">
        <v>0</v>
      </c>
      <c r="N34016" t="s">
        <v>26</v>
      </c>
      <c r="O34016">
        <v>444</v>
      </c>
      <c r="P34016">
        <v>0</v>
      </c>
    </row>
    <row r="34017" spans="1:16" x14ac:dyDescent="0.25">
      <c r="A34017" t="s">
        <v>18</v>
      </c>
      <c r="B34017">
        <v>2018</v>
      </c>
      <c r="C34017">
        <v>7202</v>
      </c>
      <c r="D34017" t="s">
        <v>304</v>
      </c>
      <c r="E34017" t="s">
        <v>304</v>
      </c>
      <c r="F34017">
        <v>72</v>
      </c>
      <c r="G34017" t="s">
        <v>303</v>
      </c>
      <c r="H34017" t="s">
        <v>21</v>
      </c>
      <c r="I34017" t="s">
        <v>451</v>
      </c>
      <c r="J34017" t="s">
        <v>452</v>
      </c>
      <c r="K34017" t="s">
        <v>455</v>
      </c>
      <c r="L34017" t="s">
        <v>456</v>
      </c>
      <c r="M34017">
        <v>141</v>
      </c>
      <c r="N34017" t="s">
        <v>26</v>
      </c>
      <c r="O34017">
        <v>444</v>
      </c>
      <c r="P34017">
        <v>0.31756756756756754</v>
      </c>
    </row>
    <row r="34018" spans="1:16" x14ac:dyDescent="0.25">
      <c r="A34018" t="s">
        <v>18</v>
      </c>
      <c r="B34018">
        <v>2018</v>
      </c>
      <c r="C34018">
        <v>7202</v>
      </c>
      <c r="D34018" t="s">
        <v>304</v>
      </c>
      <c r="E34018" t="s">
        <v>304</v>
      </c>
      <c r="F34018">
        <v>72</v>
      </c>
      <c r="G34018" t="s">
        <v>303</v>
      </c>
      <c r="H34018" t="s">
        <v>21</v>
      </c>
      <c r="I34018" t="s">
        <v>451</v>
      </c>
      <c r="J34018" t="s">
        <v>452</v>
      </c>
      <c r="K34018" t="s">
        <v>457</v>
      </c>
      <c r="L34018" t="s">
        <v>458</v>
      </c>
      <c r="M34018">
        <v>129</v>
      </c>
      <c r="N34018" t="s">
        <v>26</v>
      </c>
      <c r="O34018">
        <v>444</v>
      </c>
      <c r="P34018">
        <v>0.29054054054054052</v>
      </c>
    </row>
    <row r="34019" spans="1:16" x14ac:dyDescent="0.25">
      <c r="A34019" t="s">
        <v>18</v>
      </c>
      <c r="B34019">
        <v>2018</v>
      </c>
      <c r="C34019">
        <v>7202</v>
      </c>
      <c r="D34019" t="s">
        <v>304</v>
      </c>
      <c r="E34019" t="s">
        <v>304</v>
      </c>
      <c r="F34019">
        <v>72</v>
      </c>
      <c r="G34019" t="s">
        <v>303</v>
      </c>
      <c r="H34019" t="s">
        <v>21</v>
      </c>
      <c r="I34019" t="s">
        <v>451</v>
      </c>
      <c r="J34019" t="s">
        <v>452</v>
      </c>
      <c r="K34019" t="s">
        <v>459</v>
      </c>
      <c r="L34019" t="s">
        <v>460</v>
      </c>
      <c r="M34019">
        <v>9</v>
      </c>
      <c r="N34019" t="s">
        <v>26</v>
      </c>
      <c r="O34019">
        <v>444</v>
      </c>
      <c r="P34019">
        <v>2.0270270270270271E-2</v>
      </c>
    </row>
    <row r="34020" spans="1:16" x14ac:dyDescent="0.25">
      <c r="A34020" t="s">
        <v>18</v>
      </c>
      <c r="B34020">
        <v>2018</v>
      </c>
      <c r="C34020">
        <v>7202</v>
      </c>
      <c r="D34020" t="s">
        <v>304</v>
      </c>
      <c r="E34020" t="s">
        <v>304</v>
      </c>
      <c r="F34020">
        <v>72</v>
      </c>
      <c r="G34020" t="s">
        <v>303</v>
      </c>
      <c r="H34020" t="s">
        <v>21</v>
      </c>
      <c r="I34020" t="s">
        <v>451</v>
      </c>
      <c r="J34020" t="s">
        <v>452</v>
      </c>
      <c r="K34020" t="s">
        <v>461</v>
      </c>
      <c r="L34020" t="s">
        <v>462</v>
      </c>
      <c r="M34020">
        <v>21</v>
      </c>
      <c r="N34020" t="s">
        <v>26</v>
      </c>
      <c r="O34020">
        <v>444</v>
      </c>
      <c r="P34020">
        <v>4.72972972972973E-2</v>
      </c>
    </row>
    <row r="34021" spans="1:16" x14ac:dyDescent="0.25">
      <c r="A34021" t="s">
        <v>18</v>
      </c>
      <c r="B34021">
        <v>2018</v>
      </c>
      <c r="C34021">
        <v>7202</v>
      </c>
      <c r="D34021" t="s">
        <v>304</v>
      </c>
      <c r="E34021" t="s">
        <v>304</v>
      </c>
      <c r="F34021">
        <v>72</v>
      </c>
      <c r="G34021" t="s">
        <v>303</v>
      </c>
      <c r="H34021" t="s">
        <v>21</v>
      </c>
      <c r="I34021" t="s">
        <v>451</v>
      </c>
      <c r="J34021" t="s">
        <v>452</v>
      </c>
      <c r="K34021" t="s">
        <v>463</v>
      </c>
      <c r="L34021" t="s">
        <v>464</v>
      </c>
      <c r="M34021">
        <v>321</v>
      </c>
      <c r="N34021" t="s">
        <v>26</v>
      </c>
      <c r="O34021">
        <v>444</v>
      </c>
      <c r="P34021">
        <v>0.72297297297297303</v>
      </c>
    </row>
    <row r="34022" spans="1:16" x14ac:dyDescent="0.25">
      <c r="A34022" t="s">
        <v>18</v>
      </c>
      <c r="B34022">
        <v>2018</v>
      </c>
      <c r="C34022">
        <v>7202</v>
      </c>
      <c r="D34022" t="s">
        <v>304</v>
      </c>
      <c r="E34022" t="s">
        <v>304</v>
      </c>
      <c r="F34022">
        <v>72</v>
      </c>
      <c r="G34022" t="s">
        <v>303</v>
      </c>
      <c r="H34022" t="s">
        <v>21</v>
      </c>
      <c r="I34022" t="s">
        <v>451</v>
      </c>
      <c r="J34022" t="s">
        <v>452</v>
      </c>
      <c r="K34022" t="s">
        <v>465</v>
      </c>
      <c r="L34022" t="s">
        <v>466</v>
      </c>
      <c r="M34022">
        <v>3</v>
      </c>
      <c r="N34022" t="s">
        <v>26</v>
      </c>
      <c r="O34022">
        <v>444</v>
      </c>
      <c r="P34022">
        <v>6.7567567567567571E-3</v>
      </c>
    </row>
    <row r="34023" spans="1:16" x14ac:dyDescent="0.25">
      <c r="A34023" t="s">
        <v>18</v>
      </c>
      <c r="B34023">
        <v>2018</v>
      </c>
      <c r="C34023">
        <v>7202</v>
      </c>
      <c r="D34023" t="s">
        <v>304</v>
      </c>
      <c r="E34023" t="s">
        <v>304</v>
      </c>
      <c r="F34023">
        <v>72</v>
      </c>
      <c r="G34023" t="s">
        <v>303</v>
      </c>
      <c r="H34023" t="s">
        <v>21</v>
      </c>
      <c r="I34023" t="s">
        <v>451</v>
      </c>
      <c r="J34023" t="s">
        <v>452</v>
      </c>
      <c r="K34023" t="s">
        <v>467</v>
      </c>
      <c r="L34023" t="s">
        <v>468</v>
      </c>
      <c r="M34023">
        <v>123</v>
      </c>
      <c r="N34023" t="s">
        <v>26</v>
      </c>
      <c r="O34023">
        <v>444</v>
      </c>
      <c r="P34023">
        <v>0.27702702702702703</v>
      </c>
    </row>
    <row r="34024" spans="1:16" x14ac:dyDescent="0.25">
      <c r="A34024" t="s">
        <v>18</v>
      </c>
      <c r="B34024">
        <v>2018</v>
      </c>
      <c r="C34024">
        <v>7202</v>
      </c>
      <c r="D34024" t="s">
        <v>304</v>
      </c>
      <c r="E34024" t="s">
        <v>304</v>
      </c>
      <c r="F34024">
        <v>72</v>
      </c>
      <c r="G34024" t="s">
        <v>303</v>
      </c>
      <c r="H34024" t="s">
        <v>21</v>
      </c>
      <c r="I34024" t="s">
        <v>451</v>
      </c>
      <c r="J34024" t="s">
        <v>452</v>
      </c>
      <c r="K34024" t="s">
        <v>469</v>
      </c>
      <c r="L34024" t="s">
        <v>470</v>
      </c>
      <c r="M34024">
        <v>51</v>
      </c>
      <c r="N34024" t="s">
        <v>26</v>
      </c>
      <c r="O34024">
        <v>444</v>
      </c>
      <c r="P34024">
        <v>0.11486486486486487</v>
      </c>
    </row>
    <row r="34025" spans="1:16" x14ac:dyDescent="0.25">
      <c r="A34025" t="s">
        <v>18</v>
      </c>
      <c r="B34025">
        <v>2018</v>
      </c>
      <c r="C34025">
        <v>7202</v>
      </c>
      <c r="D34025" t="s">
        <v>304</v>
      </c>
      <c r="E34025" t="s">
        <v>304</v>
      </c>
      <c r="F34025">
        <v>72</v>
      </c>
      <c r="G34025" t="s">
        <v>303</v>
      </c>
      <c r="H34025" t="s">
        <v>21</v>
      </c>
      <c r="I34025" t="s">
        <v>451</v>
      </c>
      <c r="J34025" t="s">
        <v>452</v>
      </c>
      <c r="K34025" t="s">
        <v>471</v>
      </c>
      <c r="L34025" t="s">
        <v>358</v>
      </c>
      <c r="M34025">
        <v>33</v>
      </c>
      <c r="N34025" t="s">
        <v>26</v>
      </c>
    </row>
    <row r="34026" spans="1:16" x14ac:dyDescent="0.25">
      <c r="A34026" t="s">
        <v>18</v>
      </c>
      <c r="B34026">
        <v>2018</v>
      </c>
      <c r="C34026">
        <v>7202</v>
      </c>
      <c r="D34026" t="s">
        <v>304</v>
      </c>
      <c r="E34026" t="s">
        <v>304</v>
      </c>
      <c r="F34026">
        <v>72</v>
      </c>
      <c r="G34026" t="s">
        <v>303</v>
      </c>
      <c r="H34026" t="s">
        <v>21</v>
      </c>
      <c r="I34026" t="s">
        <v>451</v>
      </c>
      <c r="J34026" t="s">
        <v>452</v>
      </c>
      <c r="K34026" t="s">
        <v>472</v>
      </c>
      <c r="L34026" t="s">
        <v>473</v>
      </c>
      <c r="M34026">
        <v>468</v>
      </c>
      <c r="N34026" t="s">
        <v>26</v>
      </c>
    </row>
    <row r="34027" spans="1:16" x14ac:dyDescent="0.25">
      <c r="A34027" t="s">
        <v>18</v>
      </c>
      <c r="B34027">
        <v>2018</v>
      </c>
      <c r="C34027">
        <v>7202</v>
      </c>
      <c r="D34027" t="s">
        <v>304</v>
      </c>
      <c r="E34027" t="s">
        <v>304</v>
      </c>
      <c r="F34027">
        <v>72</v>
      </c>
      <c r="G34027" t="s">
        <v>303</v>
      </c>
      <c r="H34027" t="s">
        <v>21</v>
      </c>
      <c r="I34027" t="s">
        <v>451</v>
      </c>
      <c r="J34027" t="s">
        <v>452</v>
      </c>
      <c r="K34027" t="s">
        <v>474</v>
      </c>
      <c r="L34027" t="s">
        <v>475</v>
      </c>
      <c r="M34027">
        <v>444</v>
      </c>
      <c r="N34027" t="s">
        <v>363</v>
      </c>
      <c r="O34027">
        <v>444</v>
      </c>
      <c r="P34027">
        <v>1</v>
      </c>
    </row>
    <row r="34028" spans="1:16" x14ac:dyDescent="0.25">
      <c r="A34028" t="s">
        <v>18</v>
      </c>
      <c r="B34028">
        <v>2018</v>
      </c>
      <c r="C34028">
        <v>7203</v>
      </c>
      <c r="D34028" t="s">
        <v>305</v>
      </c>
      <c r="E34028" t="s">
        <v>305</v>
      </c>
      <c r="F34028">
        <v>72</v>
      </c>
      <c r="G34028" t="s">
        <v>303</v>
      </c>
      <c r="H34028" t="s">
        <v>21</v>
      </c>
      <c r="I34028" t="s">
        <v>451</v>
      </c>
      <c r="J34028" t="s">
        <v>452</v>
      </c>
      <c r="K34028" t="s">
        <v>453</v>
      </c>
      <c r="L34028" t="s">
        <v>454</v>
      </c>
      <c r="M34028">
        <v>3</v>
      </c>
      <c r="N34028" t="s">
        <v>26</v>
      </c>
      <c r="O34028">
        <v>480</v>
      </c>
      <c r="P34028">
        <v>6.2500000000000003E-3</v>
      </c>
    </row>
    <row r="34029" spans="1:16" x14ac:dyDescent="0.25">
      <c r="A34029" t="s">
        <v>18</v>
      </c>
      <c r="B34029">
        <v>2018</v>
      </c>
      <c r="C34029">
        <v>7203</v>
      </c>
      <c r="D34029" t="s">
        <v>305</v>
      </c>
      <c r="E34029" t="s">
        <v>305</v>
      </c>
      <c r="F34029">
        <v>72</v>
      </c>
      <c r="G34029" t="s">
        <v>303</v>
      </c>
      <c r="H34029" t="s">
        <v>21</v>
      </c>
      <c r="I34029" t="s">
        <v>451</v>
      </c>
      <c r="J34029" t="s">
        <v>452</v>
      </c>
      <c r="K34029" t="s">
        <v>455</v>
      </c>
      <c r="L34029" t="s">
        <v>456</v>
      </c>
      <c r="M34029">
        <v>165</v>
      </c>
      <c r="N34029" t="s">
        <v>26</v>
      </c>
      <c r="O34029">
        <v>480</v>
      </c>
      <c r="P34029">
        <v>0.34375</v>
      </c>
    </row>
    <row r="34030" spans="1:16" x14ac:dyDescent="0.25">
      <c r="A34030" t="s">
        <v>18</v>
      </c>
      <c r="B34030">
        <v>2018</v>
      </c>
      <c r="C34030">
        <v>7203</v>
      </c>
      <c r="D34030" t="s">
        <v>305</v>
      </c>
      <c r="E34030" t="s">
        <v>305</v>
      </c>
      <c r="F34030">
        <v>72</v>
      </c>
      <c r="G34030" t="s">
        <v>303</v>
      </c>
      <c r="H34030" t="s">
        <v>21</v>
      </c>
      <c r="I34030" t="s">
        <v>451</v>
      </c>
      <c r="J34030" t="s">
        <v>452</v>
      </c>
      <c r="K34030" t="s">
        <v>457</v>
      </c>
      <c r="L34030" t="s">
        <v>458</v>
      </c>
      <c r="M34030">
        <v>153</v>
      </c>
      <c r="N34030" t="s">
        <v>26</v>
      </c>
      <c r="O34030">
        <v>480</v>
      </c>
      <c r="P34030">
        <v>0.31874999999999998</v>
      </c>
    </row>
    <row r="34031" spans="1:16" x14ac:dyDescent="0.25">
      <c r="A34031" t="s">
        <v>18</v>
      </c>
      <c r="B34031">
        <v>2018</v>
      </c>
      <c r="C34031">
        <v>7203</v>
      </c>
      <c r="D34031" t="s">
        <v>305</v>
      </c>
      <c r="E34031" t="s">
        <v>305</v>
      </c>
      <c r="F34031">
        <v>72</v>
      </c>
      <c r="G34031" t="s">
        <v>303</v>
      </c>
      <c r="H34031" t="s">
        <v>21</v>
      </c>
      <c r="I34031" t="s">
        <v>451</v>
      </c>
      <c r="J34031" t="s">
        <v>452</v>
      </c>
      <c r="K34031" t="s">
        <v>459</v>
      </c>
      <c r="L34031" t="s">
        <v>460</v>
      </c>
      <c r="M34031">
        <v>12</v>
      </c>
      <c r="N34031" t="s">
        <v>26</v>
      </c>
      <c r="O34031">
        <v>480</v>
      </c>
      <c r="P34031">
        <v>2.5000000000000001E-2</v>
      </c>
    </row>
    <row r="34032" spans="1:16" x14ac:dyDescent="0.25">
      <c r="A34032" t="s">
        <v>18</v>
      </c>
      <c r="B34032">
        <v>2018</v>
      </c>
      <c r="C34032">
        <v>7203</v>
      </c>
      <c r="D34032" t="s">
        <v>305</v>
      </c>
      <c r="E34032" t="s">
        <v>305</v>
      </c>
      <c r="F34032">
        <v>72</v>
      </c>
      <c r="G34032" t="s">
        <v>303</v>
      </c>
      <c r="H34032" t="s">
        <v>21</v>
      </c>
      <c r="I34032" t="s">
        <v>451</v>
      </c>
      <c r="J34032" t="s">
        <v>452</v>
      </c>
      <c r="K34032" t="s">
        <v>461</v>
      </c>
      <c r="L34032" t="s">
        <v>462</v>
      </c>
      <c r="M34032">
        <v>21</v>
      </c>
      <c r="N34032" t="s">
        <v>26</v>
      </c>
      <c r="O34032">
        <v>480</v>
      </c>
      <c r="P34032">
        <v>4.3749999999999997E-2</v>
      </c>
    </row>
    <row r="34033" spans="1:16" x14ac:dyDescent="0.25">
      <c r="A34033" t="s">
        <v>18</v>
      </c>
      <c r="B34033">
        <v>2018</v>
      </c>
      <c r="C34033">
        <v>7203</v>
      </c>
      <c r="D34033" t="s">
        <v>305</v>
      </c>
      <c r="E34033" t="s">
        <v>305</v>
      </c>
      <c r="F34033">
        <v>72</v>
      </c>
      <c r="G34033" t="s">
        <v>303</v>
      </c>
      <c r="H34033" t="s">
        <v>21</v>
      </c>
      <c r="I34033" t="s">
        <v>451</v>
      </c>
      <c r="J34033" t="s">
        <v>452</v>
      </c>
      <c r="K34033" t="s">
        <v>463</v>
      </c>
      <c r="L34033" t="s">
        <v>464</v>
      </c>
      <c r="M34033">
        <v>399</v>
      </c>
      <c r="N34033" t="s">
        <v>26</v>
      </c>
      <c r="O34033">
        <v>480</v>
      </c>
      <c r="P34033">
        <v>0.83125000000000004</v>
      </c>
    </row>
    <row r="34034" spans="1:16" x14ac:dyDescent="0.25">
      <c r="A34034" t="s">
        <v>18</v>
      </c>
      <c r="B34034">
        <v>2018</v>
      </c>
      <c r="C34034">
        <v>7203</v>
      </c>
      <c r="D34034" t="s">
        <v>305</v>
      </c>
      <c r="E34034" t="s">
        <v>305</v>
      </c>
      <c r="F34034">
        <v>72</v>
      </c>
      <c r="G34034" t="s">
        <v>303</v>
      </c>
      <c r="H34034" t="s">
        <v>21</v>
      </c>
      <c r="I34034" t="s">
        <v>451</v>
      </c>
      <c r="J34034" t="s">
        <v>452</v>
      </c>
      <c r="K34034" t="s">
        <v>465</v>
      </c>
      <c r="L34034" t="s">
        <v>466</v>
      </c>
      <c r="M34034">
        <v>3</v>
      </c>
      <c r="N34034" t="s">
        <v>26</v>
      </c>
      <c r="O34034">
        <v>480</v>
      </c>
      <c r="P34034">
        <v>6.2500000000000003E-3</v>
      </c>
    </row>
    <row r="34035" spans="1:16" x14ac:dyDescent="0.25">
      <c r="A34035" t="s">
        <v>18</v>
      </c>
      <c r="B34035">
        <v>2018</v>
      </c>
      <c r="C34035">
        <v>7203</v>
      </c>
      <c r="D34035" t="s">
        <v>305</v>
      </c>
      <c r="E34035" t="s">
        <v>305</v>
      </c>
      <c r="F34035">
        <v>72</v>
      </c>
      <c r="G34035" t="s">
        <v>303</v>
      </c>
      <c r="H34035" t="s">
        <v>21</v>
      </c>
      <c r="I34035" t="s">
        <v>451</v>
      </c>
      <c r="J34035" t="s">
        <v>452</v>
      </c>
      <c r="K34035" t="s">
        <v>467</v>
      </c>
      <c r="L34035" t="s">
        <v>468</v>
      </c>
      <c r="M34035">
        <v>69</v>
      </c>
      <c r="N34035" t="s">
        <v>26</v>
      </c>
      <c r="O34035">
        <v>480</v>
      </c>
      <c r="P34035">
        <v>0.14374999999999999</v>
      </c>
    </row>
    <row r="34036" spans="1:16" x14ac:dyDescent="0.25">
      <c r="A34036" t="s">
        <v>18</v>
      </c>
      <c r="B34036">
        <v>2018</v>
      </c>
      <c r="C34036">
        <v>7203</v>
      </c>
      <c r="D34036" t="s">
        <v>305</v>
      </c>
      <c r="E34036" t="s">
        <v>305</v>
      </c>
      <c r="F34036">
        <v>72</v>
      </c>
      <c r="G34036" t="s">
        <v>303</v>
      </c>
      <c r="H34036" t="s">
        <v>21</v>
      </c>
      <c r="I34036" t="s">
        <v>451</v>
      </c>
      <c r="J34036" t="s">
        <v>452</v>
      </c>
      <c r="K34036" t="s">
        <v>469</v>
      </c>
      <c r="L34036" t="s">
        <v>470</v>
      </c>
      <c r="M34036">
        <v>24</v>
      </c>
      <c r="N34036" t="s">
        <v>26</v>
      </c>
      <c r="O34036">
        <v>480</v>
      </c>
      <c r="P34036">
        <v>0.05</v>
      </c>
    </row>
    <row r="34037" spans="1:16" x14ac:dyDescent="0.25">
      <c r="A34037" t="s">
        <v>18</v>
      </c>
      <c r="B34037">
        <v>2018</v>
      </c>
      <c r="C34037">
        <v>7203</v>
      </c>
      <c r="D34037" t="s">
        <v>305</v>
      </c>
      <c r="E34037" t="s">
        <v>305</v>
      </c>
      <c r="F34037">
        <v>72</v>
      </c>
      <c r="G34037" t="s">
        <v>303</v>
      </c>
      <c r="H34037" t="s">
        <v>21</v>
      </c>
      <c r="I34037" t="s">
        <v>451</v>
      </c>
      <c r="J34037" t="s">
        <v>452</v>
      </c>
      <c r="K34037" t="s">
        <v>471</v>
      </c>
      <c r="L34037" t="s">
        <v>358</v>
      </c>
      <c r="M34037">
        <v>57</v>
      </c>
      <c r="N34037" t="s">
        <v>26</v>
      </c>
    </row>
    <row r="34038" spans="1:16" x14ac:dyDescent="0.25">
      <c r="A34038" t="s">
        <v>18</v>
      </c>
      <c r="B34038">
        <v>2018</v>
      </c>
      <c r="C34038">
        <v>7203</v>
      </c>
      <c r="D34038" t="s">
        <v>305</v>
      </c>
      <c r="E34038" t="s">
        <v>305</v>
      </c>
      <c r="F34038">
        <v>72</v>
      </c>
      <c r="G34038" t="s">
        <v>303</v>
      </c>
      <c r="H34038" t="s">
        <v>21</v>
      </c>
      <c r="I34038" t="s">
        <v>451</v>
      </c>
      <c r="J34038" t="s">
        <v>452</v>
      </c>
      <c r="K34038" t="s">
        <v>472</v>
      </c>
      <c r="L34038" t="s">
        <v>473</v>
      </c>
      <c r="M34038">
        <v>528</v>
      </c>
      <c r="N34038" t="s">
        <v>26</v>
      </c>
    </row>
    <row r="34039" spans="1:16" x14ac:dyDescent="0.25">
      <c r="A34039" t="s">
        <v>18</v>
      </c>
      <c r="B34039">
        <v>2018</v>
      </c>
      <c r="C34039">
        <v>7203</v>
      </c>
      <c r="D34039" t="s">
        <v>305</v>
      </c>
      <c r="E34039" t="s">
        <v>305</v>
      </c>
      <c r="F34039">
        <v>72</v>
      </c>
      <c r="G34039" t="s">
        <v>303</v>
      </c>
      <c r="H34039" t="s">
        <v>21</v>
      </c>
      <c r="I34039" t="s">
        <v>451</v>
      </c>
      <c r="J34039" t="s">
        <v>452</v>
      </c>
      <c r="K34039" t="s">
        <v>474</v>
      </c>
      <c r="L34039" t="s">
        <v>475</v>
      </c>
      <c r="M34039">
        <v>480</v>
      </c>
      <c r="N34039" t="s">
        <v>363</v>
      </c>
      <c r="O34039">
        <v>480</v>
      </c>
      <c r="P34039">
        <v>1</v>
      </c>
    </row>
    <row r="34040" spans="1:16" x14ac:dyDescent="0.25">
      <c r="A34040" t="s">
        <v>18</v>
      </c>
      <c r="B34040">
        <v>2018</v>
      </c>
      <c r="C34040">
        <v>7204</v>
      </c>
      <c r="D34040" t="s">
        <v>306</v>
      </c>
      <c r="E34040" t="s">
        <v>306</v>
      </c>
      <c r="F34040">
        <v>72</v>
      </c>
      <c r="G34040" t="s">
        <v>303</v>
      </c>
      <c r="H34040" t="s">
        <v>21</v>
      </c>
      <c r="I34040" t="s">
        <v>451</v>
      </c>
      <c r="J34040" t="s">
        <v>452</v>
      </c>
      <c r="K34040" t="s">
        <v>453</v>
      </c>
      <c r="L34040" t="s">
        <v>454</v>
      </c>
      <c r="M34040">
        <v>6</v>
      </c>
      <c r="N34040" t="s">
        <v>26</v>
      </c>
      <c r="O34040">
        <v>1938</v>
      </c>
      <c r="P34040">
        <v>3.0959752321981426E-3</v>
      </c>
    </row>
    <row r="34041" spans="1:16" x14ac:dyDescent="0.25">
      <c r="A34041" t="s">
        <v>18</v>
      </c>
      <c r="B34041">
        <v>2018</v>
      </c>
      <c r="C34041">
        <v>7204</v>
      </c>
      <c r="D34041" t="s">
        <v>306</v>
      </c>
      <c r="E34041" t="s">
        <v>306</v>
      </c>
      <c r="F34041">
        <v>72</v>
      </c>
      <c r="G34041" t="s">
        <v>303</v>
      </c>
      <c r="H34041" t="s">
        <v>21</v>
      </c>
      <c r="I34041" t="s">
        <v>451</v>
      </c>
      <c r="J34041" t="s">
        <v>452</v>
      </c>
      <c r="K34041" t="s">
        <v>455</v>
      </c>
      <c r="L34041" t="s">
        <v>456</v>
      </c>
      <c r="M34041">
        <v>981</v>
      </c>
      <c r="N34041" t="s">
        <v>26</v>
      </c>
      <c r="O34041">
        <v>1938</v>
      </c>
      <c r="P34041">
        <v>0.50619195046439625</v>
      </c>
    </row>
    <row r="34042" spans="1:16" x14ac:dyDescent="0.25">
      <c r="A34042" t="s">
        <v>18</v>
      </c>
      <c r="B34042">
        <v>2018</v>
      </c>
      <c r="C34042">
        <v>7204</v>
      </c>
      <c r="D34042" t="s">
        <v>306</v>
      </c>
      <c r="E34042" t="s">
        <v>306</v>
      </c>
      <c r="F34042">
        <v>72</v>
      </c>
      <c r="G34042" t="s">
        <v>303</v>
      </c>
      <c r="H34042" t="s">
        <v>21</v>
      </c>
      <c r="I34042" t="s">
        <v>451</v>
      </c>
      <c r="J34042" t="s">
        <v>452</v>
      </c>
      <c r="K34042" t="s">
        <v>457</v>
      </c>
      <c r="L34042" t="s">
        <v>458</v>
      </c>
      <c r="M34042">
        <v>486</v>
      </c>
      <c r="N34042" t="s">
        <v>26</v>
      </c>
      <c r="O34042">
        <v>1938</v>
      </c>
      <c r="P34042">
        <v>0.25077399380804954</v>
      </c>
    </row>
    <row r="34043" spans="1:16" x14ac:dyDescent="0.25">
      <c r="A34043" t="s">
        <v>18</v>
      </c>
      <c r="B34043">
        <v>2018</v>
      </c>
      <c r="C34043">
        <v>7204</v>
      </c>
      <c r="D34043" t="s">
        <v>306</v>
      </c>
      <c r="E34043" t="s">
        <v>306</v>
      </c>
      <c r="F34043">
        <v>72</v>
      </c>
      <c r="G34043" t="s">
        <v>303</v>
      </c>
      <c r="H34043" t="s">
        <v>21</v>
      </c>
      <c r="I34043" t="s">
        <v>451</v>
      </c>
      <c r="J34043" t="s">
        <v>452</v>
      </c>
      <c r="K34043" t="s">
        <v>459</v>
      </c>
      <c r="L34043" t="s">
        <v>460</v>
      </c>
      <c r="M34043">
        <v>66</v>
      </c>
      <c r="N34043" t="s">
        <v>26</v>
      </c>
      <c r="O34043">
        <v>1938</v>
      </c>
      <c r="P34043">
        <v>3.4055727554179564E-2</v>
      </c>
    </row>
    <row r="34044" spans="1:16" x14ac:dyDescent="0.25">
      <c r="A34044" t="s">
        <v>18</v>
      </c>
      <c r="B34044">
        <v>2018</v>
      </c>
      <c r="C34044">
        <v>7204</v>
      </c>
      <c r="D34044" t="s">
        <v>306</v>
      </c>
      <c r="E34044" t="s">
        <v>306</v>
      </c>
      <c r="F34044">
        <v>72</v>
      </c>
      <c r="G34044" t="s">
        <v>303</v>
      </c>
      <c r="H34044" t="s">
        <v>21</v>
      </c>
      <c r="I34044" t="s">
        <v>451</v>
      </c>
      <c r="J34044" t="s">
        <v>452</v>
      </c>
      <c r="K34044" t="s">
        <v>461</v>
      </c>
      <c r="L34044" t="s">
        <v>462</v>
      </c>
      <c r="M34044">
        <v>57</v>
      </c>
      <c r="N34044" t="s">
        <v>26</v>
      </c>
      <c r="O34044">
        <v>1938</v>
      </c>
      <c r="P34044">
        <v>2.9411764705882353E-2</v>
      </c>
    </row>
    <row r="34045" spans="1:16" x14ac:dyDescent="0.25">
      <c r="A34045" t="s">
        <v>18</v>
      </c>
      <c r="B34045">
        <v>2018</v>
      </c>
      <c r="C34045">
        <v>7204</v>
      </c>
      <c r="D34045" t="s">
        <v>306</v>
      </c>
      <c r="E34045" t="s">
        <v>306</v>
      </c>
      <c r="F34045">
        <v>72</v>
      </c>
      <c r="G34045" t="s">
        <v>303</v>
      </c>
      <c r="H34045" t="s">
        <v>21</v>
      </c>
      <c r="I34045" t="s">
        <v>451</v>
      </c>
      <c r="J34045" t="s">
        <v>452</v>
      </c>
      <c r="K34045" t="s">
        <v>463</v>
      </c>
      <c r="L34045" t="s">
        <v>464</v>
      </c>
      <c r="M34045">
        <v>999</v>
      </c>
      <c r="N34045" t="s">
        <v>26</v>
      </c>
      <c r="O34045">
        <v>1938</v>
      </c>
      <c r="P34045">
        <v>0.51547987616099067</v>
      </c>
    </row>
    <row r="34046" spans="1:16" x14ac:dyDescent="0.25">
      <c r="A34046" t="s">
        <v>18</v>
      </c>
      <c r="B34046">
        <v>2018</v>
      </c>
      <c r="C34046">
        <v>7204</v>
      </c>
      <c r="D34046" t="s">
        <v>306</v>
      </c>
      <c r="E34046" t="s">
        <v>306</v>
      </c>
      <c r="F34046">
        <v>72</v>
      </c>
      <c r="G34046" t="s">
        <v>303</v>
      </c>
      <c r="H34046" t="s">
        <v>21</v>
      </c>
      <c r="I34046" t="s">
        <v>451</v>
      </c>
      <c r="J34046" t="s">
        <v>452</v>
      </c>
      <c r="K34046" t="s">
        <v>465</v>
      </c>
      <c r="L34046" t="s">
        <v>466</v>
      </c>
      <c r="M34046">
        <v>45</v>
      </c>
      <c r="N34046" t="s">
        <v>26</v>
      </c>
      <c r="O34046">
        <v>1938</v>
      </c>
      <c r="P34046">
        <v>2.3219814241486069E-2</v>
      </c>
    </row>
    <row r="34047" spans="1:16" x14ac:dyDescent="0.25">
      <c r="A34047" t="s">
        <v>18</v>
      </c>
      <c r="B34047">
        <v>2018</v>
      </c>
      <c r="C34047">
        <v>7204</v>
      </c>
      <c r="D34047" t="s">
        <v>306</v>
      </c>
      <c r="E34047" t="s">
        <v>306</v>
      </c>
      <c r="F34047">
        <v>72</v>
      </c>
      <c r="G34047" t="s">
        <v>303</v>
      </c>
      <c r="H34047" t="s">
        <v>21</v>
      </c>
      <c r="I34047" t="s">
        <v>451</v>
      </c>
      <c r="J34047" t="s">
        <v>452</v>
      </c>
      <c r="K34047" t="s">
        <v>467</v>
      </c>
      <c r="L34047" t="s">
        <v>468</v>
      </c>
      <c r="M34047">
        <v>480</v>
      </c>
      <c r="N34047" t="s">
        <v>26</v>
      </c>
      <c r="O34047">
        <v>1938</v>
      </c>
      <c r="P34047">
        <v>0.24767801857585139</v>
      </c>
    </row>
    <row r="34048" spans="1:16" x14ac:dyDescent="0.25">
      <c r="A34048" t="s">
        <v>18</v>
      </c>
      <c r="B34048">
        <v>2018</v>
      </c>
      <c r="C34048">
        <v>7204</v>
      </c>
      <c r="D34048" t="s">
        <v>306</v>
      </c>
      <c r="E34048" t="s">
        <v>306</v>
      </c>
      <c r="F34048">
        <v>72</v>
      </c>
      <c r="G34048" t="s">
        <v>303</v>
      </c>
      <c r="H34048" t="s">
        <v>21</v>
      </c>
      <c r="I34048" t="s">
        <v>451</v>
      </c>
      <c r="J34048" t="s">
        <v>452</v>
      </c>
      <c r="K34048" t="s">
        <v>469</v>
      </c>
      <c r="L34048" t="s">
        <v>470</v>
      </c>
      <c r="M34048">
        <v>138</v>
      </c>
      <c r="N34048" t="s">
        <v>26</v>
      </c>
      <c r="O34048">
        <v>1938</v>
      </c>
      <c r="P34048">
        <v>7.1207430340557279E-2</v>
      </c>
    </row>
    <row r="34049" spans="1:16" x14ac:dyDescent="0.25">
      <c r="A34049" t="s">
        <v>18</v>
      </c>
      <c r="B34049">
        <v>2018</v>
      </c>
      <c r="C34049">
        <v>7204</v>
      </c>
      <c r="D34049" t="s">
        <v>306</v>
      </c>
      <c r="E34049" t="s">
        <v>306</v>
      </c>
      <c r="F34049">
        <v>72</v>
      </c>
      <c r="G34049" t="s">
        <v>303</v>
      </c>
      <c r="H34049" t="s">
        <v>21</v>
      </c>
      <c r="I34049" t="s">
        <v>451</v>
      </c>
      <c r="J34049" t="s">
        <v>452</v>
      </c>
      <c r="K34049" t="s">
        <v>471</v>
      </c>
      <c r="L34049" t="s">
        <v>358</v>
      </c>
      <c r="M34049">
        <v>123</v>
      </c>
      <c r="N34049" t="s">
        <v>26</v>
      </c>
    </row>
    <row r="34050" spans="1:16" x14ac:dyDescent="0.25">
      <c r="A34050" t="s">
        <v>18</v>
      </c>
      <c r="B34050">
        <v>2018</v>
      </c>
      <c r="C34050">
        <v>7204</v>
      </c>
      <c r="D34050" t="s">
        <v>306</v>
      </c>
      <c r="E34050" t="s">
        <v>306</v>
      </c>
      <c r="F34050">
        <v>72</v>
      </c>
      <c r="G34050" t="s">
        <v>303</v>
      </c>
      <c r="H34050" t="s">
        <v>21</v>
      </c>
      <c r="I34050" t="s">
        <v>451</v>
      </c>
      <c r="J34050" t="s">
        <v>452</v>
      </c>
      <c r="K34050" t="s">
        <v>472</v>
      </c>
      <c r="L34050" t="s">
        <v>473</v>
      </c>
      <c r="M34050">
        <v>2034</v>
      </c>
      <c r="N34050" t="s">
        <v>26</v>
      </c>
    </row>
    <row r="34051" spans="1:16" x14ac:dyDescent="0.25">
      <c r="A34051" t="s">
        <v>18</v>
      </c>
      <c r="B34051">
        <v>2018</v>
      </c>
      <c r="C34051">
        <v>7204</v>
      </c>
      <c r="D34051" t="s">
        <v>306</v>
      </c>
      <c r="E34051" t="s">
        <v>306</v>
      </c>
      <c r="F34051">
        <v>72</v>
      </c>
      <c r="G34051" t="s">
        <v>303</v>
      </c>
      <c r="H34051" t="s">
        <v>21</v>
      </c>
      <c r="I34051" t="s">
        <v>451</v>
      </c>
      <c r="J34051" t="s">
        <v>452</v>
      </c>
      <c r="K34051" t="s">
        <v>474</v>
      </c>
      <c r="L34051" t="s">
        <v>475</v>
      </c>
      <c r="M34051">
        <v>1938</v>
      </c>
      <c r="N34051" t="s">
        <v>363</v>
      </c>
      <c r="O34051">
        <v>1938</v>
      </c>
      <c r="P34051">
        <v>1</v>
      </c>
    </row>
    <row r="34052" spans="1:16" x14ac:dyDescent="0.25">
      <c r="A34052" t="s">
        <v>18</v>
      </c>
      <c r="B34052">
        <v>2018</v>
      </c>
      <c r="C34052">
        <v>7205</v>
      </c>
      <c r="D34052" t="s">
        <v>307</v>
      </c>
      <c r="E34052" t="s">
        <v>307</v>
      </c>
      <c r="F34052">
        <v>72</v>
      </c>
      <c r="G34052" t="s">
        <v>303</v>
      </c>
      <c r="H34052" t="s">
        <v>21</v>
      </c>
      <c r="I34052" t="s">
        <v>451</v>
      </c>
      <c r="J34052" t="s">
        <v>452</v>
      </c>
      <c r="K34052" t="s">
        <v>453</v>
      </c>
      <c r="L34052" t="s">
        <v>454</v>
      </c>
      <c r="M34052">
        <v>15</v>
      </c>
      <c r="N34052" t="s">
        <v>26</v>
      </c>
      <c r="O34052">
        <v>582</v>
      </c>
      <c r="P34052">
        <v>2.5773195876288658E-2</v>
      </c>
    </row>
    <row r="34053" spans="1:16" x14ac:dyDescent="0.25">
      <c r="A34053" t="s">
        <v>18</v>
      </c>
      <c r="B34053">
        <v>2018</v>
      </c>
      <c r="C34053">
        <v>7205</v>
      </c>
      <c r="D34053" t="s">
        <v>307</v>
      </c>
      <c r="E34053" t="s">
        <v>307</v>
      </c>
      <c r="F34053">
        <v>72</v>
      </c>
      <c r="G34053" t="s">
        <v>303</v>
      </c>
      <c r="H34053" t="s">
        <v>21</v>
      </c>
      <c r="I34053" t="s">
        <v>451</v>
      </c>
      <c r="J34053" t="s">
        <v>452</v>
      </c>
      <c r="K34053" t="s">
        <v>455</v>
      </c>
      <c r="L34053" t="s">
        <v>456</v>
      </c>
      <c r="M34053">
        <v>150</v>
      </c>
      <c r="N34053" t="s">
        <v>26</v>
      </c>
      <c r="O34053">
        <v>582</v>
      </c>
      <c r="P34053">
        <v>0.25773195876288657</v>
      </c>
    </row>
    <row r="34054" spans="1:16" x14ac:dyDescent="0.25">
      <c r="A34054" t="s">
        <v>18</v>
      </c>
      <c r="B34054">
        <v>2018</v>
      </c>
      <c r="C34054">
        <v>7205</v>
      </c>
      <c r="D34054" t="s">
        <v>307</v>
      </c>
      <c r="E34054" t="s">
        <v>307</v>
      </c>
      <c r="F34054">
        <v>72</v>
      </c>
      <c r="G34054" t="s">
        <v>303</v>
      </c>
      <c r="H34054" t="s">
        <v>21</v>
      </c>
      <c r="I34054" t="s">
        <v>451</v>
      </c>
      <c r="J34054" t="s">
        <v>452</v>
      </c>
      <c r="K34054" t="s">
        <v>457</v>
      </c>
      <c r="L34054" t="s">
        <v>458</v>
      </c>
      <c r="M34054">
        <v>147</v>
      </c>
      <c r="N34054" t="s">
        <v>26</v>
      </c>
      <c r="O34054">
        <v>582</v>
      </c>
      <c r="P34054">
        <v>0.25257731958762886</v>
      </c>
    </row>
    <row r="34055" spans="1:16" x14ac:dyDescent="0.25">
      <c r="A34055" t="s">
        <v>18</v>
      </c>
      <c r="B34055">
        <v>2018</v>
      </c>
      <c r="C34055">
        <v>7205</v>
      </c>
      <c r="D34055" t="s">
        <v>307</v>
      </c>
      <c r="E34055" t="s">
        <v>307</v>
      </c>
      <c r="F34055">
        <v>72</v>
      </c>
      <c r="G34055" t="s">
        <v>303</v>
      </c>
      <c r="H34055" t="s">
        <v>21</v>
      </c>
      <c r="I34055" t="s">
        <v>451</v>
      </c>
      <c r="J34055" t="s">
        <v>452</v>
      </c>
      <c r="K34055" t="s">
        <v>459</v>
      </c>
      <c r="L34055" t="s">
        <v>460</v>
      </c>
      <c r="M34055">
        <v>18</v>
      </c>
      <c r="N34055" t="s">
        <v>26</v>
      </c>
      <c r="O34055">
        <v>582</v>
      </c>
      <c r="P34055">
        <v>3.0927835051546393E-2</v>
      </c>
    </row>
    <row r="34056" spans="1:16" x14ac:dyDescent="0.25">
      <c r="A34056" t="s">
        <v>18</v>
      </c>
      <c r="B34056">
        <v>2018</v>
      </c>
      <c r="C34056">
        <v>7205</v>
      </c>
      <c r="D34056" t="s">
        <v>307</v>
      </c>
      <c r="E34056" t="s">
        <v>307</v>
      </c>
      <c r="F34056">
        <v>72</v>
      </c>
      <c r="G34056" t="s">
        <v>303</v>
      </c>
      <c r="H34056" t="s">
        <v>21</v>
      </c>
      <c r="I34056" t="s">
        <v>451</v>
      </c>
      <c r="J34056" t="s">
        <v>452</v>
      </c>
      <c r="K34056" t="s">
        <v>461</v>
      </c>
      <c r="L34056" t="s">
        <v>462</v>
      </c>
      <c r="M34056">
        <v>24</v>
      </c>
      <c r="N34056" t="s">
        <v>26</v>
      </c>
      <c r="O34056">
        <v>582</v>
      </c>
      <c r="P34056">
        <v>4.1237113402061855E-2</v>
      </c>
    </row>
    <row r="34057" spans="1:16" x14ac:dyDescent="0.25">
      <c r="A34057" t="s">
        <v>18</v>
      </c>
      <c r="B34057">
        <v>2018</v>
      </c>
      <c r="C34057">
        <v>7205</v>
      </c>
      <c r="D34057" t="s">
        <v>307</v>
      </c>
      <c r="E34057" t="s">
        <v>307</v>
      </c>
      <c r="F34057">
        <v>72</v>
      </c>
      <c r="G34057" t="s">
        <v>303</v>
      </c>
      <c r="H34057" t="s">
        <v>21</v>
      </c>
      <c r="I34057" t="s">
        <v>451</v>
      </c>
      <c r="J34057" t="s">
        <v>452</v>
      </c>
      <c r="K34057" t="s">
        <v>463</v>
      </c>
      <c r="L34057" t="s">
        <v>464</v>
      </c>
      <c r="M34057">
        <v>417</v>
      </c>
      <c r="N34057" t="s">
        <v>26</v>
      </c>
      <c r="O34057">
        <v>582</v>
      </c>
      <c r="P34057">
        <v>0.71649484536082475</v>
      </c>
    </row>
    <row r="34058" spans="1:16" x14ac:dyDescent="0.25">
      <c r="A34058" t="s">
        <v>18</v>
      </c>
      <c r="B34058">
        <v>2018</v>
      </c>
      <c r="C34058">
        <v>7205</v>
      </c>
      <c r="D34058" t="s">
        <v>307</v>
      </c>
      <c r="E34058" t="s">
        <v>307</v>
      </c>
      <c r="F34058">
        <v>72</v>
      </c>
      <c r="G34058" t="s">
        <v>303</v>
      </c>
      <c r="H34058" t="s">
        <v>21</v>
      </c>
      <c r="I34058" t="s">
        <v>451</v>
      </c>
      <c r="J34058" t="s">
        <v>452</v>
      </c>
      <c r="K34058" t="s">
        <v>465</v>
      </c>
      <c r="L34058" t="s">
        <v>466</v>
      </c>
      <c r="M34058">
        <v>3</v>
      </c>
      <c r="N34058" t="s">
        <v>26</v>
      </c>
      <c r="O34058">
        <v>582</v>
      </c>
      <c r="P34058">
        <v>5.1546391752577319E-3</v>
      </c>
    </row>
    <row r="34059" spans="1:16" x14ac:dyDescent="0.25">
      <c r="A34059" t="s">
        <v>18</v>
      </c>
      <c r="B34059">
        <v>2018</v>
      </c>
      <c r="C34059">
        <v>7205</v>
      </c>
      <c r="D34059" t="s">
        <v>307</v>
      </c>
      <c r="E34059" t="s">
        <v>307</v>
      </c>
      <c r="F34059">
        <v>72</v>
      </c>
      <c r="G34059" t="s">
        <v>303</v>
      </c>
      <c r="H34059" t="s">
        <v>21</v>
      </c>
      <c r="I34059" t="s">
        <v>451</v>
      </c>
      <c r="J34059" t="s">
        <v>452</v>
      </c>
      <c r="K34059" t="s">
        <v>467</v>
      </c>
      <c r="L34059" t="s">
        <v>468</v>
      </c>
      <c r="M34059">
        <v>114</v>
      </c>
      <c r="N34059" t="s">
        <v>26</v>
      </c>
      <c r="O34059">
        <v>582</v>
      </c>
      <c r="P34059">
        <v>0.19587628865979381</v>
      </c>
    </row>
    <row r="34060" spans="1:16" x14ac:dyDescent="0.25">
      <c r="A34060" t="s">
        <v>18</v>
      </c>
      <c r="B34060">
        <v>2018</v>
      </c>
      <c r="C34060">
        <v>7205</v>
      </c>
      <c r="D34060" t="s">
        <v>307</v>
      </c>
      <c r="E34060" t="s">
        <v>307</v>
      </c>
      <c r="F34060">
        <v>72</v>
      </c>
      <c r="G34060" t="s">
        <v>303</v>
      </c>
      <c r="H34060" t="s">
        <v>21</v>
      </c>
      <c r="I34060" t="s">
        <v>451</v>
      </c>
      <c r="J34060" t="s">
        <v>452</v>
      </c>
      <c r="K34060" t="s">
        <v>469</v>
      </c>
      <c r="L34060" t="s">
        <v>470</v>
      </c>
      <c r="M34060">
        <v>42</v>
      </c>
      <c r="N34060" t="s">
        <v>26</v>
      </c>
      <c r="O34060">
        <v>582</v>
      </c>
      <c r="P34060">
        <v>7.2164948453608241E-2</v>
      </c>
    </row>
    <row r="34061" spans="1:16" x14ac:dyDescent="0.25">
      <c r="A34061" t="s">
        <v>18</v>
      </c>
      <c r="B34061">
        <v>2018</v>
      </c>
      <c r="C34061">
        <v>7205</v>
      </c>
      <c r="D34061" t="s">
        <v>307</v>
      </c>
      <c r="E34061" t="s">
        <v>307</v>
      </c>
      <c r="F34061">
        <v>72</v>
      </c>
      <c r="G34061" t="s">
        <v>303</v>
      </c>
      <c r="H34061" t="s">
        <v>21</v>
      </c>
      <c r="I34061" t="s">
        <v>451</v>
      </c>
      <c r="J34061" t="s">
        <v>452</v>
      </c>
      <c r="K34061" t="s">
        <v>471</v>
      </c>
      <c r="L34061" t="s">
        <v>358</v>
      </c>
      <c r="M34061">
        <v>57</v>
      </c>
      <c r="N34061" t="s">
        <v>26</v>
      </c>
    </row>
    <row r="34062" spans="1:16" x14ac:dyDescent="0.25">
      <c r="A34062" t="s">
        <v>18</v>
      </c>
      <c r="B34062">
        <v>2018</v>
      </c>
      <c r="C34062">
        <v>7205</v>
      </c>
      <c r="D34062" t="s">
        <v>307</v>
      </c>
      <c r="E34062" t="s">
        <v>307</v>
      </c>
      <c r="F34062">
        <v>72</v>
      </c>
      <c r="G34062" t="s">
        <v>303</v>
      </c>
      <c r="H34062" t="s">
        <v>21</v>
      </c>
      <c r="I34062" t="s">
        <v>451</v>
      </c>
      <c r="J34062" t="s">
        <v>452</v>
      </c>
      <c r="K34062" t="s">
        <v>472</v>
      </c>
      <c r="L34062" t="s">
        <v>473</v>
      </c>
      <c r="M34062">
        <v>630</v>
      </c>
      <c r="N34062" t="s">
        <v>26</v>
      </c>
    </row>
    <row r="34063" spans="1:16" x14ac:dyDescent="0.25">
      <c r="A34063" t="s">
        <v>18</v>
      </c>
      <c r="B34063">
        <v>2018</v>
      </c>
      <c r="C34063">
        <v>7205</v>
      </c>
      <c r="D34063" t="s">
        <v>307</v>
      </c>
      <c r="E34063" t="s">
        <v>307</v>
      </c>
      <c r="F34063">
        <v>72</v>
      </c>
      <c r="G34063" t="s">
        <v>303</v>
      </c>
      <c r="H34063" t="s">
        <v>21</v>
      </c>
      <c r="I34063" t="s">
        <v>451</v>
      </c>
      <c r="J34063" t="s">
        <v>452</v>
      </c>
      <c r="K34063" t="s">
        <v>474</v>
      </c>
      <c r="L34063" t="s">
        <v>475</v>
      </c>
      <c r="M34063">
        <v>582</v>
      </c>
      <c r="N34063" t="s">
        <v>363</v>
      </c>
      <c r="O34063">
        <v>582</v>
      </c>
      <c r="P34063">
        <v>1</v>
      </c>
    </row>
    <row r="34064" spans="1:16" x14ac:dyDescent="0.25">
      <c r="A34064" t="s">
        <v>18</v>
      </c>
      <c r="B34064">
        <v>2018</v>
      </c>
      <c r="C34064">
        <v>7206</v>
      </c>
      <c r="D34064" t="s">
        <v>308</v>
      </c>
      <c r="E34064" t="s">
        <v>308</v>
      </c>
      <c r="F34064">
        <v>72</v>
      </c>
      <c r="G34064" t="s">
        <v>303</v>
      </c>
      <c r="H34064" t="s">
        <v>21</v>
      </c>
      <c r="I34064" t="s">
        <v>451</v>
      </c>
      <c r="J34064" t="s">
        <v>452</v>
      </c>
      <c r="K34064" t="s">
        <v>453</v>
      </c>
      <c r="L34064" t="s">
        <v>454</v>
      </c>
      <c r="M34064">
        <v>3</v>
      </c>
      <c r="N34064" t="s">
        <v>26</v>
      </c>
      <c r="O34064">
        <v>1539</v>
      </c>
      <c r="P34064">
        <v>1.9493177387914229E-3</v>
      </c>
    </row>
    <row r="34065" spans="1:16" x14ac:dyDescent="0.25">
      <c r="A34065" t="s">
        <v>18</v>
      </c>
      <c r="B34065">
        <v>2018</v>
      </c>
      <c r="C34065">
        <v>7206</v>
      </c>
      <c r="D34065" t="s">
        <v>308</v>
      </c>
      <c r="E34065" t="s">
        <v>308</v>
      </c>
      <c r="F34065">
        <v>72</v>
      </c>
      <c r="G34065" t="s">
        <v>303</v>
      </c>
      <c r="H34065" t="s">
        <v>21</v>
      </c>
      <c r="I34065" t="s">
        <v>451</v>
      </c>
      <c r="J34065" t="s">
        <v>452</v>
      </c>
      <c r="K34065" t="s">
        <v>455</v>
      </c>
      <c r="L34065" t="s">
        <v>456</v>
      </c>
      <c r="M34065">
        <v>666</v>
      </c>
      <c r="N34065" t="s">
        <v>26</v>
      </c>
      <c r="O34065">
        <v>1539</v>
      </c>
      <c r="P34065">
        <v>0.43274853801169588</v>
      </c>
    </row>
    <row r="34066" spans="1:16" x14ac:dyDescent="0.25">
      <c r="A34066" t="s">
        <v>18</v>
      </c>
      <c r="B34066">
        <v>2018</v>
      </c>
      <c r="C34066">
        <v>7206</v>
      </c>
      <c r="D34066" t="s">
        <v>308</v>
      </c>
      <c r="E34066" t="s">
        <v>308</v>
      </c>
      <c r="F34066">
        <v>72</v>
      </c>
      <c r="G34066" t="s">
        <v>303</v>
      </c>
      <c r="H34066" t="s">
        <v>21</v>
      </c>
      <c r="I34066" t="s">
        <v>451</v>
      </c>
      <c r="J34066" t="s">
        <v>452</v>
      </c>
      <c r="K34066" t="s">
        <v>457</v>
      </c>
      <c r="L34066" t="s">
        <v>458</v>
      </c>
      <c r="M34066">
        <v>444</v>
      </c>
      <c r="N34066" t="s">
        <v>26</v>
      </c>
      <c r="O34066">
        <v>1539</v>
      </c>
      <c r="P34066">
        <v>0.28849902534113059</v>
      </c>
    </row>
    <row r="34067" spans="1:16" x14ac:dyDescent="0.25">
      <c r="A34067" t="s">
        <v>18</v>
      </c>
      <c r="B34067">
        <v>2018</v>
      </c>
      <c r="C34067">
        <v>7206</v>
      </c>
      <c r="D34067" t="s">
        <v>308</v>
      </c>
      <c r="E34067" t="s">
        <v>308</v>
      </c>
      <c r="F34067">
        <v>72</v>
      </c>
      <c r="G34067" t="s">
        <v>303</v>
      </c>
      <c r="H34067" t="s">
        <v>21</v>
      </c>
      <c r="I34067" t="s">
        <v>451</v>
      </c>
      <c r="J34067" t="s">
        <v>452</v>
      </c>
      <c r="K34067" t="s">
        <v>459</v>
      </c>
      <c r="L34067" t="s">
        <v>460</v>
      </c>
      <c r="M34067">
        <v>60</v>
      </c>
      <c r="N34067" t="s">
        <v>26</v>
      </c>
      <c r="O34067">
        <v>1539</v>
      </c>
      <c r="P34067">
        <v>3.8986354775828458E-2</v>
      </c>
    </row>
    <row r="34068" spans="1:16" x14ac:dyDescent="0.25">
      <c r="A34068" t="s">
        <v>18</v>
      </c>
      <c r="B34068">
        <v>2018</v>
      </c>
      <c r="C34068">
        <v>7206</v>
      </c>
      <c r="D34068" t="s">
        <v>308</v>
      </c>
      <c r="E34068" t="s">
        <v>308</v>
      </c>
      <c r="F34068">
        <v>72</v>
      </c>
      <c r="G34068" t="s">
        <v>303</v>
      </c>
      <c r="H34068" t="s">
        <v>21</v>
      </c>
      <c r="I34068" t="s">
        <v>451</v>
      </c>
      <c r="J34068" t="s">
        <v>452</v>
      </c>
      <c r="K34068" t="s">
        <v>461</v>
      </c>
      <c r="L34068" t="s">
        <v>462</v>
      </c>
      <c r="M34068">
        <v>84</v>
      </c>
      <c r="N34068" t="s">
        <v>26</v>
      </c>
      <c r="O34068">
        <v>1539</v>
      </c>
      <c r="P34068">
        <v>5.4580896686159841E-2</v>
      </c>
    </row>
    <row r="34069" spans="1:16" x14ac:dyDescent="0.25">
      <c r="A34069" t="s">
        <v>18</v>
      </c>
      <c r="B34069">
        <v>2018</v>
      </c>
      <c r="C34069">
        <v>7206</v>
      </c>
      <c r="D34069" t="s">
        <v>308</v>
      </c>
      <c r="E34069" t="s">
        <v>308</v>
      </c>
      <c r="F34069">
        <v>72</v>
      </c>
      <c r="G34069" t="s">
        <v>303</v>
      </c>
      <c r="H34069" t="s">
        <v>21</v>
      </c>
      <c r="I34069" t="s">
        <v>451</v>
      </c>
      <c r="J34069" t="s">
        <v>452</v>
      </c>
      <c r="K34069" t="s">
        <v>463</v>
      </c>
      <c r="L34069" t="s">
        <v>464</v>
      </c>
      <c r="M34069">
        <v>1038</v>
      </c>
      <c r="N34069" t="s">
        <v>26</v>
      </c>
      <c r="O34069">
        <v>1539</v>
      </c>
      <c r="P34069">
        <v>0.67446393762183232</v>
      </c>
    </row>
    <row r="34070" spans="1:16" x14ac:dyDescent="0.25">
      <c r="A34070" t="s">
        <v>18</v>
      </c>
      <c r="B34070">
        <v>2018</v>
      </c>
      <c r="C34070">
        <v>7206</v>
      </c>
      <c r="D34070" t="s">
        <v>308</v>
      </c>
      <c r="E34070" t="s">
        <v>308</v>
      </c>
      <c r="F34070">
        <v>72</v>
      </c>
      <c r="G34070" t="s">
        <v>303</v>
      </c>
      <c r="H34070" t="s">
        <v>21</v>
      </c>
      <c r="I34070" t="s">
        <v>451</v>
      </c>
      <c r="J34070" t="s">
        <v>452</v>
      </c>
      <c r="K34070" t="s">
        <v>465</v>
      </c>
      <c r="L34070" t="s">
        <v>466</v>
      </c>
      <c r="M34070">
        <v>54</v>
      </c>
      <c r="N34070" t="s">
        <v>26</v>
      </c>
      <c r="O34070">
        <v>1539</v>
      </c>
      <c r="P34070">
        <v>3.5087719298245612E-2</v>
      </c>
    </row>
    <row r="34071" spans="1:16" x14ac:dyDescent="0.25">
      <c r="A34071" t="s">
        <v>18</v>
      </c>
      <c r="B34071">
        <v>2018</v>
      </c>
      <c r="C34071">
        <v>7206</v>
      </c>
      <c r="D34071" t="s">
        <v>308</v>
      </c>
      <c r="E34071" t="s">
        <v>308</v>
      </c>
      <c r="F34071">
        <v>72</v>
      </c>
      <c r="G34071" t="s">
        <v>303</v>
      </c>
      <c r="H34071" t="s">
        <v>21</v>
      </c>
      <c r="I34071" t="s">
        <v>451</v>
      </c>
      <c r="J34071" t="s">
        <v>452</v>
      </c>
      <c r="K34071" t="s">
        <v>467</v>
      </c>
      <c r="L34071" t="s">
        <v>468</v>
      </c>
      <c r="M34071">
        <v>189</v>
      </c>
      <c r="N34071" t="s">
        <v>26</v>
      </c>
      <c r="O34071">
        <v>1539</v>
      </c>
      <c r="P34071">
        <v>0.12280701754385964</v>
      </c>
    </row>
    <row r="34072" spans="1:16" x14ac:dyDescent="0.25">
      <c r="A34072" t="s">
        <v>18</v>
      </c>
      <c r="B34072">
        <v>2018</v>
      </c>
      <c r="C34072">
        <v>7206</v>
      </c>
      <c r="D34072" t="s">
        <v>308</v>
      </c>
      <c r="E34072" t="s">
        <v>308</v>
      </c>
      <c r="F34072">
        <v>72</v>
      </c>
      <c r="G34072" t="s">
        <v>303</v>
      </c>
      <c r="H34072" t="s">
        <v>21</v>
      </c>
      <c r="I34072" t="s">
        <v>451</v>
      </c>
      <c r="J34072" t="s">
        <v>452</v>
      </c>
      <c r="K34072" t="s">
        <v>469</v>
      </c>
      <c r="L34072" t="s">
        <v>470</v>
      </c>
      <c r="M34072">
        <v>72</v>
      </c>
      <c r="N34072" t="s">
        <v>26</v>
      </c>
      <c r="O34072">
        <v>1539</v>
      </c>
      <c r="P34072">
        <v>4.6783625730994149E-2</v>
      </c>
    </row>
    <row r="34073" spans="1:16" x14ac:dyDescent="0.25">
      <c r="A34073" t="s">
        <v>18</v>
      </c>
      <c r="B34073">
        <v>2018</v>
      </c>
      <c r="C34073">
        <v>7206</v>
      </c>
      <c r="D34073" t="s">
        <v>308</v>
      </c>
      <c r="E34073" t="s">
        <v>308</v>
      </c>
      <c r="F34073">
        <v>72</v>
      </c>
      <c r="G34073" t="s">
        <v>303</v>
      </c>
      <c r="H34073" t="s">
        <v>21</v>
      </c>
      <c r="I34073" t="s">
        <v>451</v>
      </c>
      <c r="J34073" t="s">
        <v>452</v>
      </c>
      <c r="K34073" t="s">
        <v>471</v>
      </c>
      <c r="L34073" t="s">
        <v>358</v>
      </c>
      <c r="M34073">
        <v>102</v>
      </c>
      <c r="N34073" t="s">
        <v>26</v>
      </c>
    </row>
    <row r="34074" spans="1:16" x14ac:dyDescent="0.25">
      <c r="A34074" t="s">
        <v>18</v>
      </c>
      <c r="B34074">
        <v>2018</v>
      </c>
      <c r="C34074">
        <v>7206</v>
      </c>
      <c r="D34074" t="s">
        <v>308</v>
      </c>
      <c r="E34074" t="s">
        <v>308</v>
      </c>
      <c r="F34074">
        <v>72</v>
      </c>
      <c r="G34074" t="s">
        <v>303</v>
      </c>
      <c r="H34074" t="s">
        <v>21</v>
      </c>
      <c r="I34074" t="s">
        <v>451</v>
      </c>
      <c r="J34074" t="s">
        <v>452</v>
      </c>
      <c r="K34074" t="s">
        <v>472</v>
      </c>
      <c r="L34074" t="s">
        <v>473</v>
      </c>
      <c r="M34074">
        <v>1623</v>
      </c>
      <c r="N34074" t="s">
        <v>26</v>
      </c>
    </row>
    <row r="34075" spans="1:16" x14ac:dyDescent="0.25">
      <c r="A34075" t="s">
        <v>18</v>
      </c>
      <c r="B34075">
        <v>2018</v>
      </c>
      <c r="C34075">
        <v>7206</v>
      </c>
      <c r="D34075" t="s">
        <v>308</v>
      </c>
      <c r="E34075" t="s">
        <v>308</v>
      </c>
      <c r="F34075">
        <v>72</v>
      </c>
      <c r="G34075" t="s">
        <v>303</v>
      </c>
      <c r="H34075" t="s">
        <v>21</v>
      </c>
      <c r="I34075" t="s">
        <v>451</v>
      </c>
      <c r="J34075" t="s">
        <v>452</v>
      </c>
      <c r="K34075" t="s">
        <v>474</v>
      </c>
      <c r="L34075" t="s">
        <v>475</v>
      </c>
      <c r="M34075">
        <v>1539</v>
      </c>
      <c r="N34075" t="s">
        <v>363</v>
      </c>
      <c r="O34075">
        <v>1539</v>
      </c>
      <c r="P34075">
        <v>1</v>
      </c>
    </row>
    <row r="34076" spans="1:16" x14ac:dyDescent="0.25">
      <c r="A34076" t="s">
        <v>18</v>
      </c>
      <c r="B34076">
        <v>2018</v>
      </c>
      <c r="C34076">
        <v>7207</v>
      </c>
      <c r="D34076" t="s">
        <v>309</v>
      </c>
      <c r="E34076" t="s">
        <v>309</v>
      </c>
      <c r="F34076">
        <v>72</v>
      </c>
      <c r="G34076" t="s">
        <v>303</v>
      </c>
      <c r="H34076" t="s">
        <v>21</v>
      </c>
      <c r="I34076" t="s">
        <v>451</v>
      </c>
      <c r="J34076" t="s">
        <v>452</v>
      </c>
      <c r="K34076" t="s">
        <v>453</v>
      </c>
      <c r="L34076" t="s">
        <v>454</v>
      </c>
      <c r="M34076">
        <v>3</v>
      </c>
      <c r="N34076" t="s">
        <v>26</v>
      </c>
      <c r="O34076">
        <v>417</v>
      </c>
      <c r="P34076">
        <v>7.1942446043165471E-3</v>
      </c>
    </row>
    <row r="34077" spans="1:16" x14ac:dyDescent="0.25">
      <c r="A34077" t="s">
        <v>18</v>
      </c>
      <c r="B34077">
        <v>2018</v>
      </c>
      <c r="C34077">
        <v>7207</v>
      </c>
      <c r="D34077" t="s">
        <v>309</v>
      </c>
      <c r="E34077" t="s">
        <v>309</v>
      </c>
      <c r="F34077">
        <v>72</v>
      </c>
      <c r="G34077" t="s">
        <v>303</v>
      </c>
      <c r="H34077" t="s">
        <v>21</v>
      </c>
      <c r="I34077" t="s">
        <v>451</v>
      </c>
      <c r="J34077" t="s">
        <v>452</v>
      </c>
      <c r="K34077" t="s">
        <v>455</v>
      </c>
      <c r="L34077" t="s">
        <v>456</v>
      </c>
      <c r="M34077">
        <v>93</v>
      </c>
      <c r="N34077" t="s">
        <v>26</v>
      </c>
      <c r="O34077">
        <v>417</v>
      </c>
      <c r="P34077">
        <v>0.22302158273381295</v>
      </c>
    </row>
    <row r="34078" spans="1:16" x14ac:dyDescent="0.25">
      <c r="A34078" t="s">
        <v>18</v>
      </c>
      <c r="B34078">
        <v>2018</v>
      </c>
      <c r="C34078">
        <v>7207</v>
      </c>
      <c r="D34078" t="s">
        <v>309</v>
      </c>
      <c r="E34078" t="s">
        <v>309</v>
      </c>
      <c r="F34078">
        <v>72</v>
      </c>
      <c r="G34078" t="s">
        <v>303</v>
      </c>
      <c r="H34078" t="s">
        <v>21</v>
      </c>
      <c r="I34078" t="s">
        <v>451</v>
      </c>
      <c r="J34078" t="s">
        <v>452</v>
      </c>
      <c r="K34078" t="s">
        <v>457</v>
      </c>
      <c r="L34078" t="s">
        <v>458</v>
      </c>
      <c r="M34078">
        <v>102</v>
      </c>
      <c r="N34078" t="s">
        <v>26</v>
      </c>
      <c r="O34078">
        <v>417</v>
      </c>
      <c r="P34078">
        <v>0.2446043165467626</v>
      </c>
    </row>
    <row r="34079" spans="1:16" x14ac:dyDescent="0.25">
      <c r="A34079" t="s">
        <v>18</v>
      </c>
      <c r="B34079">
        <v>2018</v>
      </c>
      <c r="C34079">
        <v>7207</v>
      </c>
      <c r="D34079" t="s">
        <v>309</v>
      </c>
      <c r="E34079" t="s">
        <v>309</v>
      </c>
      <c r="F34079">
        <v>72</v>
      </c>
      <c r="G34079" t="s">
        <v>303</v>
      </c>
      <c r="H34079" t="s">
        <v>21</v>
      </c>
      <c r="I34079" t="s">
        <v>451</v>
      </c>
      <c r="J34079" t="s">
        <v>452</v>
      </c>
      <c r="K34079" t="s">
        <v>459</v>
      </c>
      <c r="L34079" t="s">
        <v>460</v>
      </c>
      <c r="M34079">
        <v>12</v>
      </c>
      <c r="N34079" t="s">
        <v>26</v>
      </c>
      <c r="O34079">
        <v>417</v>
      </c>
      <c r="P34079">
        <v>2.8776978417266189E-2</v>
      </c>
    </row>
    <row r="34080" spans="1:16" x14ac:dyDescent="0.25">
      <c r="A34080" t="s">
        <v>18</v>
      </c>
      <c r="B34080">
        <v>2018</v>
      </c>
      <c r="C34080">
        <v>7207</v>
      </c>
      <c r="D34080" t="s">
        <v>309</v>
      </c>
      <c r="E34080" t="s">
        <v>309</v>
      </c>
      <c r="F34080">
        <v>72</v>
      </c>
      <c r="G34080" t="s">
        <v>303</v>
      </c>
      <c r="H34080" t="s">
        <v>21</v>
      </c>
      <c r="I34080" t="s">
        <v>451</v>
      </c>
      <c r="J34080" t="s">
        <v>452</v>
      </c>
      <c r="K34080" t="s">
        <v>461</v>
      </c>
      <c r="L34080" t="s">
        <v>462</v>
      </c>
      <c r="M34080">
        <v>27</v>
      </c>
      <c r="N34080" t="s">
        <v>26</v>
      </c>
      <c r="O34080">
        <v>417</v>
      </c>
      <c r="P34080">
        <v>6.4748201438848921E-2</v>
      </c>
    </row>
    <row r="34081" spans="1:16" x14ac:dyDescent="0.25">
      <c r="A34081" t="s">
        <v>18</v>
      </c>
      <c r="B34081">
        <v>2018</v>
      </c>
      <c r="C34081">
        <v>7207</v>
      </c>
      <c r="D34081" t="s">
        <v>309</v>
      </c>
      <c r="E34081" t="s">
        <v>309</v>
      </c>
      <c r="F34081">
        <v>72</v>
      </c>
      <c r="G34081" t="s">
        <v>303</v>
      </c>
      <c r="H34081" t="s">
        <v>21</v>
      </c>
      <c r="I34081" t="s">
        <v>451</v>
      </c>
      <c r="J34081" t="s">
        <v>452</v>
      </c>
      <c r="K34081" t="s">
        <v>463</v>
      </c>
      <c r="L34081" t="s">
        <v>464</v>
      </c>
      <c r="M34081">
        <v>246</v>
      </c>
      <c r="N34081" t="s">
        <v>26</v>
      </c>
      <c r="O34081">
        <v>417</v>
      </c>
      <c r="P34081">
        <v>0.58992805755395683</v>
      </c>
    </row>
    <row r="34082" spans="1:16" x14ac:dyDescent="0.25">
      <c r="A34082" t="s">
        <v>18</v>
      </c>
      <c r="B34082">
        <v>2018</v>
      </c>
      <c r="C34082">
        <v>7207</v>
      </c>
      <c r="D34082" t="s">
        <v>309</v>
      </c>
      <c r="E34082" t="s">
        <v>309</v>
      </c>
      <c r="F34082">
        <v>72</v>
      </c>
      <c r="G34082" t="s">
        <v>303</v>
      </c>
      <c r="H34082" t="s">
        <v>21</v>
      </c>
      <c r="I34082" t="s">
        <v>451</v>
      </c>
      <c r="J34082" t="s">
        <v>452</v>
      </c>
      <c r="K34082" t="s">
        <v>465</v>
      </c>
      <c r="L34082" t="s">
        <v>466</v>
      </c>
      <c r="M34082">
        <v>9</v>
      </c>
      <c r="N34082" t="s">
        <v>26</v>
      </c>
      <c r="O34082">
        <v>417</v>
      </c>
      <c r="P34082">
        <v>2.1582733812949641E-2</v>
      </c>
    </row>
    <row r="34083" spans="1:16" x14ac:dyDescent="0.25">
      <c r="A34083" t="s">
        <v>18</v>
      </c>
      <c r="B34083">
        <v>2018</v>
      </c>
      <c r="C34083">
        <v>7207</v>
      </c>
      <c r="D34083" t="s">
        <v>309</v>
      </c>
      <c r="E34083" t="s">
        <v>309</v>
      </c>
      <c r="F34083">
        <v>72</v>
      </c>
      <c r="G34083" t="s">
        <v>303</v>
      </c>
      <c r="H34083" t="s">
        <v>21</v>
      </c>
      <c r="I34083" t="s">
        <v>451</v>
      </c>
      <c r="J34083" t="s">
        <v>452</v>
      </c>
      <c r="K34083" t="s">
        <v>467</v>
      </c>
      <c r="L34083" t="s">
        <v>468</v>
      </c>
      <c r="M34083">
        <v>207</v>
      </c>
      <c r="N34083" t="s">
        <v>26</v>
      </c>
      <c r="O34083">
        <v>417</v>
      </c>
      <c r="P34083">
        <v>0.49640287769784175</v>
      </c>
    </row>
    <row r="34084" spans="1:16" x14ac:dyDescent="0.25">
      <c r="A34084" t="s">
        <v>18</v>
      </c>
      <c r="B34084">
        <v>2018</v>
      </c>
      <c r="C34084">
        <v>7207</v>
      </c>
      <c r="D34084" t="s">
        <v>309</v>
      </c>
      <c r="E34084" t="s">
        <v>309</v>
      </c>
      <c r="F34084">
        <v>72</v>
      </c>
      <c r="G34084" t="s">
        <v>303</v>
      </c>
      <c r="H34084" t="s">
        <v>21</v>
      </c>
      <c r="I34084" t="s">
        <v>451</v>
      </c>
      <c r="J34084" t="s">
        <v>452</v>
      </c>
      <c r="K34084" t="s">
        <v>469</v>
      </c>
      <c r="L34084" t="s">
        <v>470</v>
      </c>
      <c r="M34084">
        <v>24</v>
      </c>
      <c r="N34084" t="s">
        <v>26</v>
      </c>
      <c r="O34084">
        <v>417</v>
      </c>
      <c r="P34084">
        <v>5.7553956834532377E-2</v>
      </c>
    </row>
    <row r="34085" spans="1:16" x14ac:dyDescent="0.25">
      <c r="A34085" t="s">
        <v>18</v>
      </c>
      <c r="B34085">
        <v>2018</v>
      </c>
      <c r="C34085">
        <v>7207</v>
      </c>
      <c r="D34085" t="s">
        <v>309</v>
      </c>
      <c r="E34085" t="s">
        <v>309</v>
      </c>
      <c r="F34085">
        <v>72</v>
      </c>
      <c r="G34085" t="s">
        <v>303</v>
      </c>
      <c r="H34085" t="s">
        <v>21</v>
      </c>
      <c r="I34085" t="s">
        <v>451</v>
      </c>
      <c r="J34085" t="s">
        <v>452</v>
      </c>
      <c r="K34085" t="s">
        <v>471</v>
      </c>
      <c r="L34085" t="s">
        <v>358</v>
      </c>
      <c r="M34085">
        <v>30</v>
      </c>
      <c r="N34085" t="s">
        <v>26</v>
      </c>
    </row>
    <row r="34086" spans="1:16" x14ac:dyDescent="0.25">
      <c r="A34086" t="s">
        <v>18</v>
      </c>
      <c r="B34086">
        <v>2018</v>
      </c>
      <c r="C34086">
        <v>7207</v>
      </c>
      <c r="D34086" t="s">
        <v>309</v>
      </c>
      <c r="E34086" t="s">
        <v>309</v>
      </c>
      <c r="F34086">
        <v>72</v>
      </c>
      <c r="G34086" t="s">
        <v>303</v>
      </c>
      <c r="H34086" t="s">
        <v>21</v>
      </c>
      <c r="I34086" t="s">
        <v>451</v>
      </c>
      <c r="J34086" t="s">
        <v>452</v>
      </c>
      <c r="K34086" t="s">
        <v>472</v>
      </c>
      <c r="L34086" t="s">
        <v>473</v>
      </c>
      <c r="M34086">
        <v>444</v>
      </c>
      <c r="N34086" t="s">
        <v>26</v>
      </c>
    </row>
    <row r="34087" spans="1:16" x14ac:dyDescent="0.25">
      <c r="A34087" t="s">
        <v>18</v>
      </c>
      <c r="B34087">
        <v>2018</v>
      </c>
      <c r="C34087">
        <v>7207</v>
      </c>
      <c r="D34087" t="s">
        <v>309</v>
      </c>
      <c r="E34087" t="s">
        <v>309</v>
      </c>
      <c r="F34087">
        <v>72</v>
      </c>
      <c r="G34087" t="s">
        <v>303</v>
      </c>
      <c r="H34087" t="s">
        <v>21</v>
      </c>
      <c r="I34087" t="s">
        <v>451</v>
      </c>
      <c r="J34087" t="s">
        <v>452</v>
      </c>
      <c r="K34087" t="s">
        <v>474</v>
      </c>
      <c r="L34087" t="s">
        <v>475</v>
      </c>
      <c r="M34087">
        <v>417</v>
      </c>
      <c r="N34087" t="s">
        <v>363</v>
      </c>
      <c r="O34087">
        <v>417</v>
      </c>
      <c r="P34087">
        <v>1</v>
      </c>
    </row>
    <row r="34088" spans="1:16" x14ac:dyDescent="0.25">
      <c r="A34088" t="s">
        <v>18</v>
      </c>
      <c r="B34088">
        <v>2018</v>
      </c>
      <c r="C34088">
        <v>7208</v>
      </c>
      <c r="D34088" t="s">
        <v>310</v>
      </c>
      <c r="E34088" t="s">
        <v>310</v>
      </c>
      <c r="F34088">
        <v>72</v>
      </c>
      <c r="G34088" t="s">
        <v>303</v>
      </c>
      <c r="H34088" t="s">
        <v>21</v>
      </c>
      <c r="I34088" t="s">
        <v>451</v>
      </c>
      <c r="J34088" t="s">
        <v>452</v>
      </c>
      <c r="K34088" t="s">
        <v>453</v>
      </c>
      <c r="L34088" t="s">
        <v>454</v>
      </c>
      <c r="M34088">
        <v>0</v>
      </c>
      <c r="N34088" t="s">
        <v>26</v>
      </c>
      <c r="O34088">
        <v>453</v>
      </c>
      <c r="P34088">
        <v>0</v>
      </c>
    </row>
    <row r="34089" spans="1:16" x14ac:dyDescent="0.25">
      <c r="A34089" t="s">
        <v>18</v>
      </c>
      <c r="B34089">
        <v>2018</v>
      </c>
      <c r="C34089">
        <v>7208</v>
      </c>
      <c r="D34089" t="s">
        <v>310</v>
      </c>
      <c r="E34089" t="s">
        <v>310</v>
      </c>
      <c r="F34089">
        <v>72</v>
      </c>
      <c r="G34089" t="s">
        <v>303</v>
      </c>
      <c r="H34089" t="s">
        <v>21</v>
      </c>
      <c r="I34089" t="s">
        <v>451</v>
      </c>
      <c r="J34089" t="s">
        <v>452</v>
      </c>
      <c r="K34089" t="s">
        <v>455</v>
      </c>
      <c r="L34089" t="s">
        <v>456</v>
      </c>
      <c r="M34089">
        <v>147</v>
      </c>
      <c r="N34089" t="s">
        <v>26</v>
      </c>
      <c r="O34089">
        <v>453</v>
      </c>
      <c r="P34089">
        <v>0.32450331125827814</v>
      </c>
    </row>
    <row r="34090" spans="1:16" x14ac:dyDescent="0.25">
      <c r="A34090" t="s">
        <v>18</v>
      </c>
      <c r="B34090">
        <v>2018</v>
      </c>
      <c r="C34090">
        <v>7208</v>
      </c>
      <c r="D34090" t="s">
        <v>310</v>
      </c>
      <c r="E34090" t="s">
        <v>310</v>
      </c>
      <c r="F34090">
        <v>72</v>
      </c>
      <c r="G34090" t="s">
        <v>303</v>
      </c>
      <c r="H34090" t="s">
        <v>21</v>
      </c>
      <c r="I34090" t="s">
        <v>451</v>
      </c>
      <c r="J34090" t="s">
        <v>452</v>
      </c>
      <c r="K34090" t="s">
        <v>457</v>
      </c>
      <c r="L34090" t="s">
        <v>458</v>
      </c>
      <c r="M34090">
        <v>108</v>
      </c>
      <c r="N34090" t="s">
        <v>26</v>
      </c>
      <c r="O34090">
        <v>453</v>
      </c>
      <c r="P34090">
        <v>0.23841059602649006</v>
      </c>
    </row>
    <row r="34091" spans="1:16" x14ac:dyDescent="0.25">
      <c r="A34091" t="s">
        <v>18</v>
      </c>
      <c r="B34091">
        <v>2018</v>
      </c>
      <c r="C34091">
        <v>7208</v>
      </c>
      <c r="D34091" t="s">
        <v>310</v>
      </c>
      <c r="E34091" t="s">
        <v>310</v>
      </c>
      <c r="F34091">
        <v>72</v>
      </c>
      <c r="G34091" t="s">
        <v>303</v>
      </c>
      <c r="H34091" t="s">
        <v>21</v>
      </c>
      <c r="I34091" t="s">
        <v>451</v>
      </c>
      <c r="J34091" t="s">
        <v>452</v>
      </c>
      <c r="K34091" t="s">
        <v>459</v>
      </c>
      <c r="L34091" t="s">
        <v>460</v>
      </c>
      <c r="M34091">
        <v>12</v>
      </c>
      <c r="N34091" t="s">
        <v>26</v>
      </c>
      <c r="O34091">
        <v>453</v>
      </c>
      <c r="P34091">
        <v>2.6490066225165563E-2</v>
      </c>
    </row>
    <row r="34092" spans="1:16" x14ac:dyDescent="0.25">
      <c r="A34092" t="s">
        <v>18</v>
      </c>
      <c r="B34092">
        <v>2018</v>
      </c>
      <c r="C34092">
        <v>7208</v>
      </c>
      <c r="D34092" t="s">
        <v>310</v>
      </c>
      <c r="E34092" t="s">
        <v>310</v>
      </c>
      <c r="F34092">
        <v>72</v>
      </c>
      <c r="G34092" t="s">
        <v>303</v>
      </c>
      <c r="H34092" t="s">
        <v>21</v>
      </c>
      <c r="I34092" t="s">
        <v>451</v>
      </c>
      <c r="J34092" t="s">
        <v>452</v>
      </c>
      <c r="K34092" t="s">
        <v>461</v>
      </c>
      <c r="L34092" t="s">
        <v>462</v>
      </c>
      <c r="M34092">
        <v>12</v>
      </c>
      <c r="N34092" t="s">
        <v>26</v>
      </c>
      <c r="O34092">
        <v>453</v>
      </c>
      <c r="P34092">
        <v>2.6490066225165563E-2</v>
      </c>
    </row>
    <row r="34093" spans="1:16" x14ac:dyDescent="0.25">
      <c r="A34093" t="s">
        <v>18</v>
      </c>
      <c r="B34093">
        <v>2018</v>
      </c>
      <c r="C34093">
        <v>7208</v>
      </c>
      <c r="D34093" t="s">
        <v>310</v>
      </c>
      <c r="E34093" t="s">
        <v>310</v>
      </c>
      <c r="F34093">
        <v>72</v>
      </c>
      <c r="G34093" t="s">
        <v>303</v>
      </c>
      <c r="H34093" t="s">
        <v>21</v>
      </c>
      <c r="I34093" t="s">
        <v>451</v>
      </c>
      <c r="J34093" t="s">
        <v>452</v>
      </c>
      <c r="K34093" t="s">
        <v>463</v>
      </c>
      <c r="L34093" t="s">
        <v>464</v>
      </c>
      <c r="M34093">
        <v>342</v>
      </c>
      <c r="N34093" t="s">
        <v>26</v>
      </c>
      <c r="O34093">
        <v>453</v>
      </c>
      <c r="P34093">
        <v>0.75496688741721851</v>
      </c>
    </row>
    <row r="34094" spans="1:16" x14ac:dyDescent="0.25">
      <c r="A34094" t="s">
        <v>18</v>
      </c>
      <c r="B34094">
        <v>2018</v>
      </c>
      <c r="C34094">
        <v>7208</v>
      </c>
      <c r="D34094" t="s">
        <v>310</v>
      </c>
      <c r="E34094" t="s">
        <v>310</v>
      </c>
      <c r="F34094">
        <v>72</v>
      </c>
      <c r="G34094" t="s">
        <v>303</v>
      </c>
      <c r="H34094" t="s">
        <v>21</v>
      </c>
      <c r="I34094" t="s">
        <v>451</v>
      </c>
      <c r="J34094" t="s">
        <v>452</v>
      </c>
      <c r="K34094" t="s">
        <v>465</v>
      </c>
      <c r="L34094" t="s">
        <v>466</v>
      </c>
      <c r="M34094">
        <v>3</v>
      </c>
      <c r="N34094" t="s">
        <v>26</v>
      </c>
      <c r="O34094">
        <v>453</v>
      </c>
      <c r="P34094">
        <v>6.6225165562913907E-3</v>
      </c>
    </row>
    <row r="34095" spans="1:16" x14ac:dyDescent="0.25">
      <c r="A34095" t="s">
        <v>18</v>
      </c>
      <c r="B34095">
        <v>2018</v>
      </c>
      <c r="C34095">
        <v>7208</v>
      </c>
      <c r="D34095" t="s">
        <v>310</v>
      </c>
      <c r="E34095" t="s">
        <v>310</v>
      </c>
      <c r="F34095">
        <v>72</v>
      </c>
      <c r="G34095" t="s">
        <v>303</v>
      </c>
      <c r="H34095" t="s">
        <v>21</v>
      </c>
      <c r="I34095" t="s">
        <v>451</v>
      </c>
      <c r="J34095" t="s">
        <v>452</v>
      </c>
      <c r="K34095" t="s">
        <v>467</v>
      </c>
      <c r="L34095" t="s">
        <v>468</v>
      </c>
      <c r="M34095">
        <v>105</v>
      </c>
      <c r="N34095" t="s">
        <v>26</v>
      </c>
      <c r="O34095">
        <v>453</v>
      </c>
      <c r="P34095">
        <v>0.23178807947019867</v>
      </c>
    </row>
    <row r="34096" spans="1:16" x14ac:dyDescent="0.25">
      <c r="A34096" t="s">
        <v>18</v>
      </c>
      <c r="B34096">
        <v>2018</v>
      </c>
      <c r="C34096">
        <v>7208</v>
      </c>
      <c r="D34096" t="s">
        <v>310</v>
      </c>
      <c r="E34096" t="s">
        <v>310</v>
      </c>
      <c r="F34096">
        <v>72</v>
      </c>
      <c r="G34096" t="s">
        <v>303</v>
      </c>
      <c r="H34096" t="s">
        <v>21</v>
      </c>
      <c r="I34096" t="s">
        <v>451</v>
      </c>
      <c r="J34096" t="s">
        <v>452</v>
      </c>
      <c r="K34096" t="s">
        <v>469</v>
      </c>
      <c r="L34096" t="s">
        <v>470</v>
      </c>
      <c r="M34096">
        <v>51</v>
      </c>
      <c r="N34096" t="s">
        <v>26</v>
      </c>
      <c r="O34096">
        <v>453</v>
      </c>
      <c r="P34096">
        <v>0.11258278145695365</v>
      </c>
    </row>
    <row r="34097" spans="1:16" x14ac:dyDescent="0.25">
      <c r="A34097" t="s">
        <v>18</v>
      </c>
      <c r="B34097">
        <v>2018</v>
      </c>
      <c r="C34097">
        <v>7208</v>
      </c>
      <c r="D34097" t="s">
        <v>310</v>
      </c>
      <c r="E34097" t="s">
        <v>310</v>
      </c>
      <c r="F34097">
        <v>72</v>
      </c>
      <c r="G34097" t="s">
        <v>303</v>
      </c>
      <c r="H34097" t="s">
        <v>21</v>
      </c>
      <c r="I34097" t="s">
        <v>451</v>
      </c>
      <c r="J34097" t="s">
        <v>452</v>
      </c>
      <c r="K34097" t="s">
        <v>471</v>
      </c>
      <c r="L34097" t="s">
        <v>358</v>
      </c>
      <c r="M34097">
        <v>30</v>
      </c>
      <c r="N34097" t="s">
        <v>26</v>
      </c>
    </row>
    <row r="34098" spans="1:16" x14ac:dyDescent="0.25">
      <c r="A34098" t="s">
        <v>18</v>
      </c>
      <c r="B34098">
        <v>2018</v>
      </c>
      <c r="C34098">
        <v>7208</v>
      </c>
      <c r="D34098" t="s">
        <v>310</v>
      </c>
      <c r="E34098" t="s">
        <v>310</v>
      </c>
      <c r="F34098">
        <v>72</v>
      </c>
      <c r="G34098" t="s">
        <v>303</v>
      </c>
      <c r="H34098" t="s">
        <v>21</v>
      </c>
      <c r="I34098" t="s">
        <v>451</v>
      </c>
      <c r="J34098" t="s">
        <v>452</v>
      </c>
      <c r="K34098" t="s">
        <v>472</v>
      </c>
      <c r="L34098" t="s">
        <v>473</v>
      </c>
      <c r="M34098">
        <v>477</v>
      </c>
      <c r="N34098" t="s">
        <v>26</v>
      </c>
    </row>
    <row r="34099" spans="1:16" x14ac:dyDescent="0.25">
      <c r="A34099" t="s">
        <v>18</v>
      </c>
      <c r="B34099">
        <v>2018</v>
      </c>
      <c r="C34099">
        <v>7208</v>
      </c>
      <c r="D34099" t="s">
        <v>310</v>
      </c>
      <c r="E34099" t="s">
        <v>310</v>
      </c>
      <c r="F34099">
        <v>72</v>
      </c>
      <c r="G34099" t="s">
        <v>303</v>
      </c>
      <c r="H34099" t="s">
        <v>21</v>
      </c>
      <c r="I34099" t="s">
        <v>451</v>
      </c>
      <c r="J34099" t="s">
        <v>452</v>
      </c>
      <c r="K34099" t="s">
        <v>474</v>
      </c>
      <c r="L34099" t="s">
        <v>475</v>
      </c>
      <c r="M34099">
        <v>453</v>
      </c>
      <c r="N34099" t="s">
        <v>363</v>
      </c>
      <c r="O34099">
        <v>453</v>
      </c>
      <c r="P34099">
        <v>1</v>
      </c>
    </row>
    <row r="34100" spans="1:16" x14ac:dyDescent="0.25">
      <c r="A34100" t="s">
        <v>18</v>
      </c>
      <c r="B34100">
        <v>2018</v>
      </c>
      <c r="C34100">
        <v>7301</v>
      </c>
      <c r="D34100" t="s">
        <v>311</v>
      </c>
      <c r="E34100" t="s">
        <v>311</v>
      </c>
      <c r="F34100">
        <v>73</v>
      </c>
      <c r="G34100" t="s">
        <v>312</v>
      </c>
      <c r="H34100" t="s">
        <v>21</v>
      </c>
      <c r="I34100" t="s">
        <v>451</v>
      </c>
      <c r="J34100" t="s">
        <v>452</v>
      </c>
      <c r="K34100" t="s">
        <v>453</v>
      </c>
      <c r="L34100" t="s">
        <v>454</v>
      </c>
      <c r="M34100">
        <v>24</v>
      </c>
      <c r="N34100" t="s">
        <v>26</v>
      </c>
      <c r="O34100">
        <v>2949</v>
      </c>
      <c r="P34100">
        <v>8.1383519837232958E-3</v>
      </c>
    </row>
    <row r="34101" spans="1:16" x14ac:dyDescent="0.25">
      <c r="A34101" t="s">
        <v>18</v>
      </c>
      <c r="B34101">
        <v>2018</v>
      </c>
      <c r="C34101">
        <v>7301</v>
      </c>
      <c r="D34101" t="s">
        <v>311</v>
      </c>
      <c r="E34101" t="s">
        <v>311</v>
      </c>
      <c r="F34101">
        <v>73</v>
      </c>
      <c r="G34101" t="s">
        <v>312</v>
      </c>
      <c r="H34101" t="s">
        <v>21</v>
      </c>
      <c r="I34101" t="s">
        <v>451</v>
      </c>
      <c r="J34101" t="s">
        <v>452</v>
      </c>
      <c r="K34101" t="s">
        <v>455</v>
      </c>
      <c r="L34101" t="s">
        <v>456</v>
      </c>
      <c r="M34101">
        <v>1179</v>
      </c>
      <c r="N34101" t="s">
        <v>26</v>
      </c>
      <c r="O34101">
        <v>2949</v>
      </c>
      <c r="P34101">
        <v>0.39979654120040692</v>
      </c>
    </row>
    <row r="34102" spans="1:16" x14ac:dyDescent="0.25">
      <c r="A34102" t="s">
        <v>18</v>
      </c>
      <c r="B34102">
        <v>2018</v>
      </c>
      <c r="C34102">
        <v>7301</v>
      </c>
      <c r="D34102" t="s">
        <v>311</v>
      </c>
      <c r="E34102" t="s">
        <v>311</v>
      </c>
      <c r="F34102">
        <v>73</v>
      </c>
      <c r="G34102" t="s">
        <v>312</v>
      </c>
      <c r="H34102" t="s">
        <v>21</v>
      </c>
      <c r="I34102" t="s">
        <v>451</v>
      </c>
      <c r="J34102" t="s">
        <v>452</v>
      </c>
      <c r="K34102" t="s">
        <v>457</v>
      </c>
      <c r="L34102" t="s">
        <v>458</v>
      </c>
      <c r="M34102">
        <v>1020</v>
      </c>
      <c r="N34102" t="s">
        <v>26</v>
      </c>
      <c r="O34102">
        <v>2949</v>
      </c>
      <c r="P34102">
        <v>0.34587995930824006</v>
      </c>
    </row>
    <row r="34103" spans="1:16" x14ac:dyDescent="0.25">
      <c r="A34103" t="s">
        <v>18</v>
      </c>
      <c r="B34103">
        <v>2018</v>
      </c>
      <c r="C34103">
        <v>7301</v>
      </c>
      <c r="D34103" t="s">
        <v>311</v>
      </c>
      <c r="E34103" t="s">
        <v>311</v>
      </c>
      <c r="F34103">
        <v>73</v>
      </c>
      <c r="G34103" t="s">
        <v>312</v>
      </c>
      <c r="H34103" t="s">
        <v>21</v>
      </c>
      <c r="I34103" t="s">
        <v>451</v>
      </c>
      <c r="J34103" t="s">
        <v>452</v>
      </c>
      <c r="K34103" t="s">
        <v>459</v>
      </c>
      <c r="L34103" t="s">
        <v>460</v>
      </c>
      <c r="M34103">
        <v>171</v>
      </c>
      <c r="N34103" t="s">
        <v>26</v>
      </c>
      <c r="O34103">
        <v>2949</v>
      </c>
      <c r="P34103">
        <v>5.7985757884028481E-2</v>
      </c>
    </row>
    <row r="34104" spans="1:16" x14ac:dyDescent="0.25">
      <c r="A34104" t="s">
        <v>18</v>
      </c>
      <c r="B34104">
        <v>2018</v>
      </c>
      <c r="C34104">
        <v>7301</v>
      </c>
      <c r="D34104" t="s">
        <v>311</v>
      </c>
      <c r="E34104" t="s">
        <v>311</v>
      </c>
      <c r="F34104">
        <v>73</v>
      </c>
      <c r="G34104" t="s">
        <v>312</v>
      </c>
      <c r="H34104" t="s">
        <v>21</v>
      </c>
      <c r="I34104" t="s">
        <v>451</v>
      </c>
      <c r="J34104" t="s">
        <v>452</v>
      </c>
      <c r="K34104" t="s">
        <v>461</v>
      </c>
      <c r="L34104" t="s">
        <v>462</v>
      </c>
      <c r="M34104">
        <v>66</v>
      </c>
      <c r="N34104" t="s">
        <v>26</v>
      </c>
      <c r="O34104">
        <v>2949</v>
      </c>
      <c r="P34104">
        <v>2.2380467955239063E-2</v>
      </c>
    </row>
    <row r="34105" spans="1:16" x14ac:dyDescent="0.25">
      <c r="A34105" t="s">
        <v>18</v>
      </c>
      <c r="B34105">
        <v>2018</v>
      </c>
      <c r="C34105">
        <v>7301</v>
      </c>
      <c r="D34105" t="s">
        <v>311</v>
      </c>
      <c r="E34105" t="s">
        <v>311</v>
      </c>
      <c r="F34105">
        <v>73</v>
      </c>
      <c r="G34105" t="s">
        <v>312</v>
      </c>
      <c r="H34105" t="s">
        <v>21</v>
      </c>
      <c r="I34105" t="s">
        <v>451</v>
      </c>
      <c r="J34105" t="s">
        <v>452</v>
      </c>
      <c r="K34105" t="s">
        <v>463</v>
      </c>
      <c r="L34105" t="s">
        <v>464</v>
      </c>
      <c r="M34105">
        <v>1833</v>
      </c>
      <c r="N34105" t="s">
        <v>26</v>
      </c>
      <c r="O34105">
        <v>2949</v>
      </c>
      <c r="P34105">
        <v>0.62156663275686674</v>
      </c>
    </row>
    <row r="34106" spans="1:16" x14ac:dyDescent="0.25">
      <c r="A34106" t="s">
        <v>18</v>
      </c>
      <c r="B34106">
        <v>2018</v>
      </c>
      <c r="C34106">
        <v>7301</v>
      </c>
      <c r="D34106" t="s">
        <v>311</v>
      </c>
      <c r="E34106" t="s">
        <v>311</v>
      </c>
      <c r="F34106">
        <v>73</v>
      </c>
      <c r="G34106" t="s">
        <v>312</v>
      </c>
      <c r="H34106" t="s">
        <v>21</v>
      </c>
      <c r="I34106" t="s">
        <v>451</v>
      </c>
      <c r="J34106" t="s">
        <v>452</v>
      </c>
      <c r="K34106" t="s">
        <v>465</v>
      </c>
      <c r="L34106" t="s">
        <v>466</v>
      </c>
      <c r="M34106">
        <v>18</v>
      </c>
      <c r="N34106" t="s">
        <v>26</v>
      </c>
      <c r="O34106">
        <v>2949</v>
      </c>
      <c r="P34106">
        <v>6.1037639877924718E-3</v>
      </c>
    </row>
    <row r="34107" spans="1:16" x14ac:dyDescent="0.25">
      <c r="A34107" t="s">
        <v>18</v>
      </c>
      <c r="B34107">
        <v>2018</v>
      </c>
      <c r="C34107">
        <v>7301</v>
      </c>
      <c r="D34107" t="s">
        <v>311</v>
      </c>
      <c r="E34107" t="s">
        <v>311</v>
      </c>
      <c r="F34107">
        <v>73</v>
      </c>
      <c r="G34107" t="s">
        <v>312</v>
      </c>
      <c r="H34107" t="s">
        <v>21</v>
      </c>
      <c r="I34107" t="s">
        <v>451</v>
      </c>
      <c r="J34107" t="s">
        <v>452</v>
      </c>
      <c r="K34107" t="s">
        <v>467</v>
      </c>
      <c r="L34107" t="s">
        <v>468</v>
      </c>
      <c r="M34107">
        <v>354</v>
      </c>
      <c r="N34107" t="s">
        <v>26</v>
      </c>
      <c r="O34107">
        <v>2949</v>
      </c>
      <c r="P34107">
        <v>0.12004069175991862</v>
      </c>
    </row>
    <row r="34108" spans="1:16" x14ac:dyDescent="0.25">
      <c r="A34108" t="s">
        <v>18</v>
      </c>
      <c r="B34108">
        <v>2018</v>
      </c>
      <c r="C34108">
        <v>7301</v>
      </c>
      <c r="D34108" t="s">
        <v>311</v>
      </c>
      <c r="E34108" t="s">
        <v>311</v>
      </c>
      <c r="F34108">
        <v>73</v>
      </c>
      <c r="G34108" t="s">
        <v>312</v>
      </c>
      <c r="H34108" t="s">
        <v>21</v>
      </c>
      <c r="I34108" t="s">
        <v>451</v>
      </c>
      <c r="J34108" t="s">
        <v>452</v>
      </c>
      <c r="K34108" t="s">
        <v>469</v>
      </c>
      <c r="L34108" t="s">
        <v>470</v>
      </c>
      <c r="M34108">
        <v>399</v>
      </c>
      <c r="N34108" t="s">
        <v>26</v>
      </c>
      <c r="O34108">
        <v>2949</v>
      </c>
      <c r="P34108">
        <v>0.1353001017293998</v>
      </c>
    </row>
    <row r="34109" spans="1:16" x14ac:dyDescent="0.25">
      <c r="A34109" t="s">
        <v>18</v>
      </c>
      <c r="B34109">
        <v>2018</v>
      </c>
      <c r="C34109">
        <v>7301</v>
      </c>
      <c r="D34109" t="s">
        <v>311</v>
      </c>
      <c r="E34109" t="s">
        <v>311</v>
      </c>
      <c r="F34109">
        <v>73</v>
      </c>
      <c r="G34109" t="s">
        <v>312</v>
      </c>
      <c r="H34109" t="s">
        <v>21</v>
      </c>
      <c r="I34109" t="s">
        <v>451</v>
      </c>
      <c r="J34109" t="s">
        <v>452</v>
      </c>
      <c r="K34109" t="s">
        <v>471</v>
      </c>
      <c r="L34109" t="s">
        <v>358</v>
      </c>
      <c r="M34109">
        <v>279</v>
      </c>
      <c r="N34109" t="s">
        <v>26</v>
      </c>
    </row>
    <row r="34110" spans="1:16" x14ac:dyDescent="0.25">
      <c r="A34110" t="s">
        <v>18</v>
      </c>
      <c r="B34110">
        <v>2018</v>
      </c>
      <c r="C34110">
        <v>7301</v>
      </c>
      <c r="D34110" t="s">
        <v>311</v>
      </c>
      <c r="E34110" t="s">
        <v>311</v>
      </c>
      <c r="F34110">
        <v>73</v>
      </c>
      <c r="G34110" t="s">
        <v>312</v>
      </c>
      <c r="H34110" t="s">
        <v>21</v>
      </c>
      <c r="I34110" t="s">
        <v>451</v>
      </c>
      <c r="J34110" t="s">
        <v>452</v>
      </c>
      <c r="K34110" t="s">
        <v>472</v>
      </c>
      <c r="L34110" t="s">
        <v>473</v>
      </c>
      <c r="M34110">
        <v>3177</v>
      </c>
      <c r="N34110" t="s">
        <v>26</v>
      </c>
    </row>
    <row r="34111" spans="1:16" x14ac:dyDescent="0.25">
      <c r="A34111" t="s">
        <v>18</v>
      </c>
      <c r="B34111">
        <v>2018</v>
      </c>
      <c r="C34111">
        <v>7301</v>
      </c>
      <c r="D34111" t="s">
        <v>311</v>
      </c>
      <c r="E34111" t="s">
        <v>311</v>
      </c>
      <c r="F34111">
        <v>73</v>
      </c>
      <c r="G34111" t="s">
        <v>312</v>
      </c>
      <c r="H34111" t="s">
        <v>21</v>
      </c>
      <c r="I34111" t="s">
        <v>451</v>
      </c>
      <c r="J34111" t="s">
        <v>452</v>
      </c>
      <c r="K34111" t="s">
        <v>474</v>
      </c>
      <c r="L34111" t="s">
        <v>475</v>
      </c>
      <c r="M34111">
        <v>2949</v>
      </c>
      <c r="N34111" t="s">
        <v>363</v>
      </c>
      <c r="O34111">
        <v>2949</v>
      </c>
      <c r="P34111">
        <v>1</v>
      </c>
    </row>
    <row r="34112" spans="1:16" x14ac:dyDescent="0.25">
      <c r="A34112" t="s">
        <v>18</v>
      </c>
      <c r="B34112">
        <v>2018</v>
      </c>
      <c r="C34112">
        <v>7302</v>
      </c>
      <c r="D34112" t="s">
        <v>313</v>
      </c>
      <c r="E34112" t="s">
        <v>313</v>
      </c>
      <c r="F34112">
        <v>73</v>
      </c>
      <c r="G34112" t="s">
        <v>312</v>
      </c>
      <c r="H34112" t="s">
        <v>21</v>
      </c>
      <c r="I34112" t="s">
        <v>451</v>
      </c>
      <c r="J34112" t="s">
        <v>452</v>
      </c>
      <c r="K34112" t="s">
        <v>453</v>
      </c>
      <c r="L34112" t="s">
        <v>454</v>
      </c>
      <c r="M34112">
        <v>18</v>
      </c>
      <c r="N34112" t="s">
        <v>26</v>
      </c>
      <c r="O34112">
        <v>2943</v>
      </c>
      <c r="P34112">
        <v>6.1162079510703364E-3</v>
      </c>
    </row>
    <row r="34113" spans="1:16" x14ac:dyDescent="0.25">
      <c r="A34113" t="s">
        <v>18</v>
      </c>
      <c r="B34113">
        <v>2018</v>
      </c>
      <c r="C34113">
        <v>7302</v>
      </c>
      <c r="D34113" t="s">
        <v>313</v>
      </c>
      <c r="E34113" t="s">
        <v>313</v>
      </c>
      <c r="F34113">
        <v>73</v>
      </c>
      <c r="G34113" t="s">
        <v>312</v>
      </c>
      <c r="H34113" t="s">
        <v>21</v>
      </c>
      <c r="I34113" t="s">
        <v>451</v>
      </c>
      <c r="J34113" t="s">
        <v>452</v>
      </c>
      <c r="K34113" t="s">
        <v>455</v>
      </c>
      <c r="L34113" t="s">
        <v>456</v>
      </c>
      <c r="M34113">
        <v>1149</v>
      </c>
      <c r="N34113" t="s">
        <v>26</v>
      </c>
      <c r="O34113">
        <v>2943</v>
      </c>
      <c r="P34113">
        <v>0.39041794087665649</v>
      </c>
    </row>
    <row r="34114" spans="1:16" x14ac:dyDescent="0.25">
      <c r="A34114" t="s">
        <v>18</v>
      </c>
      <c r="B34114">
        <v>2018</v>
      </c>
      <c r="C34114">
        <v>7302</v>
      </c>
      <c r="D34114" t="s">
        <v>313</v>
      </c>
      <c r="E34114" t="s">
        <v>313</v>
      </c>
      <c r="F34114">
        <v>73</v>
      </c>
      <c r="G34114" t="s">
        <v>312</v>
      </c>
      <c r="H34114" t="s">
        <v>21</v>
      </c>
      <c r="I34114" t="s">
        <v>451</v>
      </c>
      <c r="J34114" t="s">
        <v>452</v>
      </c>
      <c r="K34114" t="s">
        <v>457</v>
      </c>
      <c r="L34114" t="s">
        <v>458</v>
      </c>
      <c r="M34114">
        <v>858</v>
      </c>
      <c r="N34114" t="s">
        <v>26</v>
      </c>
      <c r="O34114">
        <v>2943</v>
      </c>
      <c r="P34114">
        <v>0.29153924566768602</v>
      </c>
    </row>
    <row r="34115" spans="1:16" x14ac:dyDescent="0.25">
      <c r="A34115" t="s">
        <v>18</v>
      </c>
      <c r="B34115">
        <v>2018</v>
      </c>
      <c r="C34115">
        <v>7302</v>
      </c>
      <c r="D34115" t="s">
        <v>313</v>
      </c>
      <c r="E34115" t="s">
        <v>313</v>
      </c>
      <c r="F34115">
        <v>73</v>
      </c>
      <c r="G34115" t="s">
        <v>312</v>
      </c>
      <c r="H34115" t="s">
        <v>21</v>
      </c>
      <c r="I34115" t="s">
        <v>451</v>
      </c>
      <c r="J34115" t="s">
        <v>452</v>
      </c>
      <c r="K34115" t="s">
        <v>459</v>
      </c>
      <c r="L34115" t="s">
        <v>460</v>
      </c>
      <c r="M34115">
        <v>87</v>
      </c>
      <c r="N34115" t="s">
        <v>26</v>
      </c>
      <c r="O34115">
        <v>2943</v>
      </c>
      <c r="P34115">
        <v>2.9561671763506627E-2</v>
      </c>
    </row>
    <row r="34116" spans="1:16" x14ac:dyDescent="0.25">
      <c r="A34116" t="s">
        <v>18</v>
      </c>
      <c r="B34116">
        <v>2018</v>
      </c>
      <c r="C34116">
        <v>7302</v>
      </c>
      <c r="D34116" t="s">
        <v>313</v>
      </c>
      <c r="E34116" t="s">
        <v>313</v>
      </c>
      <c r="F34116">
        <v>73</v>
      </c>
      <c r="G34116" t="s">
        <v>312</v>
      </c>
      <c r="H34116" t="s">
        <v>21</v>
      </c>
      <c r="I34116" t="s">
        <v>451</v>
      </c>
      <c r="J34116" t="s">
        <v>452</v>
      </c>
      <c r="K34116" t="s">
        <v>461</v>
      </c>
      <c r="L34116" t="s">
        <v>462</v>
      </c>
      <c r="M34116">
        <v>129</v>
      </c>
      <c r="N34116" t="s">
        <v>26</v>
      </c>
      <c r="O34116">
        <v>2943</v>
      </c>
      <c r="P34116">
        <v>4.383282364933741E-2</v>
      </c>
    </row>
    <row r="34117" spans="1:16" x14ac:dyDescent="0.25">
      <c r="A34117" t="s">
        <v>18</v>
      </c>
      <c r="B34117">
        <v>2018</v>
      </c>
      <c r="C34117">
        <v>7302</v>
      </c>
      <c r="D34117" t="s">
        <v>313</v>
      </c>
      <c r="E34117" t="s">
        <v>313</v>
      </c>
      <c r="F34117">
        <v>73</v>
      </c>
      <c r="G34117" t="s">
        <v>312</v>
      </c>
      <c r="H34117" t="s">
        <v>21</v>
      </c>
      <c r="I34117" t="s">
        <v>451</v>
      </c>
      <c r="J34117" t="s">
        <v>452</v>
      </c>
      <c r="K34117" t="s">
        <v>463</v>
      </c>
      <c r="L34117" t="s">
        <v>464</v>
      </c>
      <c r="M34117">
        <v>1887</v>
      </c>
      <c r="N34117" t="s">
        <v>26</v>
      </c>
      <c r="O34117">
        <v>2943</v>
      </c>
      <c r="P34117">
        <v>0.64118246687054026</v>
      </c>
    </row>
    <row r="34118" spans="1:16" x14ac:dyDescent="0.25">
      <c r="A34118" t="s">
        <v>18</v>
      </c>
      <c r="B34118">
        <v>2018</v>
      </c>
      <c r="C34118">
        <v>7302</v>
      </c>
      <c r="D34118" t="s">
        <v>313</v>
      </c>
      <c r="E34118" t="s">
        <v>313</v>
      </c>
      <c r="F34118">
        <v>73</v>
      </c>
      <c r="G34118" t="s">
        <v>312</v>
      </c>
      <c r="H34118" t="s">
        <v>21</v>
      </c>
      <c r="I34118" t="s">
        <v>451</v>
      </c>
      <c r="J34118" t="s">
        <v>452</v>
      </c>
      <c r="K34118" t="s">
        <v>465</v>
      </c>
      <c r="L34118" t="s">
        <v>466</v>
      </c>
      <c r="M34118">
        <v>24</v>
      </c>
      <c r="N34118" t="s">
        <v>26</v>
      </c>
      <c r="O34118">
        <v>2943</v>
      </c>
      <c r="P34118">
        <v>8.1549439347604492E-3</v>
      </c>
    </row>
    <row r="34119" spans="1:16" x14ac:dyDescent="0.25">
      <c r="A34119" t="s">
        <v>18</v>
      </c>
      <c r="B34119">
        <v>2018</v>
      </c>
      <c r="C34119">
        <v>7302</v>
      </c>
      <c r="D34119" t="s">
        <v>313</v>
      </c>
      <c r="E34119" t="s">
        <v>313</v>
      </c>
      <c r="F34119">
        <v>73</v>
      </c>
      <c r="G34119" t="s">
        <v>312</v>
      </c>
      <c r="H34119" t="s">
        <v>21</v>
      </c>
      <c r="I34119" t="s">
        <v>451</v>
      </c>
      <c r="J34119" t="s">
        <v>452</v>
      </c>
      <c r="K34119" t="s">
        <v>467</v>
      </c>
      <c r="L34119" t="s">
        <v>468</v>
      </c>
      <c r="M34119">
        <v>546</v>
      </c>
      <c r="N34119" t="s">
        <v>26</v>
      </c>
      <c r="O34119">
        <v>2943</v>
      </c>
      <c r="P34119">
        <v>0.18552497451580022</v>
      </c>
    </row>
    <row r="34120" spans="1:16" x14ac:dyDescent="0.25">
      <c r="A34120" t="s">
        <v>18</v>
      </c>
      <c r="B34120">
        <v>2018</v>
      </c>
      <c r="C34120">
        <v>7302</v>
      </c>
      <c r="D34120" t="s">
        <v>313</v>
      </c>
      <c r="E34120" t="s">
        <v>313</v>
      </c>
      <c r="F34120">
        <v>73</v>
      </c>
      <c r="G34120" t="s">
        <v>312</v>
      </c>
      <c r="H34120" t="s">
        <v>21</v>
      </c>
      <c r="I34120" t="s">
        <v>451</v>
      </c>
      <c r="J34120" t="s">
        <v>452</v>
      </c>
      <c r="K34120" t="s">
        <v>469</v>
      </c>
      <c r="L34120" t="s">
        <v>470</v>
      </c>
      <c r="M34120">
        <v>258</v>
      </c>
      <c r="N34120" t="s">
        <v>26</v>
      </c>
      <c r="O34120">
        <v>2943</v>
      </c>
      <c r="P34120">
        <v>8.766564729867482E-2</v>
      </c>
    </row>
    <row r="34121" spans="1:16" x14ac:dyDescent="0.25">
      <c r="A34121" t="s">
        <v>18</v>
      </c>
      <c r="B34121">
        <v>2018</v>
      </c>
      <c r="C34121">
        <v>7302</v>
      </c>
      <c r="D34121" t="s">
        <v>313</v>
      </c>
      <c r="E34121" t="s">
        <v>313</v>
      </c>
      <c r="F34121">
        <v>73</v>
      </c>
      <c r="G34121" t="s">
        <v>312</v>
      </c>
      <c r="H34121" t="s">
        <v>21</v>
      </c>
      <c r="I34121" t="s">
        <v>451</v>
      </c>
      <c r="J34121" t="s">
        <v>452</v>
      </c>
      <c r="K34121" t="s">
        <v>471</v>
      </c>
      <c r="L34121" t="s">
        <v>358</v>
      </c>
      <c r="M34121">
        <v>294</v>
      </c>
      <c r="N34121" t="s">
        <v>26</v>
      </c>
    </row>
    <row r="34122" spans="1:16" x14ac:dyDescent="0.25">
      <c r="A34122" t="s">
        <v>18</v>
      </c>
      <c r="B34122">
        <v>2018</v>
      </c>
      <c r="C34122">
        <v>7302</v>
      </c>
      <c r="D34122" t="s">
        <v>313</v>
      </c>
      <c r="E34122" t="s">
        <v>313</v>
      </c>
      <c r="F34122">
        <v>73</v>
      </c>
      <c r="G34122" t="s">
        <v>312</v>
      </c>
      <c r="H34122" t="s">
        <v>21</v>
      </c>
      <c r="I34122" t="s">
        <v>451</v>
      </c>
      <c r="J34122" t="s">
        <v>452</v>
      </c>
      <c r="K34122" t="s">
        <v>472</v>
      </c>
      <c r="L34122" t="s">
        <v>473</v>
      </c>
      <c r="M34122">
        <v>3195</v>
      </c>
      <c r="N34122" t="s">
        <v>26</v>
      </c>
    </row>
    <row r="34123" spans="1:16" x14ac:dyDescent="0.25">
      <c r="A34123" t="s">
        <v>18</v>
      </c>
      <c r="B34123">
        <v>2018</v>
      </c>
      <c r="C34123">
        <v>7302</v>
      </c>
      <c r="D34123" t="s">
        <v>313</v>
      </c>
      <c r="E34123" t="s">
        <v>313</v>
      </c>
      <c r="F34123">
        <v>73</v>
      </c>
      <c r="G34123" t="s">
        <v>312</v>
      </c>
      <c r="H34123" t="s">
        <v>21</v>
      </c>
      <c r="I34123" t="s">
        <v>451</v>
      </c>
      <c r="J34123" t="s">
        <v>452</v>
      </c>
      <c r="K34123" t="s">
        <v>474</v>
      </c>
      <c r="L34123" t="s">
        <v>475</v>
      </c>
      <c r="M34123">
        <v>2943</v>
      </c>
      <c r="N34123" t="s">
        <v>363</v>
      </c>
      <c r="O34123">
        <v>2943</v>
      </c>
      <c r="P34123">
        <v>1</v>
      </c>
    </row>
    <row r="34124" spans="1:16" x14ac:dyDescent="0.25">
      <c r="A34124" t="s">
        <v>18</v>
      </c>
      <c r="B34124">
        <v>2018</v>
      </c>
      <c r="C34124">
        <v>7303</v>
      </c>
      <c r="D34124" t="s">
        <v>314</v>
      </c>
      <c r="E34124" t="s">
        <v>314</v>
      </c>
      <c r="F34124">
        <v>73</v>
      </c>
      <c r="G34124" t="s">
        <v>312</v>
      </c>
      <c r="H34124" t="s">
        <v>21</v>
      </c>
      <c r="I34124" t="s">
        <v>451</v>
      </c>
      <c r="J34124" t="s">
        <v>452</v>
      </c>
      <c r="K34124" t="s">
        <v>453</v>
      </c>
      <c r="L34124" t="s">
        <v>454</v>
      </c>
      <c r="M34124">
        <v>9</v>
      </c>
      <c r="N34124" t="s">
        <v>26</v>
      </c>
      <c r="O34124">
        <v>3066</v>
      </c>
      <c r="P34124">
        <v>2.9354207436399216E-3</v>
      </c>
    </row>
    <row r="34125" spans="1:16" x14ac:dyDescent="0.25">
      <c r="A34125" t="s">
        <v>18</v>
      </c>
      <c r="B34125">
        <v>2018</v>
      </c>
      <c r="C34125">
        <v>7303</v>
      </c>
      <c r="D34125" t="s">
        <v>314</v>
      </c>
      <c r="E34125" t="s">
        <v>314</v>
      </c>
      <c r="F34125">
        <v>73</v>
      </c>
      <c r="G34125" t="s">
        <v>312</v>
      </c>
      <c r="H34125" t="s">
        <v>21</v>
      </c>
      <c r="I34125" t="s">
        <v>451</v>
      </c>
      <c r="J34125" t="s">
        <v>452</v>
      </c>
      <c r="K34125" t="s">
        <v>455</v>
      </c>
      <c r="L34125" t="s">
        <v>456</v>
      </c>
      <c r="M34125">
        <v>1701</v>
      </c>
      <c r="N34125" t="s">
        <v>26</v>
      </c>
      <c r="O34125">
        <v>3066</v>
      </c>
      <c r="P34125">
        <v>0.5547945205479452</v>
      </c>
    </row>
    <row r="34126" spans="1:16" x14ac:dyDescent="0.25">
      <c r="A34126" t="s">
        <v>18</v>
      </c>
      <c r="B34126">
        <v>2018</v>
      </c>
      <c r="C34126">
        <v>7303</v>
      </c>
      <c r="D34126" t="s">
        <v>314</v>
      </c>
      <c r="E34126" t="s">
        <v>314</v>
      </c>
      <c r="F34126">
        <v>73</v>
      </c>
      <c r="G34126" t="s">
        <v>312</v>
      </c>
      <c r="H34126" t="s">
        <v>21</v>
      </c>
      <c r="I34126" t="s">
        <v>451</v>
      </c>
      <c r="J34126" t="s">
        <v>452</v>
      </c>
      <c r="K34126" t="s">
        <v>457</v>
      </c>
      <c r="L34126" t="s">
        <v>458</v>
      </c>
      <c r="M34126">
        <v>909</v>
      </c>
      <c r="N34126" t="s">
        <v>26</v>
      </c>
      <c r="O34126">
        <v>3066</v>
      </c>
      <c r="P34126">
        <v>0.29647749510763211</v>
      </c>
    </row>
    <row r="34127" spans="1:16" x14ac:dyDescent="0.25">
      <c r="A34127" t="s">
        <v>18</v>
      </c>
      <c r="B34127">
        <v>2018</v>
      </c>
      <c r="C34127">
        <v>7303</v>
      </c>
      <c r="D34127" t="s">
        <v>314</v>
      </c>
      <c r="E34127" t="s">
        <v>314</v>
      </c>
      <c r="F34127">
        <v>73</v>
      </c>
      <c r="G34127" t="s">
        <v>312</v>
      </c>
      <c r="H34127" t="s">
        <v>21</v>
      </c>
      <c r="I34127" t="s">
        <v>451</v>
      </c>
      <c r="J34127" t="s">
        <v>452</v>
      </c>
      <c r="K34127" t="s">
        <v>459</v>
      </c>
      <c r="L34127" t="s">
        <v>460</v>
      </c>
      <c r="M34127">
        <v>153</v>
      </c>
      <c r="N34127" t="s">
        <v>26</v>
      </c>
      <c r="O34127">
        <v>3066</v>
      </c>
      <c r="P34127">
        <v>4.9902152641878667E-2</v>
      </c>
    </row>
    <row r="34128" spans="1:16" x14ac:dyDescent="0.25">
      <c r="A34128" t="s">
        <v>18</v>
      </c>
      <c r="B34128">
        <v>2018</v>
      </c>
      <c r="C34128">
        <v>7303</v>
      </c>
      <c r="D34128" t="s">
        <v>314</v>
      </c>
      <c r="E34128" t="s">
        <v>314</v>
      </c>
      <c r="F34128">
        <v>73</v>
      </c>
      <c r="G34128" t="s">
        <v>312</v>
      </c>
      <c r="H34128" t="s">
        <v>21</v>
      </c>
      <c r="I34128" t="s">
        <v>451</v>
      </c>
      <c r="J34128" t="s">
        <v>452</v>
      </c>
      <c r="K34128" t="s">
        <v>461</v>
      </c>
      <c r="L34128" t="s">
        <v>462</v>
      </c>
      <c r="M34128">
        <v>57</v>
      </c>
      <c r="N34128" t="s">
        <v>26</v>
      </c>
      <c r="O34128">
        <v>3066</v>
      </c>
      <c r="P34128">
        <v>1.8590998043052837E-2</v>
      </c>
    </row>
    <row r="34129" spans="1:16" x14ac:dyDescent="0.25">
      <c r="A34129" t="s">
        <v>18</v>
      </c>
      <c r="B34129">
        <v>2018</v>
      </c>
      <c r="C34129">
        <v>7303</v>
      </c>
      <c r="D34129" t="s">
        <v>314</v>
      </c>
      <c r="E34129" t="s">
        <v>314</v>
      </c>
      <c r="F34129">
        <v>73</v>
      </c>
      <c r="G34129" t="s">
        <v>312</v>
      </c>
      <c r="H34129" t="s">
        <v>21</v>
      </c>
      <c r="I34129" t="s">
        <v>451</v>
      </c>
      <c r="J34129" t="s">
        <v>452</v>
      </c>
      <c r="K34129" t="s">
        <v>463</v>
      </c>
      <c r="L34129" t="s">
        <v>464</v>
      </c>
      <c r="M34129">
        <v>1761</v>
      </c>
      <c r="N34129" t="s">
        <v>26</v>
      </c>
      <c r="O34129">
        <v>3066</v>
      </c>
      <c r="P34129">
        <v>0.57436399217221135</v>
      </c>
    </row>
    <row r="34130" spans="1:16" x14ac:dyDescent="0.25">
      <c r="A34130" t="s">
        <v>18</v>
      </c>
      <c r="B34130">
        <v>2018</v>
      </c>
      <c r="C34130">
        <v>7303</v>
      </c>
      <c r="D34130" t="s">
        <v>314</v>
      </c>
      <c r="E34130" t="s">
        <v>314</v>
      </c>
      <c r="F34130">
        <v>73</v>
      </c>
      <c r="G34130" t="s">
        <v>312</v>
      </c>
      <c r="H34130" t="s">
        <v>21</v>
      </c>
      <c r="I34130" t="s">
        <v>451</v>
      </c>
      <c r="J34130" t="s">
        <v>452</v>
      </c>
      <c r="K34130" t="s">
        <v>465</v>
      </c>
      <c r="L34130" t="s">
        <v>466</v>
      </c>
      <c r="M34130">
        <v>24</v>
      </c>
      <c r="N34130" t="s">
        <v>26</v>
      </c>
      <c r="O34130">
        <v>3066</v>
      </c>
      <c r="P34130">
        <v>7.8277886497064575E-3</v>
      </c>
    </row>
    <row r="34131" spans="1:16" x14ac:dyDescent="0.25">
      <c r="A34131" t="s">
        <v>18</v>
      </c>
      <c r="B34131">
        <v>2018</v>
      </c>
      <c r="C34131">
        <v>7303</v>
      </c>
      <c r="D34131" t="s">
        <v>314</v>
      </c>
      <c r="E34131" t="s">
        <v>314</v>
      </c>
      <c r="F34131">
        <v>73</v>
      </c>
      <c r="G34131" t="s">
        <v>312</v>
      </c>
      <c r="H34131" t="s">
        <v>21</v>
      </c>
      <c r="I34131" t="s">
        <v>451</v>
      </c>
      <c r="J34131" t="s">
        <v>452</v>
      </c>
      <c r="K34131" t="s">
        <v>467</v>
      </c>
      <c r="L34131" t="s">
        <v>468</v>
      </c>
      <c r="M34131">
        <v>396</v>
      </c>
      <c r="N34131" t="s">
        <v>26</v>
      </c>
      <c r="O34131">
        <v>3066</v>
      </c>
      <c r="P34131">
        <v>0.12915851272015655</v>
      </c>
    </row>
    <row r="34132" spans="1:16" x14ac:dyDescent="0.25">
      <c r="A34132" t="s">
        <v>18</v>
      </c>
      <c r="B34132">
        <v>2018</v>
      </c>
      <c r="C34132">
        <v>7303</v>
      </c>
      <c r="D34132" t="s">
        <v>314</v>
      </c>
      <c r="E34132" t="s">
        <v>314</v>
      </c>
      <c r="F34132">
        <v>73</v>
      </c>
      <c r="G34132" t="s">
        <v>312</v>
      </c>
      <c r="H34132" t="s">
        <v>21</v>
      </c>
      <c r="I34132" t="s">
        <v>451</v>
      </c>
      <c r="J34132" t="s">
        <v>452</v>
      </c>
      <c r="K34132" t="s">
        <v>469</v>
      </c>
      <c r="L34132" t="s">
        <v>470</v>
      </c>
      <c r="M34132">
        <v>360</v>
      </c>
      <c r="N34132" t="s">
        <v>26</v>
      </c>
      <c r="O34132">
        <v>3066</v>
      </c>
      <c r="P34132">
        <v>0.11741682974559686</v>
      </c>
    </row>
    <row r="34133" spans="1:16" x14ac:dyDescent="0.25">
      <c r="A34133" t="s">
        <v>18</v>
      </c>
      <c r="B34133">
        <v>2018</v>
      </c>
      <c r="C34133">
        <v>7303</v>
      </c>
      <c r="D34133" t="s">
        <v>314</v>
      </c>
      <c r="E34133" t="s">
        <v>314</v>
      </c>
      <c r="F34133">
        <v>73</v>
      </c>
      <c r="G34133" t="s">
        <v>312</v>
      </c>
      <c r="H34133" t="s">
        <v>21</v>
      </c>
      <c r="I34133" t="s">
        <v>451</v>
      </c>
      <c r="J34133" t="s">
        <v>452</v>
      </c>
      <c r="K34133" t="s">
        <v>471</v>
      </c>
      <c r="L34133" t="s">
        <v>358</v>
      </c>
      <c r="M34133">
        <v>192</v>
      </c>
      <c r="N34133" t="s">
        <v>26</v>
      </c>
    </row>
    <row r="34134" spans="1:16" x14ac:dyDescent="0.25">
      <c r="A34134" t="s">
        <v>18</v>
      </c>
      <c r="B34134">
        <v>2018</v>
      </c>
      <c r="C34134">
        <v>7303</v>
      </c>
      <c r="D34134" t="s">
        <v>314</v>
      </c>
      <c r="E34134" t="s">
        <v>314</v>
      </c>
      <c r="F34134">
        <v>73</v>
      </c>
      <c r="G34134" t="s">
        <v>312</v>
      </c>
      <c r="H34134" t="s">
        <v>21</v>
      </c>
      <c r="I34134" t="s">
        <v>451</v>
      </c>
      <c r="J34134" t="s">
        <v>452</v>
      </c>
      <c r="K34134" t="s">
        <v>472</v>
      </c>
      <c r="L34134" t="s">
        <v>473</v>
      </c>
      <c r="M34134">
        <v>3222</v>
      </c>
      <c r="N34134" t="s">
        <v>26</v>
      </c>
    </row>
    <row r="34135" spans="1:16" x14ac:dyDescent="0.25">
      <c r="A34135" t="s">
        <v>18</v>
      </c>
      <c r="B34135">
        <v>2018</v>
      </c>
      <c r="C34135">
        <v>7303</v>
      </c>
      <c r="D34135" t="s">
        <v>314</v>
      </c>
      <c r="E34135" t="s">
        <v>314</v>
      </c>
      <c r="F34135">
        <v>73</v>
      </c>
      <c r="G34135" t="s">
        <v>312</v>
      </c>
      <c r="H34135" t="s">
        <v>21</v>
      </c>
      <c r="I34135" t="s">
        <v>451</v>
      </c>
      <c r="J34135" t="s">
        <v>452</v>
      </c>
      <c r="K34135" t="s">
        <v>474</v>
      </c>
      <c r="L34135" t="s">
        <v>475</v>
      </c>
      <c r="M34135">
        <v>3066</v>
      </c>
      <c r="N34135" t="s">
        <v>363</v>
      </c>
      <c r="O34135">
        <v>3066</v>
      </c>
      <c r="P34135">
        <v>1</v>
      </c>
    </row>
    <row r="34136" spans="1:16" x14ac:dyDescent="0.25">
      <c r="A34136" t="s">
        <v>18</v>
      </c>
      <c r="B34136">
        <v>2018</v>
      </c>
      <c r="C34136">
        <v>7304</v>
      </c>
      <c r="D34136" t="s">
        <v>315</v>
      </c>
      <c r="E34136" t="s">
        <v>315</v>
      </c>
      <c r="F34136">
        <v>73</v>
      </c>
      <c r="G34136" t="s">
        <v>312</v>
      </c>
      <c r="H34136" t="s">
        <v>21</v>
      </c>
      <c r="I34136" t="s">
        <v>451</v>
      </c>
      <c r="J34136" t="s">
        <v>452</v>
      </c>
      <c r="K34136" t="s">
        <v>453</v>
      </c>
      <c r="L34136" t="s">
        <v>454</v>
      </c>
      <c r="M34136">
        <v>6</v>
      </c>
      <c r="N34136" t="s">
        <v>26</v>
      </c>
      <c r="O34136">
        <v>2196</v>
      </c>
      <c r="P34136">
        <v>2.7322404371584699E-3</v>
      </c>
    </row>
    <row r="34137" spans="1:16" x14ac:dyDescent="0.25">
      <c r="A34137" t="s">
        <v>18</v>
      </c>
      <c r="B34137">
        <v>2018</v>
      </c>
      <c r="C34137">
        <v>7304</v>
      </c>
      <c r="D34137" t="s">
        <v>315</v>
      </c>
      <c r="E34137" t="s">
        <v>315</v>
      </c>
      <c r="F34137">
        <v>73</v>
      </c>
      <c r="G34137" t="s">
        <v>312</v>
      </c>
      <c r="H34137" t="s">
        <v>21</v>
      </c>
      <c r="I34137" t="s">
        <v>451</v>
      </c>
      <c r="J34137" t="s">
        <v>452</v>
      </c>
      <c r="K34137" t="s">
        <v>455</v>
      </c>
      <c r="L34137" t="s">
        <v>456</v>
      </c>
      <c r="M34137">
        <v>882</v>
      </c>
      <c r="N34137" t="s">
        <v>26</v>
      </c>
      <c r="O34137">
        <v>2196</v>
      </c>
      <c r="P34137">
        <v>0.40163934426229508</v>
      </c>
    </row>
    <row r="34138" spans="1:16" x14ac:dyDescent="0.25">
      <c r="A34138" t="s">
        <v>18</v>
      </c>
      <c r="B34138">
        <v>2018</v>
      </c>
      <c r="C34138">
        <v>7304</v>
      </c>
      <c r="D34138" t="s">
        <v>315</v>
      </c>
      <c r="E34138" t="s">
        <v>315</v>
      </c>
      <c r="F34138">
        <v>73</v>
      </c>
      <c r="G34138" t="s">
        <v>312</v>
      </c>
      <c r="H34138" t="s">
        <v>21</v>
      </c>
      <c r="I34138" t="s">
        <v>451</v>
      </c>
      <c r="J34138" t="s">
        <v>452</v>
      </c>
      <c r="K34138" t="s">
        <v>457</v>
      </c>
      <c r="L34138" t="s">
        <v>458</v>
      </c>
      <c r="M34138">
        <v>699</v>
      </c>
      <c r="N34138" t="s">
        <v>26</v>
      </c>
      <c r="O34138">
        <v>2196</v>
      </c>
      <c r="P34138">
        <v>0.31830601092896177</v>
      </c>
    </row>
    <row r="34139" spans="1:16" x14ac:dyDescent="0.25">
      <c r="A34139" t="s">
        <v>18</v>
      </c>
      <c r="B34139">
        <v>2018</v>
      </c>
      <c r="C34139">
        <v>7304</v>
      </c>
      <c r="D34139" t="s">
        <v>315</v>
      </c>
      <c r="E34139" t="s">
        <v>315</v>
      </c>
      <c r="F34139">
        <v>73</v>
      </c>
      <c r="G34139" t="s">
        <v>312</v>
      </c>
      <c r="H34139" t="s">
        <v>21</v>
      </c>
      <c r="I34139" t="s">
        <v>451</v>
      </c>
      <c r="J34139" t="s">
        <v>452</v>
      </c>
      <c r="K34139" t="s">
        <v>459</v>
      </c>
      <c r="L34139" t="s">
        <v>460</v>
      </c>
      <c r="M34139">
        <v>72</v>
      </c>
      <c r="N34139" t="s">
        <v>26</v>
      </c>
      <c r="O34139">
        <v>2196</v>
      </c>
      <c r="P34139">
        <v>3.2786885245901641E-2</v>
      </c>
    </row>
    <row r="34140" spans="1:16" x14ac:dyDescent="0.25">
      <c r="A34140" t="s">
        <v>18</v>
      </c>
      <c r="B34140">
        <v>2018</v>
      </c>
      <c r="C34140">
        <v>7304</v>
      </c>
      <c r="D34140" t="s">
        <v>315</v>
      </c>
      <c r="E34140" t="s">
        <v>315</v>
      </c>
      <c r="F34140">
        <v>73</v>
      </c>
      <c r="G34140" t="s">
        <v>312</v>
      </c>
      <c r="H34140" t="s">
        <v>21</v>
      </c>
      <c r="I34140" t="s">
        <v>451</v>
      </c>
      <c r="J34140" t="s">
        <v>452</v>
      </c>
      <c r="K34140" t="s">
        <v>461</v>
      </c>
      <c r="L34140" t="s">
        <v>462</v>
      </c>
      <c r="M34140">
        <v>84</v>
      </c>
      <c r="N34140" t="s">
        <v>26</v>
      </c>
      <c r="O34140">
        <v>2196</v>
      </c>
      <c r="P34140">
        <v>3.825136612021858E-2</v>
      </c>
    </row>
    <row r="34141" spans="1:16" x14ac:dyDescent="0.25">
      <c r="A34141" t="s">
        <v>18</v>
      </c>
      <c r="B34141">
        <v>2018</v>
      </c>
      <c r="C34141">
        <v>7304</v>
      </c>
      <c r="D34141" t="s">
        <v>315</v>
      </c>
      <c r="E34141" t="s">
        <v>315</v>
      </c>
      <c r="F34141">
        <v>73</v>
      </c>
      <c r="G34141" t="s">
        <v>312</v>
      </c>
      <c r="H34141" t="s">
        <v>21</v>
      </c>
      <c r="I34141" t="s">
        <v>451</v>
      </c>
      <c r="J34141" t="s">
        <v>452</v>
      </c>
      <c r="K34141" t="s">
        <v>463</v>
      </c>
      <c r="L34141" t="s">
        <v>464</v>
      </c>
      <c r="M34141">
        <v>1410</v>
      </c>
      <c r="N34141" t="s">
        <v>26</v>
      </c>
      <c r="O34141">
        <v>2196</v>
      </c>
      <c r="P34141">
        <v>0.64207650273224048</v>
      </c>
    </row>
    <row r="34142" spans="1:16" x14ac:dyDescent="0.25">
      <c r="A34142" t="s">
        <v>18</v>
      </c>
      <c r="B34142">
        <v>2018</v>
      </c>
      <c r="C34142">
        <v>7304</v>
      </c>
      <c r="D34142" t="s">
        <v>315</v>
      </c>
      <c r="E34142" t="s">
        <v>315</v>
      </c>
      <c r="F34142">
        <v>73</v>
      </c>
      <c r="G34142" t="s">
        <v>312</v>
      </c>
      <c r="H34142" t="s">
        <v>21</v>
      </c>
      <c r="I34142" t="s">
        <v>451</v>
      </c>
      <c r="J34142" t="s">
        <v>452</v>
      </c>
      <c r="K34142" t="s">
        <v>465</v>
      </c>
      <c r="L34142" t="s">
        <v>466</v>
      </c>
      <c r="M34142">
        <v>6</v>
      </c>
      <c r="N34142" t="s">
        <v>26</v>
      </c>
      <c r="O34142">
        <v>2196</v>
      </c>
      <c r="P34142">
        <v>2.7322404371584699E-3</v>
      </c>
    </row>
    <row r="34143" spans="1:16" x14ac:dyDescent="0.25">
      <c r="A34143" t="s">
        <v>18</v>
      </c>
      <c r="B34143">
        <v>2018</v>
      </c>
      <c r="C34143">
        <v>7304</v>
      </c>
      <c r="D34143" t="s">
        <v>315</v>
      </c>
      <c r="E34143" t="s">
        <v>315</v>
      </c>
      <c r="F34143">
        <v>73</v>
      </c>
      <c r="G34143" t="s">
        <v>312</v>
      </c>
      <c r="H34143" t="s">
        <v>21</v>
      </c>
      <c r="I34143" t="s">
        <v>451</v>
      </c>
      <c r="J34143" t="s">
        <v>452</v>
      </c>
      <c r="K34143" t="s">
        <v>467</v>
      </c>
      <c r="L34143" t="s">
        <v>468</v>
      </c>
      <c r="M34143">
        <v>423</v>
      </c>
      <c r="N34143" t="s">
        <v>26</v>
      </c>
      <c r="O34143">
        <v>2196</v>
      </c>
      <c r="P34143">
        <v>0.19262295081967212</v>
      </c>
    </row>
    <row r="34144" spans="1:16" x14ac:dyDescent="0.25">
      <c r="A34144" t="s">
        <v>18</v>
      </c>
      <c r="B34144">
        <v>2018</v>
      </c>
      <c r="C34144">
        <v>7304</v>
      </c>
      <c r="D34144" t="s">
        <v>315</v>
      </c>
      <c r="E34144" t="s">
        <v>315</v>
      </c>
      <c r="F34144">
        <v>73</v>
      </c>
      <c r="G34144" t="s">
        <v>312</v>
      </c>
      <c r="H34144" t="s">
        <v>21</v>
      </c>
      <c r="I34144" t="s">
        <v>451</v>
      </c>
      <c r="J34144" t="s">
        <v>452</v>
      </c>
      <c r="K34144" t="s">
        <v>469</v>
      </c>
      <c r="L34144" t="s">
        <v>470</v>
      </c>
      <c r="M34144">
        <v>276</v>
      </c>
      <c r="N34144" t="s">
        <v>26</v>
      </c>
      <c r="O34144">
        <v>2196</v>
      </c>
      <c r="P34144">
        <v>0.12568306010928962</v>
      </c>
    </row>
    <row r="34145" spans="1:16" x14ac:dyDescent="0.25">
      <c r="A34145" t="s">
        <v>18</v>
      </c>
      <c r="B34145">
        <v>2018</v>
      </c>
      <c r="C34145">
        <v>7304</v>
      </c>
      <c r="D34145" t="s">
        <v>315</v>
      </c>
      <c r="E34145" t="s">
        <v>315</v>
      </c>
      <c r="F34145">
        <v>73</v>
      </c>
      <c r="G34145" t="s">
        <v>312</v>
      </c>
      <c r="H34145" t="s">
        <v>21</v>
      </c>
      <c r="I34145" t="s">
        <v>451</v>
      </c>
      <c r="J34145" t="s">
        <v>452</v>
      </c>
      <c r="K34145" t="s">
        <v>471</v>
      </c>
      <c r="L34145" t="s">
        <v>358</v>
      </c>
      <c r="M34145">
        <v>156</v>
      </c>
      <c r="N34145" t="s">
        <v>26</v>
      </c>
    </row>
    <row r="34146" spans="1:16" x14ac:dyDescent="0.25">
      <c r="A34146" t="s">
        <v>18</v>
      </c>
      <c r="B34146">
        <v>2018</v>
      </c>
      <c r="C34146">
        <v>7304</v>
      </c>
      <c r="D34146" t="s">
        <v>315</v>
      </c>
      <c r="E34146" t="s">
        <v>315</v>
      </c>
      <c r="F34146">
        <v>73</v>
      </c>
      <c r="G34146" t="s">
        <v>312</v>
      </c>
      <c r="H34146" t="s">
        <v>21</v>
      </c>
      <c r="I34146" t="s">
        <v>451</v>
      </c>
      <c r="J34146" t="s">
        <v>452</v>
      </c>
      <c r="K34146" t="s">
        <v>472</v>
      </c>
      <c r="L34146" t="s">
        <v>473</v>
      </c>
      <c r="M34146">
        <v>2328</v>
      </c>
      <c r="N34146" t="s">
        <v>26</v>
      </c>
    </row>
    <row r="34147" spans="1:16" x14ac:dyDescent="0.25">
      <c r="A34147" t="s">
        <v>18</v>
      </c>
      <c r="B34147">
        <v>2018</v>
      </c>
      <c r="C34147">
        <v>7304</v>
      </c>
      <c r="D34147" t="s">
        <v>315</v>
      </c>
      <c r="E34147" t="s">
        <v>315</v>
      </c>
      <c r="F34147">
        <v>73</v>
      </c>
      <c r="G34147" t="s">
        <v>312</v>
      </c>
      <c r="H34147" t="s">
        <v>21</v>
      </c>
      <c r="I34147" t="s">
        <v>451</v>
      </c>
      <c r="J34147" t="s">
        <v>452</v>
      </c>
      <c r="K34147" t="s">
        <v>474</v>
      </c>
      <c r="L34147" t="s">
        <v>475</v>
      </c>
      <c r="M34147">
        <v>2196</v>
      </c>
      <c r="N34147" t="s">
        <v>363</v>
      </c>
      <c r="O34147">
        <v>2196</v>
      </c>
      <c r="P34147">
        <v>1</v>
      </c>
    </row>
    <row r="34148" spans="1:16" x14ac:dyDescent="0.25">
      <c r="A34148" t="s">
        <v>18</v>
      </c>
      <c r="B34148">
        <v>2018</v>
      </c>
      <c r="C34148">
        <v>7305</v>
      </c>
      <c r="D34148" t="s">
        <v>316</v>
      </c>
      <c r="E34148" t="s">
        <v>316</v>
      </c>
      <c r="F34148">
        <v>73</v>
      </c>
      <c r="G34148" t="s">
        <v>312</v>
      </c>
      <c r="H34148" t="s">
        <v>21</v>
      </c>
      <c r="I34148" t="s">
        <v>451</v>
      </c>
      <c r="J34148" t="s">
        <v>452</v>
      </c>
      <c r="K34148" t="s">
        <v>453</v>
      </c>
      <c r="L34148" t="s">
        <v>454</v>
      </c>
      <c r="M34148">
        <v>3</v>
      </c>
      <c r="N34148" t="s">
        <v>26</v>
      </c>
      <c r="O34148">
        <v>198</v>
      </c>
      <c r="P34148">
        <v>1.5151515151515152E-2</v>
      </c>
    </row>
    <row r="34149" spans="1:16" x14ac:dyDescent="0.25">
      <c r="A34149" t="s">
        <v>18</v>
      </c>
      <c r="B34149">
        <v>2018</v>
      </c>
      <c r="C34149">
        <v>7305</v>
      </c>
      <c r="D34149" t="s">
        <v>316</v>
      </c>
      <c r="E34149" t="s">
        <v>316</v>
      </c>
      <c r="F34149">
        <v>73</v>
      </c>
      <c r="G34149" t="s">
        <v>312</v>
      </c>
      <c r="H34149" t="s">
        <v>21</v>
      </c>
      <c r="I34149" t="s">
        <v>451</v>
      </c>
      <c r="J34149" t="s">
        <v>452</v>
      </c>
      <c r="K34149" t="s">
        <v>455</v>
      </c>
      <c r="L34149" t="s">
        <v>456</v>
      </c>
      <c r="M34149">
        <v>18</v>
      </c>
      <c r="N34149" t="s">
        <v>26</v>
      </c>
      <c r="O34149">
        <v>198</v>
      </c>
      <c r="P34149">
        <v>9.0909090909090912E-2</v>
      </c>
    </row>
    <row r="34150" spans="1:16" x14ac:dyDescent="0.25">
      <c r="A34150" t="s">
        <v>18</v>
      </c>
      <c r="B34150">
        <v>2018</v>
      </c>
      <c r="C34150">
        <v>7305</v>
      </c>
      <c r="D34150" t="s">
        <v>316</v>
      </c>
      <c r="E34150" t="s">
        <v>316</v>
      </c>
      <c r="F34150">
        <v>73</v>
      </c>
      <c r="G34150" t="s">
        <v>312</v>
      </c>
      <c r="H34150" t="s">
        <v>21</v>
      </c>
      <c r="I34150" t="s">
        <v>451</v>
      </c>
      <c r="J34150" t="s">
        <v>452</v>
      </c>
      <c r="K34150" t="s">
        <v>457</v>
      </c>
      <c r="L34150" t="s">
        <v>458</v>
      </c>
      <c r="M34150">
        <v>33</v>
      </c>
      <c r="N34150" t="s">
        <v>26</v>
      </c>
      <c r="O34150">
        <v>198</v>
      </c>
      <c r="P34150">
        <v>0.16666666666666666</v>
      </c>
    </row>
    <row r="34151" spans="1:16" x14ac:dyDescent="0.25">
      <c r="A34151" t="s">
        <v>18</v>
      </c>
      <c r="B34151">
        <v>2018</v>
      </c>
      <c r="C34151">
        <v>7305</v>
      </c>
      <c r="D34151" t="s">
        <v>316</v>
      </c>
      <c r="E34151" t="s">
        <v>316</v>
      </c>
      <c r="F34151">
        <v>73</v>
      </c>
      <c r="G34151" t="s">
        <v>312</v>
      </c>
      <c r="H34151" t="s">
        <v>21</v>
      </c>
      <c r="I34151" t="s">
        <v>451</v>
      </c>
      <c r="J34151" t="s">
        <v>452</v>
      </c>
      <c r="K34151" t="s">
        <v>459</v>
      </c>
      <c r="L34151" t="s">
        <v>460</v>
      </c>
      <c r="M34151">
        <v>9</v>
      </c>
      <c r="N34151" t="s">
        <v>26</v>
      </c>
      <c r="O34151">
        <v>198</v>
      </c>
      <c r="P34151">
        <v>4.5454545454545456E-2</v>
      </c>
    </row>
    <row r="34152" spans="1:16" x14ac:dyDescent="0.25">
      <c r="A34152" t="s">
        <v>18</v>
      </c>
      <c r="B34152">
        <v>2018</v>
      </c>
      <c r="C34152">
        <v>7305</v>
      </c>
      <c r="D34152" t="s">
        <v>316</v>
      </c>
      <c r="E34152" t="s">
        <v>316</v>
      </c>
      <c r="F34152">
        <v>73</v>
      </c>
      <c r="G34152" t="s">
        <v>312</v>
      </c>
      <c r="H34152" t="s">
        <v>21</v>
      </c>
      <c r="I34152" t="s">
        <v>451</v>
      </c>
      <c r="J34152" t="s">
        <v>452</v>
      </c>
      <c r="K34152" t="s">
        <v>461</v>
      </c>
      <c r="L34152" t="s">
        <v>462</v>
      </c>
      <c r="M34152">
        <v>9</v>
      </c>
      <c r="N34152" t="s">
        <v>26</v>
      </c>
      <c r="O34152">
        <v>198</v>
      </c>
      <c r="P34152">
        <v>4.5454545454545456E-2</v>
      </c>
    </row>
    <row r="34153" spans="1:16" x14ac:dyDescent="0.25">
      <c r="A34153" t="s">
        <v>18</v>
      </c>
      <c r="B34153">
        <v>2018</v>
      </c>
      <c r="C34153">
        <v>7305</v>
      </c>
      <c r="D34153" t="s">
        <v>316</v>
      </c>
      <c r="E34153" t="s">
        <v>316</v>
      </c>
      <c r="F34153">
        <v>73</v>
      </c>
      <c r="G34153" t="s">
        <v>312</v>
      </c>
      <c r="H34153" t="s">
        <v>21</v>
      </c>
      <c r="I34153" t="s">
        <v>451</v>
      </c>
      <c r="J34153" t="s">
        <v>452</v>
      </c>
      <c r="K34153" t="s">
        <v>463</v>
      </c>
      <c r="L34153" t="s">
        <v>464</v>
      </c>
      <c r="M34153">
        <v>129</v>
      </c>
      <c r="N34153" t="s">
        <v>26</v>
      </c>
      <c r="O34153">
        <v>198</v>
      </c>
      <c r="P34153">
        <v>0.65151515151515149</v>
      </c>
    </row>
    <row r="34154" spans="1:16" x14ac:dyDescent="0.25">
      <c r="A34154" t="s">
        <v>18</v>
      </c>
      <c r="B34154">
        <v>2018</v>
      </c>
      <c r="C34154">
        <v>7305</v>
      </c>
      <c r="D34154" t="s">
        <v>316</v>
      </c>
      <c r="E34154" t="s">
        <v>316</v>
      </c>
      <c r="F34154">
        <v>73</v>
      </c>
      <c r="G34154" t="s">
        <v>312</v>
      </c>
      <c r="H34154" t="s">
        <v>21</v>
      </c>
      <c r="I34154" t="s">
        <v>451</v>
      </c>
      <c r="J34154" t="s">
        <v>452</v>
      </c>
      <c r="K34154" t="s">
        <v>465</v>
      </c>
      <c r="L34154" t="s">
        <v>466</v>
      </c>
      <c r="M34154">
        <v>0</v>
      </c>
      <c r="N34154" t="s">
        <v>26</v>
      </c>
      <c r="O34154">
        <v>198</v>
      </c>
      <c r="P34154">
        <v>0</v>
      </c>
    </row>
    <row r="34155" spans="1:16" x14ac:dyDescent="0.25">
      <c r="A34155" t="s">
        <v>18</v>
      </c>
      <c r="B34155">
        <v>2018</v>
      </c>
      <c r="C34155">
        <v>7305</v>
      </c>
      <c r="D34155" t="s">
        <v>316</v>
      </c>
      <c r="E34155" t="s">
        <v>316</v>
      </c>
      <c r="F34155">
        <v>73</v>
      </c>
      <c r="G34155" t="s">
        <v>312</v>
      </c>
      <c r="H34155" t="s">
        <v>21</v>
      </c>
      <c r="I34155" t="s">
        <v>451</v>
      </c>
      <c r="J34155" t="s">
        <v>452</v>
      </c>
      <c r="K34155" t="s">
        <v>467</v>
      </c>
      <c r="L34155" t="s">
        <v>468</v>
      </c>
      <c r="M34155">
        <v>45</v>
      </c>
      <c r="N34155" t="s">
        <v>26</v>
      </c>
      <c r="O34155">
        <v>198</v>
      </c>
      <c r="P34155">
        <v>0.22727272727272727</v>
      </c>
    </row>
    <row r="34156" spans="1:16" x14ac:dyDescent="0.25">
      <c r="A34156" t="s">
        <v>18</v>
      </c>
      <c r="B34156">
        <v>2018</v>
      </c>
      <c r="C34156">
        <v>7305</v>
      </c>
      <c r="D34156" t="s">
        <v>316</v>
      </c>
      <c r="E34156" t="s">
        <v>316</v>
      </c>
      <c r="F34156">
        <v>73</v>
      </c>
      <c r="G34156" t="s">
        <v>312</v>
      </c>
      <c r="H34156" t="s">
        <v>21</v>
      </c>
      <c r="I34156" t="s">
        <v>451</v>
      </c>
      <c r="J34156" t="s">
        <v>452</v>
      </c>
      <c r="K34156" t="s">
        <v>469</v>
      </c>
      <c r="L34156" t="s">
        <v>470</v>
      </c>
      <c r="M34156">
        <v>54</v>
      </c>
      <c r="N34156" t="s">
        <v>26</v>
      </c>
      <c r="O34156">
        <v>198</v>
      </c>
      <c r="P34156">
        <v>0.27272727272727271</v>
      </c>
    </row>
    <row r="34157" spans="1:16" x14ac:dyDescent="0.25">
      <c r="A34157" t="s">
        <v>18</v>
      </c>
      <c r="B34157">
        <v>2018</v>
      </c>
      <c r="C34157">
        <v>7305</v>
      </c>
      <c r="D34157" t="s">
        <v>316</v>
      </c>
      <c r="E34157" t="s">
        <v>316</v>
      </c>
      <c r="F34157">
        <v>73</v>
      </c>
      <c r="G34157" t="s">
        <v>312</v>
      </c>
      <c r="H34157" t="s">
        <v>21</v>
      </c>
      <c r="I34157" t="s">
        <v>451</v>
      </c>
      <c r="J34157" t="s">
        <v>452</v>
      </c>
      <c r="K34157" t="s">
        <v>471</v>
      </c>
      <c r="L34157" t="s">
        <v>358</v>
      </c>
      <c r="M34157">
        <v>48</v>
      </c>
      <c r="N34157" t="s">
        <v>26</v>
      </c>
    </row>
    <row r="34158" spans="1:16" x14ac:dyDescent="0.25">
      <c r="A34158" t="s">
        <v>18</v>
      </c>
      <c r="B34158">
        <v>2018</v>
      </c>
      <c r="C34158">
        <v>7305</v>
      </c>
      <c r="D34158" t="s">
        <v>316</v>
      </c>
      <c r="E34158" t="s">
        <v>316</v>
      </c>
      <c r="F34158">
        <v>73</v>
      </c>
      <c r="G34158" t="s">
        <v>312</v>
      </c>
      <c r="H34158" t="s">
        <v>21</v>
      </c>
      <c r="I34158" t="s">
        <v>451</v>
      </c>
      <c r="J34158" t="s">
        <v>452</v>
      </c>
      <c r="K34158" t="s">
        <v>472</v>
      </c>
      <c r="L34158" t="s">
        <v>473</v>
      </c>
      <c r="M34158">
        <v>243</v>
      </c>
      <c r="N34158" t="s">
        <v>26</v>
      </c>
    </row>
    <row r="34159" spans="1:16" x14ac:dyDescent="0.25">
      <c r="A34159" t="s">
        <v>18</v>
      </c>
      <c r="B34159">
        <v>2018</v>
      </c>
      <c r="C34159">
        <v>7305</v>
      </c>
      <c r="D34159" t="s">
        <v>316</v>
      </c>
      <c r="E34159" t="s">
        <v>316</v>
      </c>
      <c r="F34159">
        <v>73</v>
      </c>
      <c r="G34159" t="s">
        <v>312</v>
      </c>
      <c r="H34159" t="s">
        <v>21</v>
      </c>
      <c r="I34159" t="s">
        <v>451</v>
      </c>
      <c r="J34159" t="s">
        <v>452</v>
      </c>
      <c r="K34159" t="s">
        <v>474</v>
      </c>
      <c r="L34159" t="s">
        <v>475</v>
      </c>
      <c r="M34159">
        <v>198</v>
      </c>
      <c r="N34159" t="s">
        <v>363</v>
      </c>
      <c r="O34159">
        <v>198</v>
      </c>
      <c r="P34159">
        <v>1</v>
      </c>
    </row>
    <row r="34160" spans="1:16" x14ac:dyDescent="0.25">
      <c r="A34160" t="s">
        <v>18</v>
      </c>
      <c r="B34160">
        <v>2018</v>
      </c>
      <c r="C34160">
        <v>7401</v>
      </c>
      <c r="D34160" t="s">
        <v>317</v>
      </c>
      <c r="E34160" t="s">
        <v>317</v>
      </c>
      <c r="F34160">
        <v>74</v>
      </c>
      <c r="G34160" t="s">
        <v>318</v>
      </c>
      <c r="H34160" t="s">
        <v>21</v>
      </c>
      <c r="I34160" t="s">
        <v>451</v>
      </c>
      <c r="J34160" t="s">
        <v>452</v>
      </c>
      <c r="K34160" t="s">
        <v>453</v>
      </c>
      <c r="L34160" t="s">
        <v>454</v>
      </c>
      <c r="M34160">
        <v>3</v>
      </c>
      <c r="N34160" t="s">
        <v>26</v>
      </c>
      <c r="O34160">
        <v>558</v>
      </c>
      <c r="P34160">
        <v>5.3763440860215058E-3</v>
      </c>
    </row>
    <row r="34161" spans="1:16" x14ac:dyDescent="0.25">
      <c r="A34161" t="s">
        <v>18</v>
      </c>
      <c r="B34161">
        <v>2018</v>
      </c>
      <c r="C34161">
        <v>7401</v>
      </c>
      <c r="D34161" t="s">
        <v>317</v>
      </c>
      <c r="E34161" t="s">
        <v>317</v>
      </c>
      <c r="F34161">
        <v>74</v>
      </c>
      <c r="G34161" t="s">
        <v>318</v>
      </c>
      <c r="H34161" t="s">
        <v>21</v>
      </c>
      <c r="I34161" t="s">
        <v>451</v>
      </c>
      <c r="J34161" t="s">
        <v>452</v>
      </c>
      <c r="K34161" t="s">
        <v>455</v>
      </c>
      <c r="L34161" t="s">
        <v>456</v>
      </c>
      <c r="M34161">
        <v>162</v>
      </c>
      <c r="N34161" t="s">
        <v>26</v>
      </c>
      <c r="O34161">
        <v>558</v>
      </c>
      <c r="P34161">
        <v>0.29032258064516131</v>
      </c>
    </row>
    <row r="34162" spans="1:16" x14ac:dyDescent="0.25">
      <c r="A34162" t="s">
        <v>18</v>
      </c>
      <c r="B34162">
        <v>2018</v>
      </c>
      <c r="C34162">
        <v>7401</v>
      </c>
      <c r="D34162" t="s">
        <v>317</v>
      </c>
      <c r="E34162" t="s">
        <v>317</v>
      </c>
      <c r="F34162">
        <v>74</v>
      </c>
      <c r="G34162" t="s">
        <v>318</v>
      </c>
      <c r="H34162" t="s">
        <v>21</v>
      </c>
      <c r="I34162" t="s">
        <v>451</v>
      </c>
      <c r="J34162" t="s">
        <v>452</v>
      </c>
      <c r="K34162" t="s">
        <v>457</v>
      </c>
      <c r="L34162" t="s">
        <v>458</v>
      </c>
      <c r="M34162">
        <v>192</v>
      </c>
      <c r="N34162" t="s">
        <v>26</v>
      </c>
      <c r="O34162">
        <v>558</v>
      </c>
      <c r="P34162">
        <v>0.34408602150537637</v>
      </c>
    </row>
    <row r="34163" spans="1:16" x14ac:dyDescent="0.25">
      <c r="A34163" t="s">
        <v>18</v>
      </c>
      <c r="B34163">
        <v>2018</v>
      </c>
      <c r="C34163">
        <v>7401</v>
      </c>
      <c r="D34163" t="s">
        <v>317</v>
      </c>
      <c r="E34163" t="s">
        <v>317</v>
      </c>
      <c r="F34163">
        <v>74</v>
      </c>
      <c r="G34163" t="s">
        <v>318</v>
      </c>
      <c r="H34163" t="s">
        <v>21</v>
      </c>
      <c r="I34163" t="s">
        <v>451</v>
      </c>
      <c r="J34163" t="s">
        <v>452</v>
      </c>
      <c r="K34163" t="s">
        <v>459</v>
      </c>
      <c r="L34163" t="s">
        <v>460</v>
      </c>
      <c r="M34163">
        <v>12</v>
      </c>
      <c r="N34163" t="s">
        <v>26</v>
      </c>
      <c r="O34163">
        <v>558</v>
      </c>
      <c r="P34163">
        <v>2.1505376344086023E-2</v>
      </c>
    </row>
    <row r="34164" spans="1:16" x14ac:dyDescent="0.25">
      <c r="A34164" t="s">
        <v>18</v>
      </c>
      <c r="B34164">
        <v>2018</v>
      </c>
      <c r="C34164">
        <v>7401</v>
      </c>
      <c r="D34164" t="s">
        <v>317</v>
      </c>
      <c r="E34164" t="s">
        <v>317</v>
      </c>
      <c r="F34164">
        <v>74</v>
      </c>
      <c r="G34164" t="s">
        <v>318</v>
      </c>
      <c r="H34164" t="s">
        <v>21</v>
      </c>
      <c r="I34164" t="s">
        <v>451</v>
      </c>
      <c r="J34164" t="s">
        <v>452</v>
      </c>
      <c r="K34164" t="s">
        <v>461</v>
      </c>
      <c r="L34164" t="s">
        <v>462</v>
      </c>
      <c r="M34164">
        <v>21</v>
      </c>
      <c r="N34164" t="s">
        <v>26</v>
      </c>
      <c r="O34164">
        <v>558</v>
      </c>
      <c r="P34164">
        <v>3.7634408602150539E-2</v>
      </c>
    </row>
    <row r="34165" spans="1:16" x14ac:dyDescent="0.25">
      <c r="A34165" t="s">
        <v>18</v>
      </c>
      <c r="B34165">
        <v>2018</v>
      </c>
      <c r="C34165">
        <v>7401</v>
      </c>
      <c r="D34165" t="s">
        <v>317</v>
      </c>
      <c r="E34165" t="s">
        <v>317</v>
      </c>
      <c r="F34165">
        <v>74</v>
      </c>
      <c r="G34165" t="s">
        <v>318</v>
      </c>
      <c r="H34165" t="s">
        <v>21</v>
      </c>
      <c r="I34165" t="s">
        <v>451</v>
      </c>
      <c r="J34165" t="s">
        <v>452</v>
      </c>
      <c r="K34165" t="s">
        <v>463</v>
      </c>
      <c r="L34165" t="s">
        <v>464</v>
      </c>
      <c r="M34165">
        <v>357</v>
      </c>
      <c r="N34165" t="s">
        <v>26</v>
      </c>
      <c r="O34165">
        <v>558</v>
      </c>
      <c r="P34165">
        <v>0.63978494623655913</v>
      </c>
    </row>
    <row r="34166" spans="1:16" x14ac:dyDescent="0.25">
      <c r="A34166" t="s">
        <v>18</v>
      </c>
      <c r="B34166">
        <v>2018</v>
      </c>
      <c r="C34166">
        <v>7401</v>
      </c>
      <c r="D34166" t="s">
        <v>317</v>
      </c>
      <c r="E34166" t="s">
        <v>317</v>
      </c>
      <c r="F34166">
        <v>74</v>
      </c>
      <c r="G34166" t="s">
        <v>318</v>
      </c>
      <c r="H34166" t="s">
        <v>21</v>
      </c>
      <c r="I34166" t="s">
        <v>451</v>
      </c>
      <c r="J34166" t="s">
        <v>452</v>
      </c>
      <c r="K34166" t="s">
        <v>465</v>
      </c>
      <c r="L34166" t="s">
        <v>466</v>
      </c>
      <c r="M34166">
        <v>6</v>
      </c>
      <c r="N34166" t="s">
        <v>26</v>
      </c>
      <c r="O34166">
        <v>558</v>
      </c>
      <c r="P34166">
        <v>1.0752688172043012E-2</v>
      </c>
    </row>
    <row r="34167" spans="1:16" x14ac:dyDescent="0.25">
      <c r="A34167" t="s">
        <v>18</v>
      </c>
      <c r="B34167">
        <v>2018</v>
      </c>
      <c r="C34167">
        <v>7401</v>
      </c>
      <c r="D34167" t="s">
        <v>317</v>
      </c>
      <c r="E34167" t="s">
        <v>317</v>
      </c>
      <c r="F34167">
        <v>74</v>
      </c>
      <c r="G34167" t="s">
        <v>318</v>
      </c>
      <c r="H34167" t="s">
        <v>21</v>
      </c>
      <c r="I34167" t="s">
        <v>451</v>
      </c>
      <c r="J34167" t="s">
        <v>452</v>
      </c>
      <c r="K34167" t="s">
        <v>467</v>
      </c>
      <c r="L34167" t="s">
        <v>468</v>
      </c>
      <c r="M34167">
        <v>126</v>
      </c>
      <c r="N34167" t="s">
        <v>26</v>
      </c>
      <c r="O34167">
        <v>558</v>
      </c>
      <c r="P34167">
        <v>0.22580645161290322</v>
      </c>
    </row>
    <row r="34168" spans="1:16" x14ac:dyDescent="0.25">
      <c r="A34168" t="s">
        <v>18</v>
      </c>
      <c r="B34168">
        <v>2018</v>
      </c>
      <c r="C34168">
        <v>7401</v>
      </c>
      <c r="D34168" t="s">
        <v>317</v>
      </c>
      <c r="E34168" t="s">
        <v>317</v>
      </c>
      <c r="F34168">
        <v>74</v>
      </c>
      <c r="G34168" t="s">
        <v>318</v>
      </c>
      <c r="H34168" t="s">
        <v>21</v>
      </c>
      <c r="I34168" t="s">
        <v>451</v>
      </c>
      <c r="J34168" t="s">
        <v>452</v>
      </c>
      <c r="K34168" t="s">
        <v>469</v>
      </c>
      <c r="L34168" t="s">
        <v>470</v>
      </c>
      <c r="M34168">
        <v>108</v>
      </c>
      <c r="N34168" t="s">
        <v>26</v>
      </c>
      <c r="O34168">
        <v>558</v>
      </c>
      <c r="P34168">
        <v>0.19354838709677419</v>
      </c>
    </row>
    <row r="34169" spans="1:16" x14ac:dyDescent="0.25">
      <c r="A34169" t="s">
        <v>18</v>
      </c>
      <c r="B34169">
        <v>2018</v>
      </c>
      <c r="C34169">
        <v>7401</v>
      </c>
      <c r="D34169" t="s">
        <v>317</v>
      </c>
      <c r="E34169" t="s">
        <v>317</v>
      </c>
      <c r="F34169">
        <v>74</v>
      </c>
      <c r="G34169" t="s">
        <v>318</v>
      </c>
      <c r="H34169" t="s">
        <v>21</v>
      </c>
      <c r="I34169" t="s">
        <v>451</v>
      </c>
      <c r="J34169" t="s">
        <v>452</v>
      </c>
      <c r="K34169" t="s">
        <v>471</v>
      </c>
      <c r="L34169" t="s">
        <v>358</v>
      </c>
      <c r="M34169">
        <v>39</v>
      </c>
      <c r="N34169" t="s">
        <v>26</v>
      </c>
    </row>
    <row r="34170" spans="1:16" x14ac:dyDescent="0.25">
      <c r="A34170" t="s">
        <v>18</v>
      </c>
      <c r="B34170">
        <v>2018</v>
      </c>
      <c r="C34170">
        <v>7401</v>
      </c>
      <c r="D34170" t="s">
        <v>317</v>
      </c>
      <c r="E34170" t="s">
        <v>317</v>
      </c>
      <c r="F34170">
        <v>74</v>
      </c>
      <c r="G34170" t="s">
        <v>318</v>
      </c>
      <c r="H34170" t="s">
        <v>21</v>
      </c>
      <c r="I34170" t="s">
        <v>451</v>
      </c>
      <c r="J34170" t="s">
        <v>452</v>
      </c>
      <c r="K34170" t="s">
        <v>472</v>
      </c>
      <c r="L34170" t="s">
        <v>473</v>
      </c>
      <c r="M34170">
        <v>585</v>
      </c>
      <c r="N34170" t="s">
        <v>26</v>
      </c>
    </row>
    <row r="34171" spans="1:16" x14ac:dyDescent="0.25">
      <c r="A34171" t="s">
        <v>18</v>
      </c>
      <c r="B34171">
        <v>2018</v>
      </c>
      <c r="C34171">
        <v>7401</v>
      </c>
      <c r="D34171" t="s">
        <v>317</v>
      </c>
      <c r="E34171" t="s">
        <v>317</v>
      </c>
      <c r="F34171">
        <v>74</v>
      </c>
      <c r="G34171" t="s">
        <v>318</v>
      </c>
      <c r="H34171" t="s">
        <v>21</v>
      </c>
      <c r="I34171" t="s">
        <v>451</v>
      </c>
      <c r="J34171" t="s">
        <v>452</v>
      </c>
      <c r="K34171" t="s">
        <v>474</v>
      </c>
      <c r="L34171" t="s">
        <v>475</v>
      </c>
      <c r="M34171">
        <v>558</v>
      </c>
      <c r="N34171" t="s">
        <v>363</v>
      </c>
      <c r="O34171">
        <v>558</v>
      </c>
      <c r="P34171">
        <v>1</v>
      </c>
    </row>
    <row r="34172" spans="1:16" x14ac:dyDescent="0.25">
      <c r="A34172" t="s">
        <v>18</v>
      </c>
      <c r="B34172">
        <v>2018</v>
      </c>
      <c r="C34172">
        <v>7402</v>
      </c>
      <c r="D34172" t="s">
        <v>319</v>
      </c>
      <c r="E34172" t="s">
        <v>319</v>
      </c>
      <c r="F34172">
        <v>74</v>
      </c>
      <c r="G34172" t="s">
        <v>318</v>
      </c>
      <c r="H34172" t="s">
        <v>21</v>
      </c>
      <c r="I34172" t="s">
        <v>451</v>
      </c>
      <c r="J34172" t="s">
        <v>452</v>
      </c>
      <c r="K34172" t="s">
        <v>453</v>
      </c>
      <c r="L34172" t="s">
        <v>454</v>
      </c>
      <c r="M34172">
        <v>0</v>
      </c>
      <c r="N34172" t="s">
        <v>26</v>
      </c>
      <c r="O34172">
        <v>576</v>
      </c>
      <c r="P34172">
        <v>0</v>
      </c>
    </row>
    <row r="34173" spans="1:16" x14ac:dyDescent="0.25">
      <c r="A34173" t="s">
        <v>18</v>
      </c>
      <c r="B34173">
        <v>2018</v>
      </c>
      <c r="C34173">
        <v>7402</v>
      </c>
      <c r="D34173" t="s">
        <v>319</v>
      </c>
      <c r="E34173" t="s">
        <v>319</v>
      </c>
      <c r="F34173">
        <v>74</v>
      </c>
      <c r="G34173" t="s">
        <v>318</v>
      </c>
      <c r="H34173" t="s">
        <v>21</v>
      </c>
      <c r="I34173" t="s">
        <v>451</v>
      </c>
      <c r="J34173" t="s">
        <v>452</v>
      </c>
      <c r="K34173" t="s">
        <v>455</v>
      </c>
      <c r="L34173" t="s">
        <v>456</v>
      </c>
      <c r="M34173">
        <v>171</v>
      </c>
      <c r="N34173" t="s">
        <v>26</v>
      </c>
      <c r="O34173">
        <v>576</v>
      </c>
      <c r="P34173">
        <v>0.296875</v>
      </c>
    </row>
    <row r="34174" spans="1:16" x14ac:dyDescent="0.25">
      <c r="A34174" t="s">
        <v>18</v>
      </c>
      <c r="B34174">
        <v>2018</v>
      </c>
      <c r="C34174">
        <v>7402</v>
      </c>
      <c r="D34174" t="s">
        <v>319</v>
      </c>
      <c r="E34174" t="s">
        <v>319</v>
      </c>
      <c r="F34174">
        <v>74</v>
      </c>
      <c r="G34174" t="s">
        <v>318</v>
      </c>
      <c r="H34174" t="s">
        <v>21</v>
      </c>
      <c r="I34174" t="s">
        <v>451</v>
      </c>
      <c r="J34174" t="s">
        <v>452</v>
      </c>
      <c r="K34174" t="s">
        <v>457</v>
      </c>
      <c r="L34174" t="s">
        <v>458</v>
      </c>
      <c r="M34174">
        <v>150</v>
      </c>
      <c r="N34174" t="s">
        <v>26</v>
      </c>
      <c r="O34174">
        <v>576</v>
      </c>
      <c r="P34174">
        <v>0.26041666666666669</v>
      </c>
    </row>
    <row r="34175" spans="1:16" x14ac:dyDescent="0.25">
      <c r="A34175" t="s">
        <v>18</v>
      </c>
      <c r="B34175">
        <v>2018</v>
      </c>
      <c r="C34175">
        <v>7402</v>
      </c>
      <c r="D34175" t="s">
        <v>319</v>
      </c>
      <c r="E34175" t="s">
        <v>319</v>
      </c>
      <c r="F34175">
        <v>74</v>
      </c>
      <c r="G34175" t="s">
        <v>318</v>
      </c>
      <c r="H34175" t="s">
        <v>21</v>
      </c>
      <c r="I34175" t="s">
        <v>451</v>
      </c>
      <c r="J34175" t="s">
        <v>452</v>
      </c>
      <c r="K34175" t="s">
        <v>459</v>
      </c>
      <c r="L34175" t="s">
        <v>460</v>
      </c>
      <c r="M34175">
        <v>42</v>
      </c>
      <c r="N34175" t="s">
        <v>26</v>
      </c>
      <c r="O34175">
        <v>576</v>
      </c>
      <c r="P34175">
        <v>7.2916666666666671E-2</v>
      </c>
    </row>
    <row r="34176" spans="1:16" x14ac:dyDescent="0.25">
      <c r="A34176" t="s">
        <v>18</v>
      </c>
      <c r="B34176">
        <v>2018</v>
      </c>
      <c r="C34176">
        <v>7402</v>
      </c>
      <c r="D34176" t="s">
        <v>319</v>
      </c>
      <c r="E34176" t="s">
        <v>319</v>
      </c>
      <c r="F34176">
        <v>74</v>
      </c>
      <c r="G34176" t="s">
        <v>318</v>
      </c>
      <c r="H34176" t="s">
        <v>21</v>
      </c>
      <c r="I34176" t="s">
        <v>451</v>
      </c>
      <c r="J34176" t="s">
        <v>452</v>
      </c>
      <c r="K34176" t="s">
        <v>461</v>
      </c>
      <c r="L34176" t="s">
        <v>462</v>
      </c>
      <c r="M34176">
        <v>12</v>
      </c>
      <c r="N34176" t="s">
        <v>26</v>
      </c>
      <c r="O34176">
        <v>576</v>
      </c>
      <c r="P34176">
        <v>2.0833333333333332E-2</v>
      </c>
    </row>
    <row r="34177" spans="1:16" x14ac:dyDescent="0.25">
      <c r="A34177" t="s">
        <v>18</v>
      </c>
      <c r="B34177">
        <v>2018</v>
      </c>
      <c r="C34177">
        <v>7402</v>
      </c>
      <c r="D34177" t="s">
        <v>319</v>
      </c>
      <c r="E34177" t="s">
        <v>319</v>
      </c>
      <c r="F34177">
        <v>74</v>
      </c>
      <c r="G34177" t="s">
        <v>318</v>
      </c>
      <c r="H34177" t="s">
        <v>21</v>
      </c>
      <c r="I34177" t="s">
        <v>451</v>
      </c>
      <c r="J34177" t="s">
        <v>452</v>
      </c>
      <c r="K34177" t="s">
        <v>463</v>
      </c>
      <c r="L34177" t="s">
        <v>464</v>
      </c>
      <c r="M34177">
        <v>321</v>
      </c>
      <c r="N34177" t="s">
        <v>26</v>
      </c>
      <c r="O34177">
        <v>576</v>
      </c>
      <c r="P34177">
        <v>0.55729166666666663</v>
      </c>
    </row>
    <row r="34178" spans="1:16" x14ac:dyDescent="0.25">
      <c r="A34178" t="s">
        <v>18</v>
      </c>
      <c r="B34178">
        <v>2018</v>
      </c>
      <c r="C34178">
        <v>7402</v>
      </c>
      <c r="D34178" t="s">
        <v>319</v>
      </c>
      <c r="E34178" t="s">
        <v>319</v>
      </c>
      <c r="F34178">
        <v>74</v>
      </c>
      <c r="G34178" t="s">
        <v>318</v>
      </c>
      <c r="H34178" t="s">
        <v>21</v>
      </c>
      <c r="I34178" t="s">
        <v>451</v>
      </c>
      <c r="J34178" t="s">
        <v>452</v>
      </c>
      <c r="K34178" t="s">
        <v>465</v>
      </c>
      <c r="L34178" t="s">
        <v>466</v>
      </c>
      <c r="M34178">
        <v>0</v>
      </c>
      <c r="N34178" t="s">
        <v>26</v>
      </c>
      <c r="O34178">
        <v>576</v>
      </c>
      <c r="P34178">
        <v>0</v>
      </c>
    </row>
    <row r="34179" spans="1:16" x14ac:dyDescent="0.25">
      <c r="A34179" t="s">
        <v>18</v>
      </c>
      <c r="B34179">
        <v>2018</v>
      </c>
      <c r="C34179">
        <v>7402</v>
      </c>
      <c r="D34179" t="s">
        <v>319</v>
      </c>
      <c r="E34179" t="s">
        <v>319</v>
      </c>
      <c r="F34179">
        <v>74</v>
      </c>
      <c r="G34179" t="s">
        <v>318</v>
      </c>
      <c r="H34179" t="s">
        <v>21</v>
      </c>
      <c r="I34179" t="s">
        <v>451</v>
      </c>
      <c r="J34179" t="s">
        <v>452</v>
      </c>
      <c r="K34179" t="s">
        <v>467</v>
      </c>
      <c r="L34179" t="s">
        <v>468</v>
      </c>
      <c r="M34179">
        <v>141</v>
      </c>
      <c r="N34179" t="s">
        <v>26</v>
      </c>
      <c r="O34179">
        <v>576</v>
      </c>
      <c r="P34179">
        <v>0.24479166666666666</v>
      </c>
    </row>
    <row r="34180" spans="1:16" x14ac:dyDescent="0.25">
      <c r="A34180" t="s">
        <v>18</v>
      </c>
      <c r="B34180">
        <v>2018</v>
      </c>
      <c r="C34180">
        <v>7402</v>
      </c>
      <c r="D34180" t="s">
        <v>319</v>
      </c>
      <c r="E34180" t="s">
        <v>319</v>
      </c>
      <c r="F34180">
        <v>74</v>
      </c>
      <c r="G34180" t="s">
        <v>318</v>
      </c>
      <c r="H34180" t="s">
        <v>21</v>
      </c>
      <c r="I34180" t="s">
        <v>451</v>
      </c>
      <c r="J34180" t="s">
        <v>452</v>
      </c>
      <c r="K34180" t="s">
        <v>469</v>
      </c>
      <c r="L34180" t="s">
        <v>470</v>
      </c>
      <c r="M34180">
        <v>147</v>
      </c>
      <c r="N34180" t="s">
        <v>26</v>
      </c>
      <c r="O34180">
        <v>576</v>
      </c>
      <c r="P34180">
        <v>0.25520833333333331</v>
      </c>
    </row>
    <row r="34181" spans="1:16" x14ac:dyDescent="0.25">
      <c r="A34181" t="s">
        <v>18</v>
      </c>
      <c r="B34181">
        <v>2018</v>
      </c>
      <c r="C34181">
        <v>7402</v>
      </c>
      <c r="D34181" t="s">
        <v>319</v>
      </c>
      <c r="E34181" t="s">
        <v>319</v>
      </c>
      <c r="F34181">
        <v>74</v>
      </c>
      <c r="G34181" t="s">
        <v>318</v>
      </c>
      <c r="H34181" t="s">
        <v>21</v>
      </c>
      <c r="I34181" t="s">
        <v>451</v>
      </c>
      <c r="J34181" t="s">
        <v>452</v>
      </c>
      <c r="K34181" t="s">
        <v>471</v>
      </c>
      <c r="L34181" t="s">
        <v>358</v>
      </c>
      <c r="M34181">
        <v>36</v>
      </c>
      <c r="N34181" t="s">
        <v>26</v>
      </c>
    </row>
    <row r="34182" spans="1:16" x14ac:dyDescent="0.25">
      <c r="A34182" t="s">
        <v>18</v>
      </c>
      <c r="B34182">
        <v>2018</v>
      </c>
      <c r="C34182">
        <v>7402</v>
      </c>
      <c r="D34182" t="s">
        <v>319</v>
      </c>
      <c r="E34182" t="s">
        <v>319</v>
      </c>
      <c r="F34182">
        <v>74</v>
      </c>
      <c r="G34182" t="s">
        <v>318</v>
      </c>
      <c r="H34182" t="s">
        <v>21</v>
      </c>
      <c r="I34182" t="s">
        <v>451</v>
      </c>
      <c r="J34182" t="s">
        <v>452</v>
      </c>
      <c r="K34182" t="s">
        <v>472</v>
      </c>
      <c r="L34182" t="s">
        <v>473</v>
      </c>
      <c r="M34182">
        <v>603</v>
      </c>
      <c r="N34182" t="s">
        <v>26</v>
      </c>
    </row>
    <row r="34183" spans="1:16" x14ac:dyDescent="0.25">
      <c r="A34183" t="s">
        <v>18</v>
      </c>
      <c r="B34183">
        <v>2018</v>
      </c>
      <c r="C34183">
        <v>7402</v>
      </c>
      <c r="D34183" t="s">
        <v>319</v>
      </c>
      <c r="E34183" t="s">
        <v>319</v>
      </c>
      <c r="F34183">
        <v>74</v>
      </c>
      <c r="G34183" t="s">
        <v>318</v>
      </c>
      <c r="H34183" t="s">
        <v>21</v>
      </c>
      <c r="I34183" t="s">
        <v>451</v>
      </c>
      <c r="J34183" t="s">
        <v>452</v>
      </c>
      <c r="K34183" t="s">
        <v>474</v>
      </c>
      <c r="L34183" t="s">
        <v>475</v>
      </c>
      <c r="M34183">
        <v>576</v>
      </c>
      <c r="N34183" t="s">
        <v>363</v>
      </c>
      <c r="O34183">
        <v>576</v>
      </c>
      <c r="P34183">
        <v>1</v>
      </c>
    </row>
    <row r="34184" spans="1:16" x14ac:dyDescent="0.25">
      <c r="A34184" t="s">
        <v>18</v>
      </c>
      <c r="B34184">
        <v>2018</v>
      </c>
      <c r="C34184">
        <v>7403</v>
      </c>
      <c r="D34184" t="s">
        <v>320</v>
      </c>
      <c r="E34184" t="s">
        <v>320</v>
      </c>
      <c r="F34184">
        <v>74</v>
      </c>
      <c r="G34184" t="s">
        <v>318</v>
      </c>
      <c r="H34184" t="s">
        <v>21</v>
      </c>
      <c r="I34184" t="s">
        <v>451</v>
      </c>
      <c r="J34184" t="s">
        <v>452</v>
      </c>
      <c r="K34184" t="s">
        <v>453</v>
      </c>
      <c r="L34184" t="s">
        <v>454</v>
      </c>
      <c r="M34184">
        <v>3</v>
      </c>
      <c r="N34184" t="s">
        <v>26</v>
      </c>
      <c r="O34184">
        <v>3081</v>
      </c>
      <c r="P34184">
        <v>9.7370983446932818E-4</v>
      </c>
    </row>
    <row r="34185" spans="1:16" x14ac:dyDescent="0.25">
      <c r="A34185" t="s">
        <v>18</v>
      </c>
      <c r="B34185">
        <v>2018</v>
      </c>
      <c r="C34185">
        <v>7403</v>
      </c>
      <c r="D34185" t="s">
        <v>320</v>
      </c>
      <c r="E34185" t="s">
        <v>320</v>
      </c>
      <c r="F34185">
        <v>74</v>
      </c>
      <c r="G34185" t="s">
        <v>318</v>
      </c>
      <c r="H34185" t="s">
        <v>21</v>
      </c>
      <c r="I34185" t="s">
        <v>451</v>
      </c>
      <c r="J34185" t="s">
        <v>452</v>
      </c>
      <c r="K34185" t="s">
        <v>455</v>
      </c>
      <c r="L34185" t="s">
        <v>456</v>
      </c>
      <c r="M34185">
        <v>1533</v>
      </c>
      <c r="N34185" t="s">
        <v>26</v>
      </c>
      <c r="O34185">
        <v>3081</v>
      </c>
      <c r="P34185">
        <v>0.49756572541382665</v>
      </c>
    </row>
    <row r="34186" spans="1:16" x14ac:dyDescent="0.25">
      <c r="A34186" t="s">
        <v>18</v>
      </c>
      <c r="B34186">
        <v>2018</v>
      </c>
      <c r="C34186">
        <v>7403</v>
      </c>
      <c r="D34186" t="s">
        <v>320</v>
      </c>
      <c r="E34186" t="s">
        <v>320</v>
      </c>
      <c r="F34186">
        <v>74</v>
      </c>
      <c r="G34186" t="s">
        <v>318</v>
      </c>
      <c r="H34186" t="s">
        <v>21</v>
      </c>
      <c r="I34186" t="s">
        <v>451</v>
      </c>
      <c r="J34186" t="s">
        <v>452</v>
      </c>
      <c r="K34186" t="s">
        <v>457</v>
      </c>
      <c r="L34186" t="s">
        <v>458</v>
      </c>
      <c r="M34186">
        <v>1095</v>
      </c>
      <c r="N34186" t="s">
        <v>26</v>
      </c>
      <c r="O34186">
        <v>3081</v>
      </c>
      <c r="P34186">
        <v>0.35540408958130476</v>
      </c>
    </row>
    <row r="34187" spans="1:16" x14ac:dyDescent="0.25">
      <c r="A34187" t="s">
        <v>18</v>
      </c>
      <c r="B34187">
        <v>2018</v>
      </c>
      <c r="C34187">
        <v>7403</v>
      </c>
      <c r="D34187" t="s">
        <v>320</v>
      </c>
      <c r="E34187" t="s">
        <v>320</v>
      </c>
      <c r="F34187">
        <v>74</v>
      </c>
      <c r="G34187" t="s">
        <v>318</v>
      </c>
      <c r="H34187" t="s">
        <v>21</v>
      </c>
      <c r="I34187" t="s">
        <v>451</v>
      </c>
      <c r="J34187" t="s">
        <v>452</v>
      </c>
      <c r="K34187" t="s">
        <v>459</v>
      </c>
      <c r="L34187" t="s">
        <v>460</v>
      </c>
      <c r="M34187">
        <v>156</v>
      </c>
      <c r="N34187" t="s">
        <v>26</v>
      </c>
      <c r="O34187">
        <v>3081</v>
      </c>
      <c r="P34187">
        <v>5.0632911392405063E-2</v>
      </c>
    </row>
    <row r="34188" spans="1:16" x14ac:dyDescent="0.25">
      <c r="A34188" t="s">
        <v>18</v>
      </c>
      <c r="B34188">
        <v>2018</v>
      </c>
      <c r="C34188">
        <v>7403</v>
      </c>
      <c r="D34188" t="s">
        <v>320</v>
      </c>
      <c r="E34188" t="s">
        <v>320</v>
      </c>
      <c r="F34188">
        <v>74</v>
      </c>
      <c r="G34188" t="s">
        <v>318</v>
      </c>
      <c r="H34188" t="s">
        <v>21</v>
      </c>
      <c r="I34188" t="s">
        <v>451</v>
      </c>
      <c r="J34188" t="s">
        <v>452</v>
      </c>
      <c r="K34188" t="s">
        <v>461</v>
      </c>
      <c r="L34188" t="s">
        <v>462</v>
      </c>
      <c r="M34188">
        <v>93</v>
      </c>
      <c r="N34188" t="s">
        <v>26</v>
      </c>
      <c r="O34188">
        <v>3081</v>
      </c>
      <c r="P34188">
        <v>3.0185004868549171E-2</v>
      </c>
    </row>
    <row r="34189" spans="1:16" x14ac:dyDescent="0.25">
      <c r="A34189" t="s">
        <v>18</v>
      </c>
      <c r="B34189">
        <v>2018</v>
      </c>
      <c r="C34189">
        <v>7403</v>
      </c>
      <c r="D34189" t="s">
        <v>320</v>
      </c>
      <c r="E34189" t="s">
        <v>320</v>
      </c>
      <c r="F34189">
        <v>74</v>
      </c>
      <c r="G34189" t="s">
        <v>318</v>
      </c>
      <c r="H34189" t="s">
        <v>21</v>
      </c>
      <c r="I34189" t="s">
        <v>451</v>
      </c>
      <c r="J34189" t="s">
        <v>452</v>
      </c>
      <c r="K34189" t="s">
        <v>463</v>
      </c>
      <c r="L34189" t="s">
        <v>464</v>
      </c>
      <c r="M34189">
        <v>1491</v>
      </c>
      <c r="N34189" t="s">
        <v>26</v>
      </c>
      <c r="O34189">
        <v>3081</v>
      </c>
      <c r="P34189">
        <v>0.48393378773125606</v>
      </c>
    </row>
    <row r="34190" spans="1:16" x14ac:dyDescent="0.25">
      <c r="A34190" t="s">
        <v>18</v>
      </c>
      <c r="B34190">
        <v>2018</v>
      </c>
      <c r="C34190">
        <v>7403</v>
      </c>
      <c r="D34190" t="s">
        <v>320</v>
      </c>
      <c r="E34190" t="s">
        <v>320</v>
      </c>
      <c r="F34190">
        <v>74</v>
      </c>
      <c r="G34190" t="s">
        <v>318</v>
      </c>
      <c r="H34190" t="s">
        <v>21</v>
      </c>
      <c r="I34190" t="s">
        <v>451</v>
      </c>
      <c r="J34190" t="s">
        <v>452</v>
      </c>
      <c r="K34190" t="s">
        <v>465</v>
      </c>
      <c r="L34190" t="s">
        <v>466</v>
      </c>
      <c r="M34190">
        <v>30</v>
      </c>
      <c r="N34190" t="s">
        <v>26</v>
      </c>
      <c r="O34190">
        <v>3081</v>
      </c>
      <c r="P34190">
        <v>9.7370983446932822E-3</v>
      </c>
    </row>
    <row r="34191" spans="1:16" x14ac:dyDescent="0.25">
      <c r="A34191" t="s">
        <v>18</v>
      </c>
      <c r="B34191">
        <v>2018</v>
      </c>
      <c r="C34191">
        <v>7403</v>
      </c>
      <c r="D34191" t="s">
        <v>320</v>
      </c>
      <c r="E34191" t="s">
        <v>320</v>
      </c>
      <c r="F34191">
        <v>74</v>
      </c>
      <c r="G34191" t="s">
        <v>318</v>
      </c>
      <c r="H34191" t="s">
        <v>21</v>
      </c>
      <c r="I34191" t="s">
        <v>451</v>
      </c>
      <c r="J34191" t="s">
        <v>452</v>
      </c>
      <c r="K34191" t="s">
        <v>467</v>
      </c>
      <c r="L34191" t="s">
        <v>468</v>
      </c>
      <c r="M34191">
        <v>573</v>
      </c>
      <c r="N34191" t="s">
        <v>26</v>
      </c>
      <c r="O34191">
        <v>3081</v>
      </c>
      <c r="P34191">
        <v>0.18597857838364168</v>
      </c>
    </row>
    <row r="34192" spans="1:16" x14ac:dyDescent="0.25">
      <c r="A34192" t="s">
        <v>18</v>
      </c>
      <c r="B34192">
        <v>2018</v>
      </c>
      <c r="C34192">
        <v>7403</v>
      </c>
      <c r="D34192" t="s">
        <v>320</v>
      </c>
      <c r="E34192" t="s">
        <v>320</v>
      </c>
      <c r="F34192">
        <v>74</v>
      </c>
      <c r="G34192" t="s">
        <v>318</v>
      </c>
      <c r="H34192" t="s">
        <v>21</v>
      </c>
      <c r="I34192" t="s">
        <v>451</v>
      </c>
      <c r="J34192" t="s">
        <v>452</v>
      </c>
      <c r="K34192" t="s">
        <v>469</v>
      </c>
      <c r="L34192" t="s">
        <v>470</v>
      </c>
      <c r="M34192">
        <v>315</v>
      </c>
      <c r="N34192" t="s">
        <v>26</v>
      </c>
      <c r="O34192">
        <v>3081</v>
      </c>
      <c r="P34192">
        <v>0.10223953261927946</v>
      </c>
    </row>
    <row r="34193" spans="1:16" x14ac:dyDescent="0.25">
      <c r="A34193" t="s">
        <v>18</v>
      </c>
      <c r="B34193">
        <v>2018</v>
      </c>
      <c r="C34193">
        <v>7403</v>
      </c>
      <c r="D34193" t="s">
        <v>320</v>
      </c>
      <c r="E34193" t="s">
        <v>320</v>
      </c>
      <c r="F34193">
        <v>74</v>
      </c>
      <c r="G34193" t="s">
        <v>318</v>
      </c>
      <c r="H34193" t="s">
        <v>21</v>
      </c>
      <c r="I34193" t="s">
        <v>451</v>
      </c>
      <c r="J34193" t="s">
        <v>452</v>
      </c>
      <c r="K34193" t="s">
        <v>471</v>
      </c>
      <c r="L34193" t="s">
        <v>358</v>
      </c>
      <c r="M34193">
        <v>213</v>
      </c>
      <c r="N34193" t="s">
        <v>26</v>
      </c>
    </row>
    <row r="34194" spans="1:16" x14ac:dyDescent="0.25">
      <c r="A34194" t="s">
        <v>18</v>
      </c>
      <c r="B34194">
        <v>2018</v>
      </c>
      <c r="C34194">
        <v>7403</v>
      </c>
      <c r="D34194" t="s">
        <v>320</v>
      </c>
      <c r="E34194" t="s">
        <v>320</v>
      </c>
      <c r="F34194">
        <v>74</v>
      </c>
      <c r="G34194" t="s">
        <v>318</v>
      </c>
      <c r="H34194" t="s">
        <v>21</v>
      </c>
      <c r="I34194" t="s">
        <v>451</v>
      </c>
      <c r="J34194" t="s">
        <v>452</v>
      </c>
      <c r="K34194" t="s">
        <v>472</v>
      </c>
      <c r="L34194" t="s">
        <v>473</v>
      </c>
      <c r="M34194">
        <v>3252</v>
      </c>
      <c r="N34194" t="s">
        <v>26</v>
      </c>
    </row>
    <row r="34195" spans="1:16" x14ac:dyDescent="0.25">
      <c r="A34195" t="s">
        <v>18</v>
      </c>
      <c r="B34195">
        <v>2018</v>
      </c>
      <c r="C34195">
        <v>7403</v>
      </c>
      <c r="D34195" t="s">
        <v>320</v>
      </c>
      <c r="E34195" t="s">
        <v>320</v>
      </c>
      <c r="F34195">
        <v>74</v>
      </c>
      <c r="G34195" t="s">
        <v>318</v>
      </c>
      <c r="H34195" t="s">
        <v>21</v>
      </c>
      <c r="I34195" t="s">
        <v>451</v>
      </c>
      <c r="J34195" t="s">
        <v>452</v>
      </c>
      <c r="K34195" t="s">
        <v>474</v>
      </c>
      <c r="L34195" t="s">
        <v>475</v>
      </c>
      <c r="M34195">
        <v>3081</v>
      </c>
      <c r="N34195" t="s">
        <v>363</v>
      </c>
      <c r="O34195">
        <v>3081</v>
      </c>
      <c r="P34195">
        <v>1</v>
      </c>
    </row>
    <row r="34196" spans="1:16" x14ac:dyDescent="0.25">
      <c r="A34196" t="s">
        <v>18</v>
      </c>
      <c r="B34196">
        <v>2018</v>
      </c>
      <c r="C34196">
        <v>7404</v>
      </c>
      <c r="D34196" t="s">
        <v>321</v>
      </c>
      <c r="E34196" t="s">
        <v>321</v>
      </c>
      <c r="F34196">
        <v>74</v>
      </c>
      <c r="G34196" t="s">
        <v>318</v>
      </c>
      <c r="H34196" t="s">
        <v>21</v>
      </c>
      <c r="I34196" t="s">
        <v>451</v>
      </c>
      <c r="J34196" t="s">
        <v>452</v>
      </c>
      <c r="K34196" t="s">
        <v>453</v>
      </c>
      <c r="L34196" t="s">
        <v>454</v>
      </c>
      <c r="M34196">
        <v>0</v>
      </c>
      <c r="N34196" t="s">
        <v>26</v>
      </c>
      <c r="O34196">
        <v>606</v>
      </c>
      <c r="P34196">
        <v>0</v>
      </c>
    </row>
    <row r="34197" spans="1:16" x14ac:dyDescent="0.25">
      <c r="A34197" t="s">
        <v>18</v>
      </c>
      <c r="B34197">
        <v>2018</v>
      </c>
      <c r="C34197">
        <v>7404</v>
      </c>
      <c r="D34197" t="s">
        <v>321</v>
      </c>
      <c r="E34197" t="s">
        <v>321</v>
      </c>
      <c r="F34197">
        <v>74</v>
      </c>
      <c r="G34197" t="s">
        <v>318</v>
      </c>
      <c r="H34197" t="s">
        <v>21</v>
      </c>
      <c r="I34197" t="s">
        <v>451</v>
      </c>
      <c r="J34197" t="s">
        <v>452</v>
      </c>
      <c r="K34197" t="s">
        <v>455</v>
      </c>
      <c r="L34197" t="s">
        <v>456</v>
      </c>
      <c r="M34197">
        <v>198</v>
      </c>
      <c r="N34197" t="s">
        <v>26</v>
      </c>
      <c r="O34197">
        <v>606</v>
      </c>
      <c r="P34197">
        <v>0.32673267326732675</v>
      </c>
    </row>
    <row r="34198" spans="1:16" x14ac:dyDescent="0.25">
      <c r="A34198" t="s">
        <v>18</v>
      </c>
      <c r="B34198">
        <v>2018</v>
      </c>
      <c r="C34198">
        <v>7404</v>
      </c>
      <c r="D34198" t="s">
        <v>321</v>
      </c>
      <c r="E34198" t="s">
        <v>321</v>
      </c>
      <c r="F34198">
        <v>74</v>
      </c>
      <c r="G34198" t="s">
        <v>318</v>
      </c>
      <c r="H34198" t="s">
        <v>21</v>
      </c>
      <c r="I34198" t="s">
        <v>451</v>
      </c>
      <c r="J34198" t="s">
        <v>452</v>
      </c>
      <c r="K34198" t="s">
        <v>457</v>
      </c>
      <c r="L34198" t="s">
        <v>458</v>
      </c>
      <c r="M34198">
        <v>177</v>
      </c>
      <c r="N34198" t="s">
        <v>26</v>
      </c>
      <c r="O34198">
        <v>606</v>
      </c>
      <c r="P34198">
        <v>0.29207920792079206</v>
      </c>
    </row>
    <row r="34199" spans="1:16" x14ac:dyDescent="0.25">
      <c r="A34199" t="s">
        <v>18</v>
      </c>
      <c r="B34199">
        <v>2018</v>
      </c>
      <c r="C34199">
        <v>7404</v>
      </c>
      <c r="D34199" t="s">
        <v>321</v>
      </c>
      <c r="E34199" t="s">
        <v>321</v>
      </c>
      <c r="F34199">
        <v>74</v>
      </c>
      <c r="G34199" t="s">
        <v>318</v>
      </c>
      <c r="H34199" t="s">
        <v>21</v>
      </c>
      <c r="I34199" t="s">
        <v>451</v>
      </c>
      <c r="J34199" t="s">
        <v>452</v>
      </c>
      <c r="K34199" t="s">
        <v>459</v>
      </c>
      <c r="L34199" t="s">
        <v>460</v>
      </c>
      <c r="M34199">
        <v>15</v>
      </c>
      <c r="N34199" t="s">
        <v>26</v>
      </c>
      <c r="O34199">
        <v>606</v>
      </c>
      <c r="P34199">
        <v>2.4752475247524754E-2</v>
      </c>
    </row>
    <row r="34200" spans="1:16" x14ac:dyDescent="0.25">
      <c r="A34200" t="s">
        <v>18</v>
      </c>
      <c r="B34200">
        <v>2018</v>
      </c>
      <c r="C34200">
        <v>7404</v>
      </c>
      <c r="D34200" t="s">
        <v>321</v>
      </c>
      <c r="E34200" t="s">
        <v>321</v>
      </c>
      <c r="F34200">
        <v>74</v>
      </c>
      <c r="G34200" t="s">
        <v>318</v>
      </c>
      <c r="H34200" t="s">
        <v>21</v>
      </c>
      <c r="I34200" t="s">
        <v>451</v>
      </c>
      <c r="J34200" t="s">
        <v>452</v>
      </c>
      <c r="K34200" t="s">
        <v>461</v>
      </c>
      <c r="L34200" t="s">
        <v>462</v>
      </c>
      <c r="M34200">
        <v>54</v>
      </c>
      <c r="N34200" t="s">
        <v>26</v>
      </c>
      <c r="O34200">
        <v>606</v>
      </c>
      <c r="P34200">
        <v>8.9108910891089105E-2</v>
      </c>
    </row>
    <row r="34201" spans="1:16" x14ac:dyDescent="0.25">
      <c r="A34201" t="s">
        <v>18</v>
      </c>
      <c r="B34201">
        <v>2018</v>
      </c>
      <c r="C34201">
        <v>7404</v>
      </c>
      <c r="D34201" t="s">
        <v>321</v>
      </c>
      <c r="E34201" t="s">
        <v>321</v>
      </c>
      <c r="F34201">
        <v>74</v>
      </c>
      <c r="G34201" t="s">
        <v>318</v>
      </c>
      <c r="H34201" t="s">
        <v>21</v>
      </c>
      <c r="I34201" t="s">
        <v>451</v>
      </c>
      <c r="J34201" t="s">
        <v>452</v>
      </c>
      <c r="K34201" t="s">
        <v>463</v>
      </c>
      <c r="L34201" t="s">
        <v>464</v>
      </c>
      <c r="M34201">
        <v>333</v>
      </c>
      <c r="N34201" t="s">
        <v>26</v>
      </c>
      <c r="O34201">
        <v>606</v>
      </c>
      <c r="P34201">
        <v>0.54950495049504955</v>
      </c>
    </row>
    <row r="34202" spans="1:16" x14ac:dyDescent="0.25">
      <c r="A34202" t="s">
        <v>18</v>
      </c>
      <c r="B34202">
        <v>2018</v>
      </c>
      <c r="C34202">
        <v>7404</v>
      </c>
      <c r="D34202" t="s">
        <v>321</v>
      </c>
      <c r="E34202" t="s">
        <v>321</v>
      </c>
      <c r="F34202">
        <v>74</v>
      </c>
      <c r="G34202" t="s">
        <v>318</v>
      </c>
      <c r="H34202" t="s">
        <v>21</v>
      </c>
      <c r="I34202" t="s">
        <v>451</v>
      </c>
      <c r="J34202" t="s">
        <v>452</v>
      </c>
      <c r="K34202" t="s">
        <v>465</v>
      </c>
      <c r="L34202" t="s">
        <v>466</v>
      </c>
      <c r="M34202">
        <v>9</v>
      </c>
      <c r="N34202" t="s">
        <v>26</v>
      </c>
      <c r="O34202">
        <v>606</v>
      </c>
      <c r="P34202">
        <v>1.4851485148514851E-2</v>
      </c>
    </row>
    <row r="34203" spans="1:16" x14ac:dyDescent="0.25">
      <c r="A34203" t="s">
        <v>18</v>
      </c>
      <c r="B34203">
        <v>2018</v>
      </c>
      <c r="C34203">
        <v>7404</v>
      </c>
      <c r="D34203" t="s">
        <v>321</v>
      </c>
      <c r="E34203" t="s">
        <v>321</v>
      </c>
      <c r="F34203">
        <v>74</v>
      </c>
      <c r="G34203" t="s">
        <v>318</v>
      </c>
      <c r="H34203" t="s">
        <v>21</v>
      </c>
      <c r="I34203" t="s">
        <v>451</v>
      </c>
      <c r="J34203" t="s">
        <v>452</v>
      </c>
      <c r="K34203" t="s">
        <v>467</v>
      </c>
      <c r="L34203" t="s">
        <v>468</v>
      </c>
      <c r="M34203">
        <v>237</v>
      </c>
      <c r="N34203" t="s">
        <v>26</v>
      </c>
      <c r="O34203">
        <v>606</v>
      </c>
      <c r="P34203">
        <v>0.3910891089108911</v>
      </c>
    </row>
    <row r="34204" spans="1:16" x14ac:dyDescent="0.25">
      <c r="A34204" t="s">
        <v>18</v>
      </c>
      <c r="B34204">
        <v>2018</v>
      </c>
      <c r="C34204">
        <v>7404</v>
      </c>
      <c r="D34204" t="s">
        <v>321</v>
      </c>
      <c r="E34204" t="s">
        <v>321</v>
      </c>
      <c r="F34204">
        <v>74</v>
      </c>
      <c r="G34204" t="s">
        <v>318</v>
      </c>
      <c r="H34204" t="s">
        <v>21</v>
      </c>
      <c r="I34204" t="s">
        <v>451</v>
      </c>
      <c r="J34204" t="s">
        <v>452</v>
      </c>
      <c r="K34204" t="s">
        <v>469</v>
      </c>
      <c r="L34204" t="s">
        <v>470</v>
      </c>
      <c r="M34204">
        <v>45</v>
      </c>
      <c r="N34204" t="s">
        <v>26</v>
      </c>
      <c r="O34204">
        <v>606</v>
      </c>
      <c r="P34204">
        <v>7.4257425742574254E-2</v>
      </c>
    </row>
    <row r="34205" spans="1:16" x14ac:dyDescent="0.25">
      <c r="A34205" t="s">
        <v>18</v>
      </c>
      <c r="B34205">
        <v>2018</v>
      </c>
      <c r="C34205">
        <v>7404</v>
      </c>
      <c r="D34205" t="s">
        <v>321</v>
      </c>
      <c r="E34205" t="s">
        <v>321</v>
      </c>
      <c r="F34205">
        <v>74</v>
      </c>
      <c r="G34205" t="s">
        <v>318</v>
      </c>
      <c r="H34205" t="s">
        <v>21</v>
      </c>
      <c r="I34205" t="s">
        <v>451</v>
      </c>
      <c r="J34205" t="s">
        <v>452</v>
      </c>
      <c r="K34205" t="s">
        <v>471</v>
      </c>
      <c r="L34205" t="s">
        <v>358</v>
      </c>
      <c r="M34205">
        <v>66</v>
      </c>
      <c r="N34205" t="s">
        <v>26</v>
      </c>
    </row>
    <row r="34206" spans="1:16" x14ac:dyDescent="0.25">
      <c r="A34206" t="s">
        <v>18</v>
      </c>
      <c r="B34206">
        <v>2018</v>
      </c>
      <c r="C34206">
        <v>7404</v>
      </c>
      <c r="D34206" t="s">
        <v>321</v>
      </c>
      <c r="E34206" t="s">
        <v>321</v>
      </c>
      <c r="F34206">
        <v>74</v>
      </c>
      <c r="G34206" t="s">
        <v>318</v>
      </c>
      <c r="H34206" t="s">
        <v>21</v>
      </c>
      <c r="I34206" t="s">
        <v>451</v>
      </c>
      <c r="J34206" t="s">
        <v>452</v>
      </c>
      <c r="K34206" t="s">
        <v>472</v>
      </c>
      <c r="L34206" t="s">
        <v>473</v>
      </c>
      <c r="M34206">
        <v>672</v>
      </c>
      <c r="N34206" t="s">
        <v>26</v>
      </c>
    </row>
    <row r="34207" spans="1:16" x14ac:dyDescent="0.25">
      <c r="A34207" t="s">
        <v>18</v>
      </c>
      <c r="B34207">
        <v>2018</v>
      </c>
      <c r="C34207">
        <v>7404</v>
      </c>
      <c r="D34207" t="s">
        <v>321</v>
      </c>
      <c r="E34207" t="s">
        <v>321</v>
      </c>
      <c r="F34207">
        <v>74</v>
      </c>
      <c r="G34207" t="s">
        <v>318</v>
      </c>
      <c r="H34207" t="s">
        <v>21</v>
      </c>
      <c r="I34207" t="s">
        <v>451</v>
      </c>
      <c r="J34207" t="s">
        <v>452</v>
      </c>
      <c r="K34207" t="s">
        <v>474</v>
      </c>
      <c r="L34207" t="s">
        <v>475</v>
      </c>
      <c r="M34207">
        <v>606</v>
      </c>
      <c r="N34207" t="s">
        <v>363</v>
      </c>
      <c r="O34207">
        <v>606</v>
      </c>
      <c r="P34207">
        <v>1</v>
      </c>
    </row>
    <row r="34208" spans="1:16" x14ac:dyDescent="0.25">
      <c r="A34208" t="s">
        <v>18</v>
      </c>
      <c r="B34208">
        <v>2018</v>
      </c>
      <c r="C34208">
        <v>7599</v>
      </c>
      <c r="D34208" t="s">
        <v>122</v>
      </c>
      <c r="E34208" t="s">
        <v>122</v>
      </c>
      <c r="F34208">
        <v>75</v>
      </c>
      <c r="G34208" t="s">
        <v>322</v>
      </c>
      <c r="H34208" t="s">
        <v>21</v>
      </c>
      <c r="I34208" t="s">
        <v>451</v>
      </c>
      <c r="J34208" t="s">
        <v>452</v>
      </c>
      <c r="K34208" t="s">
        <v>453</v>
      </c>
      <c r="L34208" t="s">
        <v>454</v>
      </c>
      <c r="M34208">
        <v>126</v>
      </c>
      <c r="N34208" t="s">
        <v>26</v>
      </c>
      <c r="O34208">
        <v>20469</v>
      </c>
      <c r="P34208">
        <v>6.1556500073281549E-3</v>
      </c>
    </row>
    <row r="34209" spans="1:16" x14ac:dyDescent="0.25">
      <c r="A34209" t="s">
        <v>18</v>
      </c>
      <c r="B34209">
        <v>2018</v>
      </c>
      <c r="C34209">
        <v>7599</v>
      </c>
      <c r="D34209" t="s">
        <v>122</v>
      </c>
      <c r="E34209" t="s">
        <v>122</v>
      </c>
      <c r="F34209">
        <v>75</v>
      </c>
      <c r="G34209" t="s">
        <v>322</v>
      </c>
      <c r="H34209" t="s">
        <v>21</v>
      </c>
      <c r="I34209" t="s">
        <v>451</v>
      </c>
      <c r="J34209" t="s">
        <v>452</v>
      </c>
      <c r="K34209" t="s">
        <v>455</v>
      </c>
      <c r="L34209" t="s">
        <v>456</v>
      </c>
      <c r="M34209">
        <v>13698</v>
      </c>
      <c r="N34209" t="s">
        <v>26</v>
      </c>
      <c r="O34209">
        <v>20469</v>
      </c>
      <c r="P34209">
        <v>0.66920709365381792</v>
      </c>
    </row>
    <row r="34210" spans="1:16" x14ac:dyDescent="0.25">
      <c r="A34210" t="s">
        <v>18</v>
      </c>
      <c r="B34210">
        <v>2018</v>
      </c>
      <c r="C34210">
        <v>7599</v>
      </c>
      <c r="D34210" t="s">
        <v>122</v>
      </c>
      <c r="E34210" t="s">
        <v>122</v>
      </c>
      <c r="F34210">
        <v>75</v>
      </c>
      <c r="G34210" t="s">
        <v>322</v>
      </c>
      <c r="H34210" t="s">
        <v>21</v>
      </c>
      <c r="I34210" t="s">
        <v>451</v>
      </c>
      <c r="J34210" t="s">
        <v>452</v>
      </c>
      <c r="K34210" t="s">
        <v>457</v>
      </c>
      <c r="L34210" t="s">
        <v>458</v>
      </c>
      <c r="M34210">
        <v>7245</v>
      </c>
      <c r="N34210" t="s">
        <v>26</v>
      </c>
      <c r="O34210">
        <v>20469</v>
      </c>
      <c r="P34210">
        <v>0.35394987542136891</v>
      </c>
    </row>
    <row r="34211" spans="1:16" x14ac:dyDescent="0.25">
      <c r="A34211" t="s">
        <v>18</v>
      </c>
      <c r="B34211">
        <v>2018</v>
      </c>
      <c r="C34211">
        <v>7599</v>
      </c>
      <c r="D34211" t="s">
        <v>122</v>
      </c>
      <c r="E34211" t="s">
        <v>122</v>
      </c>
      <c r="F34211">
        <v>75</v>
      </c>
      <c r="G34211" t="s">
        <v>322</v>
      </c>
      <c r="H34211" t="s">
        <v>21</v>
      </c>
      <c r="I34211" t="s">
        <v>451</v>
      </c>
      <c r="J34211" t="s">
        <v>452</v>
      </c>
      <c r="K34211" t="s">
        <v>459</v>
      </c>
      <c r="L34211" t="s">
        <v>460</v>
      </c>
      <c r="M34211">
        <v>957</v>
      </c>
      <c r="N34211" t="s">
        <v>26</v>
      </c>
      <c r="O34211">
        <v>20469</v>
      </c>
      <c r="P34211">
        <v>4.6753627436611461E-2</v>
      </c>
    </row>
    <row r="34212" spans="1:16" x14ac:dyDescent="0.25">
      <c r="A34212" t="s">
        <v>18</v>
      </c>
      <c r="B34212">
        <v>2018</v>
      </c>
      <c r="C34212">
        <v>7599</v>
      </c>
      <c r="D34212" t="s">
        <v>122</v>
      </c>
      <c r="E34212" t="s">
        <v>122</v>
      </c>
      <c r="F34212">
        <v>75</v>
      </c>
      <c r="G34212" t="s">
        <v>322</v>
      </c>
      <c r="H34212" t="s">
        <v>21</v>
      </c>
      <c r="I34212" t="s">
        <v>451</v>
      </c>
      <c r="J34212" t="s">
        <v>452</v>
      </c>
      <c r="K34212" t="s">
        <v>461</v>
      </c>
      <c r="L34212" t="s">
        <v>462</v>
      </c>
      <c r="M34212">
        <v>516</v>
      </c>
      <c r="N34212" t="s">
        <v>26</v>
      </c>
      <c r="O34212">
        <v>20469</v>
      </c>
      <c r="P34212">
        <v>2.520885241096292E-2</v>
      </c>
    </row>
    <row r="34213" spans="1:16" x14ac:dyDescent="0.25">
      <c r="A34213" t="s">
        <v>18</v>
      </c>
      <c r="B34213">
        <v>2018</v>
      </c>
      <c r="C34213">
        <v>7599</v>
      </c>
      <c r="D34213" t="s">
        <v>122</v>
      </c>
      <c r="E34213" t="s">
        <v>122</v>
      </c>
      <c r="F34213">
        <v>75</v>
      </c>
      <c r="G34213" t="s">
        <v>322</v>
      </c>
      <c r="H34213" t="s">
        <v>21</v>
      </c>
      <c r="I34213" t="s">
        <v>451</v>
      </c>
      <c r="J34213" t="s">
        <v>452</v>
      </c>
      <c r="K34213" t="s">
        <v>463</v>
      </c>
      <c r="L34213" t="s">
        <v>464</v>
      </c>
      <c r="M34213">
        <v>8301</v>
      </c>
      <c r="N34213" t="s">
        <v>26</v>
      </c>
      <c r="O34213">
        <v>20469</v>
      </c>
      <c r="P34213">
        <v>0.40554008500659533</v>
      </c>
    </row>
    <row r="34214" spans="1:16" x14ac:dyDescent="0.25">
      <c r="A34214" t="s">
        <v>18</v>
      </c>
      <c r="B34214">
        <v>2018</v>
      </c>
      <c r="C34214">
        <v>7599</v>
      </c>
      <c r="D34214" t="s">
        <v>122</v>
      </c>
      <c r="E34214" t="s">
        <v>122</v>
      </c>
      <c r="F34214">
        <v>75</v>
      </c>
      <c r="G34214" t="s">
        <v>322</v>
      </c>
      <c r="H34214" t="s">
        <v>21</v>
      </c>
      <c r="I34214" t="s">
        <v>451</v>
      </c>
      <c r="J34214" t="s">
        <v>452</v>
      </c>
      <c r="K34214" t="s">
        <v>465</v>
      </c>
      <c r="L34214" t="s">
        <v>466</v>
      </c>
      <c r="M34214">
        <v>198</v>
      </c>
      <c r="N34214" t="s">
        <v>26</v>
      </c>
      <c r="O34214">
        <v>20469</v>
      </c>
      <c r="P34214">
        <v>9.6731642972299574E-3</v>
      </c>
    </row>
    <row r="34215" spans="1:16" x14ac:dyDescent="0.25">
      <c r="A34215" t="s">
        <v>18</v>
      </c>
      <c r="B34215">
        <v>2018</v>
      </c>
      <c r="C34215">
        <v>7599</v>
      </c>
      <c r="D34215" t="s">
        <v>122</v>
      </c>
      <c r="E34215" t="s">
        <v>122</v>
      </c>
      <c r="F34215">
        <v>75</v>
      </c>
      <c r="G34215" t="s">
        <v>322</v>
      </c>
      <c r="H34215" t="s">
        <v>21</v>
      </c>
      <c r="I34215" t="s">
        <v>451</v>
      </c>
      <c r="J34215" t="s">
        <v>452</v>
      </c>
      <c r="K34215" t="s">
        <v>467</v>
      </c>
      <c r="L34215" t="s">
        <v>468</v>
      </c>
      <c r="M34215">
        <v>2004</v>
      </c>
      <c r="N34215" t="s">
        <v>26</v>
      </c>
      <c r="O34215">
        <v>20469</v>
      </c>
      <c r="P34215">
        <v>9.7904147735600175E-2</v>
      </c>
    </row>
    <row r="34216" spans="1:16" x14ac:dyDescent="0.25">
      <c r="A34216" t="s">
        <v>18</v>
      </c>
      <c r="B34216">
        <v>2018</v>
      </c>
      <c r="C34216">
        <v>7599</v>
      </c>
      <c r="D34216" t="s">
        <v>122</v>
      </c>
      <c r="E34216" t="s">
        <v>122</v>
      </c>
      <c r="F34216">
        <v>75</v>
      </c>
      <c r="G34216" t="s">
        <v>322</v>
      </c>
      <c r="H34216" t="s">
        <v>21</v>
      </c>
      <c r="I34216" t="s">
        <v>451</v>
      </c>
      <c r="J34216" t="s">
        <v>452</v>
      </c>
      <c r="K34216" t="s">
        <v>469</v>
      </c>
      <c r="L34216" t="s">
        <v>470</v>
      </c>
      <c r="M34216">
        <v>1113</v>
      </c>
      <c r="N34216" t="s">
        <v>26</v>
      </c>
      <c r="O34216">
        <v>20469</v>
      </c>
      <c r="P34216">
        <v>5.4374908398065365E-2</v>
      </c>
    </row>
    <row r="34217" spans="1:16" x14ac:dyDescent="0.25">
      <c r="A34217" t="s">
        <v>18</v>
      </c>
      <c r="B34217">
        <v>2018</v>
      </c>
      <c r="C34217">
        <v>7599</v>
      </c>
      <c r="D34217" t="s">
        <v>122</v>
      </c>
      <c r="E34217" t="s">
        <v>122</v>
      </c>
      <c r="F34217">
        <v>75</v>
      </c>
      <c r="G34217" t="s">
        <v>322</v>
      </c>
      <c r="H34217" t="s">
        <v>21</v>
      </c>
      <c r="I34217" t="s">
        <v>451</v>
      </c>
      <c r="J34217" t="s">
        <v>452</v>
      </c>
      <c r="K34217" t="s">
        <v>471</v>
      </c>
      <c r="L34217" t="s">
        <v>358</v>
      </c>
      <c r="M34217">
        <v>1368</v>
      </c>
      <c r="N34217" t="s">
        <v>26</v>
      </c>
    </row>
    <row r="34218" spans="1:16" x14ac:dyDescent="0.25">
      <c r="A34218" t="s">
        <v>18</v>
      </c>
      <c r="B34218">
        <v>2018</v>
      </c>
      <c r="C34218">
        <v>7599</v>
      </c>
      <c r="D34218" t="s">
        <v>122</v>
      </c>
      <c r="E34218" t="s">
        <v>122</v>
      </c>
      <c r="F34218">
        <v>75</v>
      </c>
      <c r="G34218" t="s">
        <v>322</v>
      </c>
      <c r="H34218" t="s">
        <v>21</v>
      </c>
      <c r="I34218" t="s">
        <v>451</v>
      </c>
      <c r="J34218" t="s">
        <v>452</v>
      </c>
      <c r="K34218" t="s">
        <v>472</v>
      </c>
      <c r="L34218" t="s">
        <v>473</v>
      </c>
      <c r="M34218">
        <v>21645</v>
      </c>
      <c r="N34218" t="s">
        <v>26</v>
      </c>
    </row>
    <row r="34219" spans="1:16" x14ac:dyDescent="0.25">
      <c r="A34219" t="s">
        <v>18</v>
      </c>
      <c r="B34219">
        <v>2018</v>
      </c>
      <c r="C34219">
        <v>7599</v>
      </c>
      <c r="D34219" t="s">
        <v>122</v>
      </c>
      <c r="E34219" t="s">
        <v>122</v>
      </c>
      <c r="F34219">
        <v>75</v>
      </c>
      <c r="G34219" t="s">
        <v>322</v>
      </c>
      <c r="H34219" t="s">
        <v>21</v>
      </c>
      <c r="I34219" t="s">
        <v>451</v>
      </c>
      <c r="J34219" t="s">
        <v>452</v>
      </c>
      <c r="K34219" t="s">
        <v>474</v>
      </c>
      <c r="L34219" t="s">
        <v>475</v>
      </c>
      <c r="M34219">
        <v>20469</v>
      </c>
      <c r="N34219" t="s">
        <v>363</v>
      </c>
      <c r="O34219">
        <v>20469</v>
      </c>
      <c r="P34219">
        <v>1</v>
      </c>
    </row>
    <row r="34220" spans="1:16" x14ac:dyDescent="0.25">
      <c r="A34220" t="s">
        <v>18</v>
      </c>
      <c r="B34220">
        <v>2018</v>
      </c>
      <c r="C34220">
        <v>7601</v>
      </c>
      <c r="D34220" t="s">
        <v>323</v>
      </c>
      <c r="E34220" t="s">
        <v>323</v>
      </c>
      <c r="F34220">
        <v>76</v>
      </c>
      <c r="G34220" t="s">
        <v>324</v>
      </c>
      <c r="H34220" t="s">
        <v>21</v>
      </c>
      <c r="I34220" t="s">
        <v>451</v>
      </c>
      <c r="J34220" t="s">
        <v>452</v>
      </c>
      <c r="K34220" t="s">
        <v>453</v>
      </c>
      <c r="L34220" t="s">
        <v>454</v>
      </c>
      <c r="M34220">
        <v>702</v>
      </c>
      <c r="N34220" t="s">
        <v>26</v>
      </c>
      <c r="O34220">
        <v>20934</v>
      </c>
      <c r="P34220">
        <v>3.3533963886500429E-2</v>
      </c>
    </row>
    <row r="34221" spans="1:16" x14ac:dyDescent="0.25">
      <c r="A34221" t="s">
        <v>18</v>
      </c>
      <c r="B34221">
        <v>2018</v>
      </c>
      <c r="C34221">
        <v>7601</v>
      </c>
      <c r="D34221" t="s">
        <v>323</v>
      </c>
      <c r="E34221" t="s">
        <v>323</v>
      </c>
      <c r="F34221">
        <v>76</v>
      </c>
      <c r="G34221" t="s">
        <v>324</v>
      </c>
      <c r="H34221" t="s">
        <v>21</v>
      </c>
      <c r="I34221" t="s">
        <v>451</v>
      </c>
      <c r="J34221" t="s">
        <v>452</v>
      </c>
      <c r="K34221" t="s">
        <v>455</v>
      </c>
      <c r="L34221" t="s">
        <v>456</v>
      </c>
      <c r="M34221">
        <v>8163</v>
      </c>
      <c r="N34221" t="s">
        <v>26</v>
      </c>
      <c r="O34221">
        <v>20934</v>
      </c>
      <c r="P34221">
        <v>0.38993981083404988</v>
      </c>
    </row>
    <row r="34222" spans="1:16" x14ac:dyDescent="0.25">
      <c r="A34222" t="s">
        <v>18</v>
      </c>
      <c r="B34222">
        <v>2018</v>
      </c>
      <c r="C34222">
        <v>7601</v>
      </c>
      <c r="D34222" t="s">
        <v>323</v>
      </c>
      <c r="E34222" t="s">
        <v>323</v>
      </c>
      <c r="F34222">
        <v>76</v>
      </c>
      <c r="G34222" t="s">
        <v>324</v>
      </c>
      <c r="H34222" t="s">
        <v>21</v>
      </c>
      <c r="I34222" t="s">
        <v>451</v>
      </c>
      <c r="J34222" t="s">
        <v>452</v>
      </c>
      <c r="K34222" t="s">
        <v>457</v>
      </c>
      <c r="L34222" t="s">
        <v>458</v>
      </c>
      <c r="M34222">
        <v>8682</v>
      </c>
      <c r="N34222" t="s">
        <v>26</v>
      </c>
      <c r="O34222">
        <v>20934</v>
      </c>
      <c r="P34222">
        <v>0.41473201490398393</v>
      </c>
    </row>
    <row r="34223" spans="1:16" x14ac:dyDescent="0.25">
      <c r="A34223" t="s">
        <v>18</v>
      </c>
      <c r="B34223">
        <v>2018</v>
      </c>
      <c r="C34223">
        <v>7601</v>
      </c>
      <c r="D34223" t="s">
        <v>323</v>
      </c>
      <c r="E34223" t="s">
        <v>323</v>
      </c>
      <c r="F34223">
        <v>76</v>
      </c>
      <c r="G34223" t="s">
        <v>324</v>
      </c>
      <c r="H34223" t="s">
        <v>21</v>
      </c>
      <c r="I34223" t="s">
        <v>451</v>
      </c>
      <c r="J34223" t="s">
        <v>452</v>
      </c>
      <c r="K34223" t="s">
        <v>459</v>
      </c>
      <c r="L34223" t="s">
        <v>460</v>
      </c>
      <c r="M34223">
        <v>1626</v>
      </c>
      <c r="N34223" t="s">
        <v>26</v>
      </c>
      <c r="O34223">
        <v>20934</v>
      </c>
      <c r="P34223">
        <v>7.767268558326168E-2</v>
      </c>
    </row>
    <row r="34224" spans="1:16" x14ac:dyDescent="0.25">
      <c r="A34224" t="s">
        <v>18</v>
      </c>
      <c r="B34224">
        <v>2018</v>
      </c>
      <c r="C34224">
        <v>7601</v>
      </c>
      <c r="D34224" t="s">
        <v>323</v>
      </c>
      <c r="E34224" t="s">
        <v>323</v>
      </c>
      <c r="F34224">
        <v>76</v>
      </c>
      <c r="G34224" t="s">
        <v>324</v>
      </c>
      <c r="H34224" t="s">
        <v>21</v>
      </c>
      <c r="I34224" t="s">
        <v>451</v>
      </c>
      <c r="J34224" t="s">
        <v>452</v>
      </c>
      <c r="K34224" t="s">
        <v>461</v>
      </c>
      <c r="L34224" t="s">
        <v>462</v>
      </c>
      <c r="M34224">
        <v>1236</v>
      </c>
      <c r="N34224" t="s">
        <v>26</v>
      </c>
      <c r="O34224">
        <v>20934</v>
      </c>
      <c r="P34224">
        <v>5.9042705646316994E-2</v>
      </c>
    </row>
    <row r="34225" spans="1:16" x14ac:dyDescent="0.25">
      <c r="A34225" t="s">
        <v>18</v>
      </c>
      <c r="B34225">
        <v>2018</v>
      </c>
      <c r="C34225">
        <v>7601</v>
      </c>
      <c r="D34225" t="s">
        <v>323</v>
      </c>
      <c r="E34225" t="s">
        <v>323</v>
      </c>
      <c r="F34225">
        <v>76</v>
      </c>
      <c r="G34225" t="s">
        <v>324</v>
      </c>
      <c r="H34225" t="s">
        <v>21</v>
      </c>
      <c r="I34225" t="s">
        <v>451</v>
      </c>
      <c r="J34225" t="s">
        <v>452</v>
      </c>
      <c r="K34225" t="s">
        <v>463</v>
      </c>
      <c r="L34225" t="s">
        <v>464</v>
      </c>
      <c r="M34225">
        <v>10146</v>
      </c>
      <c r="N34225" t="s">
        <v>26</v>
      </c>
      <c r="O34225">
        <v>20934</v>
      </c>
      <c r="P34225">
        <v>0.48466609343651473</v>
      </c>
    </row>
    <row r="34226" spans="1:16" x14ac:dyDescent="0.25">
      <c r="A34226" t="s">
        <v>18</v>
      </c>
      <c r="B34226">
        <v>2018</v>
      </c>
      <c r="C34226">
        <v>7601</v>
      </c>
      <c r="D34226" t="s">
        <v>323</v>
      </c>
      <c r="E34226" t="s">
        <v>323</v>
      </c>
      <c r="F34226">
        <v>76</v>
      </c>
      <c r="G34226" t="s">
        <v>324</v>
      </c>
      <c r="H34226" t="s">
        <v>21</v>
      </c>
      <c r="I34226" t="s">
        <v>451</v>
      </c>
      <c r="J34226" t="s">
        <v>452</v>
      </c>
      <c r="K34226" t="s">
        <v>465</v>
      </c>
      <c r="L34226" t="s">
        <v>466</v>
      </c>
      <c r="M34226">
        <v>108</v>
      </c>
      <c r="N34226" t="s">
        <v>26</v>
      </c>
      <c r="O34226">
        <v>20934</v>
      </c>
      <c r="P34226">
        <v>5.1590713671539126E-3</v>
      </c>
    </row>
    <row r="34227" spans="1:16" x14ac:dyDescent="0.25">
      <c r="A34227" t="s">
        <v>18</v>
      </c>
      <c r="B34227">
        <v>2018</v>
      </c>
      <c r="C34227">
        <v>7601</v>
      </c>
      <c r="D34227" t="s">
        <v>323</v>
      </c>
      <c r="E34227" t="s">
        <v>323</v>
      </c>
      <c r="F34227">
        <v>76</v>
      </c>
      <c r="G34227" t="s">
        <v>324</v>
      </c>
      <c r="H34227" t="s">
        <v>21</v>
      </c>
      <c r="I34227" t="s">
        <v>451</v>
      </c>
      <c r="J34227" t="s">
        <v>452</v>
      </c>
      <c r="K34227" t="s">
        <v>467</v>
      </c>
      <c r="L34227" t="s">
        <v>468</v>
      </c>
      <c r="M34227">
        <v>63</v>
      </c>
      <c r="N34227" t="s">
        <v>26</v>
      </c>
      <c r="O34227">
        <v>20934</v>
      </c>
      <c r="P34227">
        <v>3.0094582975064487E-3</v>
      </c>
    </row>
    <row r="34228" spans="1:16" x14ac:dyDescent="0.25">
      <c r="A34228" t="s">
        <v>18</v>
      </c>
      <c r="B34228">
        <v>2018</v>
      </c>
      <c r="C34228">
        <v>7601</v>
      </c>
      <c r="D34228" t="s">
        <v>323</v>
      </c>
      <c r="E34228" t="s">
        <v>323</v>
      </c>
      <c r="F34228">
        <v>76</v>
      </c>
      <c r="G34228" t="s">
        <v>324</v>
      </c>
      <c r="H34228" t="s">
        <v>21</v>
      </c>
      <c r="I34228" t="s">
        <v>451</v>
      </c>
      <c r="J34228" t="s">
        <v>452</v>
      </c>
      <c r="K34228" t="s">
        <v>469</v>
      </c>
      <c r="L34228" t="s">
        <v>470</v>
      </c>
      <c r="M34228">
        <v>537</v>
      </c>
      <c r="N34228" t="s">
        <v>26</v>
      </c>
      <c r="O34228">
        <v>20934</v>
      </c>
      <c r="P34228">
        <v>2.5652049297793064E-2</v>
      </c>
    </row>
    <row r="34229" spans="1:16" x14ac:dyDescent="0.25">
      <c r="A34229" t="s">
        <v>18</v>
      </c>
      <c r="B34229">
        <v>2018</v>
      </c>
      <c r="C34229">
        <v>7601</v>
      </c>
      <c r="D34229" t="s">
        <v>323</v>
      </c>
      <c r="E34229" t="s">
        <v>323</v>
      </c>
      <c r="F34229">
        <v>76</v>
      </c>
      <c r="G34229" t="s">
        <v>324</v>
      </c>
      <c r="H34229" t="s">
        <v>21</v>
      </c>
      <c r="I34229" t="s">
        <v>451</v>
      </c>
      <c r="J34229" t="s">
        <v>452</v>
      </c>
      <c r="K34229" t="s">
        <v>471</v>
      </c>
      <c r="L34229" t="s">
        <v>358</v>
      </c>
      <c r="M34229">
        <v>2160</v>
      </c>
      <c r="N34229" t="s">
        <v>26</v>
      </c>
    </row>
    <row r="34230" spans="1:16" x14ac:dyDescent="0.25">
      <c r="A34230" t="s">
        <v>18</v>
      </c>
      <c r="B34230">
        <v>2018</v>
      </c>
      <c r="C34230">
        <v>7601</v>
      </c>
      <c r="D34230" t="s">
        <v>323</v>
      </c>
      <c r="E34230" t="s">
        <v>323</v>
      </c>
      <c r="F34230">
        <v>76</v>
      </c>
      <c r="G34230" t="s">
        <v>324</v>
      </c>
      <c r="H34230" t="s">
        <v>21</v>
      </c>
      <c r="I34230" t="s">
        <v>451</v>
      </c>
      <c r="J34230" t="s">
        <v>452</v>
      </c>
      <c r="K34230" t="s">
        <v>472</v>
      </c>
      <c r="L34230" t="s">
        <v>473</v>
      </c>
      <c r="M34230">
        <v>22938</v>
      </c>
      <c r="N34230" t="s">
        <v>26</v>
      </c>
    </row>
    <row r="34231" spans="1:16" x14ac:dyDescent="0.25">
      <c r="A34231" t="s">
        <v>18</v>
      </c>
      <c r="B34231">
        <v>2018</v>
      </c>
      <c r="C34231">
        <v>7601</v>
      </c>
      <c r="D34231" t="s">
        <v>323</v>
      </c>
      <c r="E34231" t="s">
        <v>323</v>
      </c>
      <c r="F34231">
        <v>76</v>
      </c>
      <c r="G34231" t="s">
        <v>324</v>
      </c>
      <c r="H34231" t="s">
        <v>21</v>
      </c>
      <c r="I34231" t="s">
        <v>451</v>
      </c>
      <c r="J34231" t="s">
        <v>452</v>
      </c>
      <c r="K34231" t="s">
        <v>474</v>
      </c>
      <c r="L34231" t="s">
        <v>475</v>
      </c>
      <c r="M34231">
        <v>20934</v>
      </c>
      <c r="N34231" t="s">
        <v>363</v>
      </c>
      <c r="O34231">
        <v>20934</v>
      </c>
      <c r="P34231">
        <v>1</v>
      </c>
    </row>
    <row r="34232" spans="1:16" x14ac:dyDescent="0.25">
      <c r="A34232" t="s">
        <v>18</v>
      </c>
      <c r="B34232">
        <v>2018</v>
      </c>
      <c r="C34232">
        <v>7602</v>
      </c>
      <c r="D34232" t="s">
        <v>325</v>
      </c>
      <c r="E34232" t="s">
        <v>325</v>
      </c>
      <c r="F34232">
        <v>76</v>
      </c>
      <c r="G34232" t="s">
        <v>324</v>
      </c>
      <c r="H34232" t="s">
        <v>21</v>
      </c>
      <c r="I34232" t="s">
        <v>451</v>
      </c>
      <c r="J34232" t="s">
        <v>452</v>
      </c>
      <c r="K34232" t="s">
        <v>453</v>
      </c>
      <c r="L34232" t="s">
        <v>454</v>
      </c>
      <c r="M34232">
        <v>2703</v>
      </c>
      <c r="N34232" t="s">
        <v>26</v>
      </c>
      <c r="O34232">
        <v>53196</v>
      </c>
      <c r="P34232">
        <v>5.0812091134671777E-2</v>
      </c>
    </row>
    <row r="34233" spans="1:16" x14ac:dyDescent="0.25">
      <c r="A34233" t="s">
        <v>18</v>
      </c>
      <c r="B34233">
        <v>2018</v>
      </c>
      <c r="C34233">
        <v>7602</v>
      </c>
      <c r="D34233" t="s">
        <v>325</v>
      </c>
      <c r="E34233" t="s">
        <v>325</v>
      </c>
      <c r="F34233">
        <v>76</v>
      </c>
      <c r="G34233" t="s">
        <v>324</v>
      </c>
      <c r="H34233" t="s">
        <v>21</v>
      </c>
      <c r="I34233" t="s">
        <v>451</v>
      </c>
      <c r="J34233" t="s">
        <v>452</v>
      </c>
      <c r="K34233" t="s">
        <v>455</v>
      </c>
      <c r="L34233" t="s">
        <v>456</v>
      </c>
      <c r="M34233">
        <v>25911</v>
      </c>
      <c r="N34233" t="s">
        <v>26</v>
      </c>
      <c r="O34233">
        <v>53196</v>
      </c>
      <c r="P34233">
        <v>0.48708549515001126</v>
      </c>
    </row>
    <row r="34234" spans="1:16" x14ac:dyDescent="0.25">
      <c r="A34234" t="s">
        <v>18</v>
      </c>
      <c r="B34234">
        <v>2018</v>
      </c>
      <c r="C34234">
        <v>7602</v>
      </c>
      <c r="D34234" t="s">
        <v>325</v>
      </c>
      <c r="E34234" t="s">
        <v>325</v>
      </c>
      <c r="F34234">
        <v>76</v>
      </c>
      <c r="G34234" t="s">
        <v>324</v>
      </c>
      <c r="H34234" t="s">
        <v>21</v>
      </c>
      <c r="I34234" t="s">
        <v>451</v>
      </c>
      <c r="J34234" t="s">
        <v>452</v>
      </c>
      <c r="K34234" t="s">
        <v>457</v>
      </c>
      <c r="L34234" t="s">
        <v>458</v>
      </c>
      <c r="M34234">
        <v>27192</v>
      </c>
      <c r="N34234" t="s">
        <v>26</v>
      </c>
      <c r="O34234">
        <v>53196</v>
      </c>
      <c r="P34234">
        <v>0.51116625310173702</v>
      </c>
    </row>
    <row r="34235" spans="1:16" x14ac:dyDescent="0.25">
      <c r="A34235" t="s">
        <v>18</v>
      </c>
      <c r="B34235">
        <v>2018</v>
      </c>
      <c r="C34235">
        <v>7602</v>
      </c>
      <c r="D34235" t="s">
        <v>325</v>
      </c>
      <c r="E34235" t="s">
        <v>325</v>
      </c>
      <c r="F34235">
        <v>76</v>
      </c>
      <c r="G34235" t="s">
        <v>324</v>
      </c>
      <c r="H34235" t="s">
        <v>21</v>
      </c>
      <c r="I34235" t="s">
        <v>451</v>
      </c>
      <c r="J34235" t="s">
        <v>452</v>
      </c>
      <c r="K34235" t="s">
        <v>459</v>
      </c>
      <c r="L34235" t="s">
        <v>460</v>
      </c>
      <c r="M34235">
        <v>6828</v>
      </c>
      <c r="N34235" t="s">
        <v>26</v>
      </c>
      <c r="O34235">
        <v>53196</v>
      </c>
      <c r="P34235">
        <v>0.12835551545228965</v>
      </c>
    </row>
    <row r="34236" spans="1:16" x14ac:dyDescent="0.25">
      <c r="A34236" t="s">
        <v>18</v>
      </c>
      <c r="B34236">
        <v>2018</v>
      </c>
      <c r="C34236">
        <v>7602</v>
      </c>
      <c r="D34236" t="s">
        <v>325</v>
      </c>
      <c r="E34236" t="s">
        <v>325</v>
      </c>
      <c r="F34236">
        <v>76</v>
      </c>
      <c r="G34236" t="s">
        <v>324</v>
      </c>
      <c r="H34236" t="s">
        <v>21</v>
      </c>
      <c r="I34236" t="s">
        <v>451</v>
      </c>
      <c r="J34236" t="s">
        <v>452</v>
      </c>
      <c r="K34236" t="s">
        <v>461</v>
      </c>
      <c r="L34236" t="s">
        <v>462</v>
      </c>
      <c r="M34236">
        <v>3792</v>
      </c>
      <c r="N34236" t="s">
        <v>26</v>
      </c>
      <c r="O34236">
        <v>53196</v>
      </c>
      <c r="P34236">
        <v>7.1283555154522893E-2</v>
      </c>
    </row>
    <row r="34237" spans="1:16" x14ac:dyDescent="0.25">
      <c r="A34237" t="s">
        <v>18</v>
      </c>
      <c r="B34237">
        <v>2018</v>
      </c>
      <c r="C34237">
        <v>7602</v>
      </c>
      <c r="D34237" t="s">
        <v>325</v>
      </c>
      <c r="E34237" t="s">
        <v>325</v>
      </c>
      <c r="F34237">
        <v>76</v>
      </c>
      <c r="G34237" t="s">
        <v>324</v>
      </c>
      <c r="H34237" t="s">
        <v>21</v>
      </c>
      <c r="I34237" t="s">
        <v>451</v>
      </c>
      <c r="J34237" t="s">
        <v>452</v>
      </c>
      <c r="K34237" t="s">
        <v>463</v>
      </c>
      <c r="L34237" t="s">
        <v>464</v>
      </c>
      <c r="M34237">
        <v>8094</v>
      </c>
      <c r="N34237" t="s">
        <v>26</v>
      </c>
      <c r="O34237">
        <v>53196</v>
      </c>
      <c r="P34237">
        <v>0.15215429731558763</v>
      </c>
    </row>
    <row r="34238" spans="1:16" x14ac:dyDescent="0.25">
      <c r="A34238" t="s">
        <v>18</v>
      </c>
      <c r="B34238">
        <v>2018</v>
      </c>
      <c r="C34238">
        <v>7602</v>
      </c>
      <c r="D34238" t="s">
        <v>325</v>
      </c>
      <c r="E34238" t="s">
        <v>325</v>
      </c>
      <c r="F34238">
        <v>76</v>
      </c>
      <c r="G34238" t="s">
        <v>324</v>
      </c>
      <c r="H34238" t="s">
        <v>21</v>
      </c>
      <c r="I34238" t="s">
        <v>451</v>
      </c>
      <c r="J34238" t="s">
        <v>452</v>
      </c>
      <c r="K34238" t="s">
        <v>465</v>
      </c>
      <c r="L34238" t="s">
        <v>466</v>
      </c>
      <c r="M34238">
        <v>159</v>
      </c>
      <c r="N34238" t="s">
        <v>26</v>
      </c>
      <c r="O34238">
        <v>53196</v>
      </c>
      <c r="P34238">
        <v>2.9889465373336343E-3</v>
      </c>
    </row>
    <row r="34239" spans="1:16" x14ac:dyDescent="0.25">
      <c r="A34239" t="s">
        <v>18</v>
      </c>
      <c r="B34239">
        <v>2018</v>
      </c>
      <c r="C34239">
        <v>7602</v>
      </c>
      <c r="D34239" t="s">
        <v>325</v>
      </c>
      <c r="E34239" t="s">
        <v>325</v>
      </c>
      <c r="F34239">
        <v>76</v>
      </c>
      <c r="G34239" t="s">
        <v>324</v>
      </c>
      <c r="H34239" t="s">
        <v>21</v>
      </c>
      <c r="I34239" t="s">
        <v>451</v>
      </c>
      <c r="J34239" t="s">
        <v>452</v>
      </c>
      <c r="K34239" t="s">
        <v>467</v>
      </c>
      <c r="L34239" t="s">
        <v>468</v>
      </c>
      <c r="M34239">
        <v>87</v>
      </c>
      <c r="N34239" t="s">
        <v>26</v>
      </c>
      <c r="O34239">
        <v>53196</v>
      </c>
      <c r="P34239">
        <v>1.6354613128806677E-3</v>
      </c>
    </row>
    <row r="34240" spans="1:16" x14ac:dyDescent="0.25">
      <c r="A34240" t="s">
        <v>18</v>
      </c>
      <c r="B34240">
        <v>2018</v>
      </c>
      <c r="C34240">
        <v>7602</v>
      </c>
      <c r="D34240" t="s">
        <v>325</v>
      </c>
      <c r="E34240" t="s">
        <v>325</v>
      </c>
      <c r="F34240">
        <v>76</v>
      </c>
      <c r="G34240" t="s">
        <v>324</v>
      </c>
      <c r="H34240" t="s">
        <v>21</v>
      </c>
      <c r="I34240" t="s">
        <v>451</v>
      </c>
      <c r="J34240" t="s">
        <v>452</v>
      </c>
      <c r="K34240" t="s">
        <v>469</v>
      </c>
      <c r="L34240" t="s">
        <v>470</v>
      </c>
      <c r="M34240">
        <v>930</v>
      </c>
      <c r="N34240" t="s">
        <v>26</v>
      </c>
      <c r="O34240">
        <v>53196</v>
      </c>
      <c r="P34240">
        <v>1.7482517482517484E-2</v>
      </c>
    </row>
    <row r="34241" spans="1:16" x14ac:dyDescent="0.25">
      <c r="A34241" t="s">
        <v>18</v>
      </c>
      <c r="B34241">
        <v>2018</v>
      </c>
      <c r="C34241">
        <v>7602</v>
      </c>
      <c r="D34241" t="s">
        <v>325</v>
      </c>
      <c r="E34241" t="s">
        <v>325</v>
      </c>
      <c r="F34241">
        <v>76</v>
      </c>
      <c r="G34241" t="s">
        <v>324</v>
      </c>
      <c r="H34241" t="s">
        <v>21</v>
      </c>
      <c r="I34241" t="s">
        <v>451</v>
      </c>
      <c r="J34241" t="s">
        <v>452</v>
      </c>
      <c r="K34241" t="s">
        <v>471</v>
      </c>
      <c r="L34241" t="s">
        <v>358</v>
      </c>
      <c r="M34241">
        <v>3795</v>
      </c>
      <c r="N34241" t="s">
        <v>26</v>
      </c>
    </row>
    <row r="34242" spans="1:16" x14ac:dyDescent="0.25">
      <c r="A34242" t="s">
        <v>18</v>
      </c>
      <c r="B34242">
        <v>2018</v>
      </c>
      <c r="C34242">
        <v>7602</v>
      </c>
      <c r="D34242" t="s">
        <v>325</v>
      </c>
      <c r="E34242" t="s">
        <v>325</v>
      </c>
      <c r="F34242">
        <v>76</v>
      </c>
      <c r="G34242" t="s">
        <v>324</v>
      </c>
      <c r="H34242" t="s">
        <v>21</v>
      </c>
      <c r="I34242" t="s">
        <v>451</v>
      </c>
      <c r="J34242" t="s">
        <v>452</v>
      </c>
      <c r="K34242" t="s">
        <v>472</v>
      </c>
      <c r="L34242" t="s">
        <v>473</v>
      </c>
      <c r="M34242">
        <v>56667</v>
      </c>
      <c r="N34242" t="s">
        <v>26</v>
      </c>
    </row>
    <row r="34243" spans="1:16" x14ac:dyDescent="0.25">
      <c r="A34243" t="s">
        <v>18</v>
      </c>
      <c r="B34243">
        <v>2018</v>
      </c>
      <c r="C34243">
        <v>7602</v>
      </c>
      <c r="D34243" t="s">
        <v>325</v>
      </c>
      <c r="E34243" t="s">
        <v>325</v>
      </c>
      <c r="F34243">
        <v>76</v>
      </c>
      <c r="G34243" t="s">
        <v>324</v>
      </c>
      <c r="H34243" t="s">
        <v>21</v>
      </c>
      <c r="I34243" t="s">
        <v>451</v>
      </c>
      <c r="J34243" t="s">
        <v>452</v>
      </c>
      <c r="K34243" t="s">
        <v>474</v>
      </c>
      <c r="L34243" t="s">
        <v>475</v>
      </c>
      <c r="M34243">
        <v>53196</v>
      </c>
      <c r="N34243" t="s">
        <v>363</v>
      </c>
      <c r="O34243">
        <v>53196</v>
      </c>
      <c r="P34243">
        <v>1</v>
      </c>
    </row>
    <row r="34244" spans="1:16" x14ac:dyDescent="0.25">
      <c r="A34244" t="s">
        <v>18</v>
      </c>
      <c r="B34244">
        <v>2018</v>
      </c>
      <c r="C34244">
        <v>7603</v>
      </c>
      <c r="D34244" t="s">
        <v>326</v>
      </c>
      <c r="E34244" t="s">
        <v>326</v>
      </c>
      <c r="F34244">
        <v>76</v>
      </c>
      <c r="G34244" t="s">
        <v>324</v>
      </c>
      <c r="H34244" t="s">
        <v>21</v>
      </c>
      <c r="I34244" t="s">
        <v>451</v>
      </c>
      <c r="J34244" t="s">
        <v>452</v>
      </c>
      <c r="K34244" t="s">
        <v>453</v>
      </c>
      <c r="L34244" t="s">
        <v>454</v>
      </c>
      <c r="M34244">
        <v>2526</v>
      </c>
      <c r="N34244" t="s">
        <v>26</v>
      </c>
      <c r="O34244">
        <v>46251</v>
      </c>
      <c r="P34244">
        <v>5.4615035350587017E-2</v>
      </c>
    </row>
    <row r="34245" spans="1:16" x14ac:dyDescent="0.25">
      <c r="A34245" t="s">
        <v>18</v>
      </c>
      <c r="B34245">
        <v>2018</v>
      </c>
      <c r="C34245">
        <v>7603</v>
      </c>
      <c r="D34245" t="s">
        <v>326</v>
      </c>
      <c r="E34245" t="s">
        <v>326</v>
      </c>
      <c r="F34245">
        <v>76</v>
      </c>
      <c r="G34245" t="s">
        <v>324</v>
      </c>
      <c r="H34245" t="s">
        <v>21</v>
      </c>
      <c r="I34245" t="s">
        <v>451</v>
      </c>
      <c r="J34245" t="s">
        <v>452</v>
      </c>
      <c r="K34245" t="s">
        <v>455</v>
      </c>
      <c r="L34245" t="s">
        <v>456</v>
      </c>
      <c r="M34245">
        <v>19281</v>
      </c>
      <c r="N34245" t="s">
        <v>26</v>
      </c>
      <c r="O34245">
        <v>46251</v>
      </c>
      <c r="P34245">
        <v>0.41687747291950444</v>
      </c>
    </row>
    <row r="34246" spans="1:16" x14ac:dyDescent="0.25">
      <c r="A34246" t="s">
        <v>18</v>
      </c>
      <c r="B34246">
        <v>2018</v>
      </c>
      <c r="C34246">
        <v>7603</v>
      </c>
      <c r="D34246" t="s">
        <v>326</v>
      </c>
      <c r="E34246" t="s">
        <v>326</v>
      </c>
      <c r="F34246">
        <v>76</v>
      </c>
      <c r="G34246" t="s">
        <v>324</v>
      </c>
      <c r="H34246" t="s">
        <v>21</v>
      </c>
      <c r="I34246" t="s">
        <v>451</v>
      </c>
      <c r="J34246" t="s">
        <v>452</v>
      </c>
      <c r="K34246" t="s">
        <v>457</v>
      </c>
      <c r="L34246" t="s">
        <v>458</v>
      </c>
      <c r="M34246">
        <v>26214</v>
      </c>
      <c r="N34246" t="s">
        <v>26</v>
      </c>
      <c r="O34246">
        <v>46251</v>
      </c>
      <c r="P34246">
        <v>0.56677693455276645</v>
      </c>
    </row>
    <row r="34247" spans="1:16" x14ac:dyDescent="0.25">
      <c r="A34247" t="s">
        <v>18</v>
      </c>
      <c r="B34247">
        <v>2018</v>
      </c>
      <c r="C34247">
        <v>7603</v>
      </c>
      <c r="D34247" t="s">
        <v>326</v>
      </c>
      <c r="E34247" t="s">
        <v>326</v>
      </c>
      <c r="F34247">
        <v>76</v>
      </c>
      <c r="G34247" t="s">
        <v>324</v>
      </c>
      <c r="H34247" t="s">
        <v>21</v>
      </c>
      <c r="I34247" t="s">
        <v>451</v>
      </c>
      <c r="J34247" t="s">
        <v>452</v>
      </c>
      <c r="K34247" t="s">
        <v>459</v>
      </c>
      <c r="L34247" t="s">
        <v>460</v>
      </c>
      <c r="M34247">
        <v>6318</v>
      </c>
      <c r="N34247" t="s">
        <v>26</v>
      </c>
      <c r="O34247">
        <v>46251</v>
      </c>
      <c r="P34247">
        <v>0.13660245183887915</v>
      </c>
    </row>
    <row r="34248" spans="1:16" x14ac:dyDescent="0.25">
      <c r="A34248" t="s">
        <v>18</v>
      </c>
      <c r="B34248">
        <v>2018</v>
      </c>
      <c r="C34248">
        <v>7603</v>
      </c>
      <c r="D34248" t="s">
        <v>326</v>
      </c>
      <c r="E34248" t="s">
        <v>326</v>
      </c>
      <c r="F34248">
        <v>76</v>
      </c>
      <c r="G34248" t="s">
        <v>324</v>
      </c>
      <c r="H34248" t="s">
        <v>21</v>
      </c>
      <c r="I34248" t="s">
        <v>451</v>
      </c>
      <c r="J34248" t="s">
        <v>452</v>
      </c>
      <c r="K34248" t="s">
        <v>461</v>
      </c>
      <c r="L34248" t="s">
        <v>462</v>
      </c>
      <c r="M34248">
        <v>3366</v>
      </c>
      <c r="N34248" t="s">
        <v>26</v>
      </c>
      <c r="O34248">
        <v>46251</v>
      </c>
      <c r="P34248">
        <v>7.2776804825841604E-2</v>
      </c>
    </row>
    <row r="34249" spans="1:16" x14ac:dyDescent="0.25">
      <c r="A34249" t="s">
        <v>18</v>
      </c>
      <c r="B34249">
        <v>2018</v>
      </c>
      <c r="C34249">
        <v>7603</v>
      </c>
      <c r="D34249" t="s">
        <v>326</v>
      </c>
      <c r="E34249" t="s">
        <v>326</v>
      </c>
      <c r="F34249">
        <v>76</v>
      </c>
      <c r="G34249" t="s">
        <v>324</v>
      </c>
      <c r="H34249" t="s">
        <v>21</v>
      </c>
      <c r="I34249" t="s">
        <v>451</v>
      </c>
      <c r="J34249" t="s">
        <v>452</v>
      </c>
      <c r="K34249" t="s">
        <v>463</v>
      </c>
      <c r="L34249" t="s">
        <v>464</v>
      </c>
      <c r="M34249">
        <v>7296</v>
      </c>
      <c r="N34249" t="s">
        <v>26</v>
      </c>
      <c r="O34249">
        <v>46251</v>
      </c>
      <c r="P34249">
        <v>0.15774794058506844</v>
      </c>
    </row>
    <row r="34250" spans="1:16" x14ac:dyDescent="0.25">
      <c r="A34250" t="s">
        <v>18</v>
      </c>
      <c r="B34250">
        <v>2018</v>
      </c>
      <c r="C34250">
        <v>7603</v>
      </c>
      <c r="D34250" t="s">
        <v>326</v>
      </c>
      <c r="E34250" t="s">
        <v>326</v>
      </c>
      <c r="F34250">
        <v>76</v>
      </c>
      <c r="G34250" t="s">
        <v>324</v>
      </c>
      <c r="H34250" t="s">
        <v>21</v>
      </c>
      <c r="I34250" t="s">
        <v>451</v>
      </c>
      <c r="J34250" t="s">
        <v>452</v>
      </c>
      <c r="K34250" t="s">
        <v>465</v>
      </c>
      <c r="L34250" t="s">
        <v>466</v>
      </c>
      <c r="M34250">
        <v>174</v>
      </c>
      <c r="N34250" t="s">
        <v>26</v>
      </c>
      <c r="O34250">
        <v>46251</v>
      </c>
      <c r="P34250">
        <v>3.7620808198741648E-3</v>
      </c>
    </row>
    <row r="34251" spans="1:16" x14ac:dyDescent="0.25">
      <c r="A34251" t="s">
        <v>18</v>
      </c>
      <c r="B34251">
        <v>2018</v>
      </c>
      <c r="C34251">
        <v>7603</v>
      </c>
      <c r="D34251" t="s">
        <v>326</v>
      </c>
      <c r="E34251" t="s">
        <v>326</v>
      </c>
      <c r="F34251">
        <v>76</v>
      </c>
      <c r="G34251" t="s">
        <v>324</v>
      </c>
      <c r="H34251" t="s">
        <v>21</v>
      </c>
      <c r="I34251" t="s">
        <v>451</v>
      </c>
      <c r="J34251" t="s">
        <v>452</v>
      </c>
      <c r="K34251" t="s">
        <v>467</v>
      </c>
      <c r="L34251" t="s">
        <v>468</v>
      </c>
      <c r="M34251">
        <v>129</v>
      </c>
      <c r="N34251" t="s">
        <v>26</v>
      </c>
      <c r="O34251">
        <v>46251</v>
      </c>
      <c r="P34251">
        <v>2.7891288836998118E-3</v>
      </c>
    </row>
    <row r="34252" spans="1:16" x14ac:dyDescent="0.25">
      <c r="A34252" t="s">
        <v>18</v>
      </c>
      <c r="B34252">
        <v>2018</v>
      </c>
      <c r="C34252">
        <v>7603</v>
      </c>
      <c r="D34252" t="s">
        <v>326</v>
      </c>
      <c r="E34252" t="s">
        <v>326</v>
      </c>
      <c r="F34252">
        <v>76</v>
      </c>
      <c r="G34252" t="s">
        <v>324</v>
      </c>
      <c r="H34252" t="s">
        <v>21</v>
      </c>
      <c r="I34252" t="s">
        <v>451</v>
      </c>
      <c r="J34252" t="s">
        <v>452</v>
      </c>
      <c r="K34252" t="s">
        <v>469</v>
      </c>
      <c r="L34252" t="s">
        <v>470</v>
      </c>
      <c r="M34252">
        <v>1206</v>
      </c>
      <c r="N34252" t="s">
        <v>26</v>
      </c>
      <c r="O34252">
        <v>46251</v>
      </c>
      <c r="P34252">
        <v>2.607511188947266E-2</v>
      </c>
    </row>
    <row r="34253" spans="1:16" x14ac:dyDescent="0.25">
      <c r="A34253" t="s">
        <v>18</v>
      </c>
      <c r="B34253">
        <v>2018</v>
      </c>
      <c r="C34253">
        <v>7603</v>
      </c>
      <c r="D34253" t="s">
        <v>326</v>
      </c>
      <c r="E34253" t="s">
        <v>326</v>
      </c>
      <c r="F34253">
        <v>76</v>
      </c>
      <c r="G34253" t="s">
        <v>324</v>
      </c>
      <c r="H34253" t="s">
        <v>21</v>
      </c>
      <c r="I34253" t="s">
        <v>451</v>
      </c>
      <c r="J34253" t="s">
        <v>452</v>
      </c>
      <c r="K34253" t="s">
        <v>471</v>
      </c>
      <c r="L34253" t="s">
        <v>358</v>
      </c>
      <c r="M34253">
        <v>3966</v>
      </c>
      <c r="N34253" t="s">
        <v>26</v>
      </c>
    </row>
    <row r="34254" spans="1:16" x14ac:dyDescent="0.25">
      <c r="A34254" t="s">
        <v>18</v>
      </c>
      <c r="B34254">
        <v>2018</v>
      </c>
      <c r="C34254">
        <v>7603</v>
      </c>
      <c r="D34254" t="s">
        <v>326</v>
      </c>
      <c r="E34254" t="s">
        <v>326</v>
      </c>
      <c r="F34254">
        <v>76</v>
      </c>
      <c r="G34254" t="s">
        <v>324</v>
      </c>
      <c r="H34254" t="s">
        <v>21</v>
      </c>
      <c r="I34254" t="s">
        <v>451</v>
      </c>
      <c r="J34254" t="s">
        <v>452</v>
      </c>
      <c r="K34254" t="s">
        <v>472</v>
      </c>
      <c r="L34254" t="s">
        <v>473</v>
      </c>
      <c r="M34254">
        <v>49887</v>
      </c>
      <c r="N34254" t="s">
        <v>26</v>
      </c>
    </row>
    <row r="34255" spans="1:16" x14ac:dyDescent="0.25">
      <c r="A34255" t="s">
        <v>18</v>
      </c>
      <c r="B34255">
        <v>2018</v>
      </c>
      <c r="C34255">
        <v>7603</v>
      </c>
      <c r="D34255" t="s">
        <v>326</v>
      </c>
      <c r="E34255" t="s">
        <v>326</v>
      </c>
      <c r="F34255">
        <v>76</v>
      </c>
      <c r="G34255" t="s">
        <v>324</v>
      </c>
      <c r="H34255" t="s">
        <v>21</v>
      </c>
      <c r="I34255" t="s">
        <v>451</v>
      </c>
      <c r="J34255" t="s">
        <v>452</v>
      </c>
      <c r="K34255" t="s">
        <v>474</v>
      </c>
      <c r="L34255" t="s">
        <v>475</v>
      </c>
      <c r="M34255">
        <v>46251</v>
      </c>
      <c r="N34255" t="s">
        <v>363</v>
      </c>
      <c r="O34255">
        <v>46251</v>
      </c>
      <c r="P34255">
        <v>1</v>
      </c>
    </row>
    <row r="34256" spans="1:16" x14ac:dyDescent="0.25">
      <c r="A34256" t="s">
        <v>18</v>
      </c>
      <c r="B34256">
        <v>2018</v>
      </c>
      <c r="C34256">
        <v>7604</v>
      </c>
      <c r="D34256" t="s">
        <v>328</v>
      </c>
      <c r="E34256" t="s">
        <v>327</v>
      </c>
      <c r="F34256">
        <v>76</v>
      </c>
      <c r="G34256" t="s">
        <v>324</v>
      </c>
      <c r="H34256" t="s">
        <v>21</v>
      </c>
      <c r="I34256" t="s">
        <v>451</v>
      </c>
      <c r="J34256" t="s">
        <v>452</v>
      </c>
      <c r="K34256" t="s">
        <v>453</v>
      </c>
      <c r="L34256" t="s">
        <v>454</v>
      </c>
      <c r="M34256">
        <v>3249</v>
      </c>
      <c r="N34256" t="s">
        <v>26</v>
      </c>
      <c r="O34256">
        <v>47037</v>
      </c>
      <c r="P34256">
        <v>6.9073282734868291E-2</v>
      </c>
    </row>
    <row r="34257" spans="1:16" x14ac:dyDescent="0.25">
      <c r="A34257" t="s">
        <v>18</v>
      </c>
      <c r="B34257">
        <v>2018</v>
      </c>
      <c r="C34257">
        <v>7604</v>
      </c>
      <c r="D34257" t="s">
        <v>328</v>
      </c>
      <c r="E34257" t="s">
        <v>327</v>
      </c>
      <c r="F34257">
        <v>76</v>
      </c>
      <c r="G34257" t="s">
        <v>324</v>
      </c>
      <c r="H34257" t="s">
        <v>21</v>
      </c>
      <c r="I34257" t="s">
        <v>451</v>
      </c>
      <c r="J34257" t="s">
        <v>452</v>
      </c>
      <c r="K34257" t="s">
        <v>455</v>
      </c>
      <c r="L34257" t="s">
        <v>456</v>
      </c>
      <c r="M34257">
        <v>19626</v>
      </c>
      <c r="N34257" t="s">
        <v>26</v>
      </c>
      <c r="O34257">
        <v>47037</v>
      </c>
      <c r="P34257">
        <v>0.41724599783149435</v>
      </c>
    </row>
    <row r="34258" spans="1:16" x14ac:dyDescent="0.25">
      <c r="A34258" t="s">
        <v>18</v>
      </c>
      <c r="B34258">
        <v>2018</v>
      </c>
      <c r="C34258">
        <v>7604</v>
      </c>
      <c r="D34258" t="s">
        <v>328</v>
      </c>
      <c r="E34258" t="s">
        <v>327</v>
      </c>
      <c r="F34258">
        <v>76</v>
      </c>
      <c r="G34258" t="s">
        <v>324</v>
      </c>
      <c r="H34258" t="s">
        <v>21</v>
      </c>
      <c r="I34258" t="s">
        <v>451</v>
      </c>
      <c r="J34258" t="s">
        <v>452</v>
      </c>
      <c r="K34258" t="s">
        <v>457</v>
      </c>
      <c r="L34258" t="s">
        <v>458</v>
      </c>
      <c r="M34258">
        <v>25038</v>
      </c>
      <c r="N34258" t="s">
        <v>26</v>
      </c>
      <c r="O34258">
        <v>47037</v>
      </c>
      <c r="P34258">
        <v>0.53230435614516236</v>
      </c>
    </row>
    <row r="34259" spans="1:16" x14ac:dyDescent="0.25">
      <c r="A34259" t="s">
        <v>18</v>
      </c>
      <c r="B34259">
        <v>2018</v>
      </c>
      <c r="C34259">
        <v>7604</v>
      </c>
      <c r="D34259" t="s">
        <v>328</v>
      </c>
      <c r="E34259" t="s">
        <v>327</v>
      </c>
      <c r="F34259">
        <v>76</v>
      </c>
      <c r="G34259" t="s">
        <v>324</v>
      </c>
      <c r="H34259" t="s">
        <v>21</v>
      </c>
      <c r="I34259" t="s">
        <v>451</v>
      </c>
      <c r="J34259" t="s">
        <v>452</v>
      </c>
      <c r="K34259" t="s">
        <v>459</v>
      </c>
      <c r="L34259" t="s">
        <v>460</v>
      </c>
      <c r="M34259">
        <v>1944</v>
      </c>
      <c r="N34259" t="s">
        <v>26</v>
      </c>
      <c r="O34259">
        <v>47037</v>
      </c>
      <c r="P34259">
        <v>4.1329166400918424E-2</v>
      </c>
    </row>
    <row r="34260" spans="1:16" x14ac:dyDescent="0.25">
      <c r="A34260" t="s">
        <v>18</v>
      </c>
      <c r="B34260">
        <v>2018</v>
      </c>
      <c r="C34260">
        <v>7604</v>
      </c>
      <c r="D34260" t="s">
        <v>328</v>
      </c>
      <c r="E34260" t="s">
        <v>327</v>
      </c>
      <c r="F34260">
        <v>76</v>
      </c>
      <c r="G34260" t="s">
        <v>324</v>
      </c>
      <c r="H34260" t="s">
        <v>21</v>
      </c>
      <c r="I34260" t="s">
        <v>451</v>
      </c>
      <c r="J34260" t="s">
        <v>452</v>
      </c>
      <c r="K34260" t="s">
        <v>461</v>
      </c>
      <c r="L34260" t="s">
        <v>462</v>
      </c>
      <c r="M34260">
        <v>4191</v>
      </c>
      <c r="N34260" t="s">
        <v>26</v>
      </c>
      <c r="O34260">
        <v>47037</v>
      </c>
      <c r="P34260">
        <v>8.9100070157535557E-2</v>
      </c>
    </row>
    <row r="34261" spans="1:16" x14ac:dyDescent="0.25">
      <c r="A34261" t="s">
        <v>18</v>
      </c>
      <c r="B34261">
        <v>2018</v>
      </c>
      <c r="C34261">
        <v>7604</v>
      </c>
      <c r="D34261" t="s">
        <v>328</v>
      </c>
      <c r="E34261" t="s">
        <v>327</v>
      </c>
      <c r="F34261">
        <v>76</v>
      </c>
      <c r="G34261" t="s">
        <v>324</v>
      </c>
      <c r="H34261" t="s">
        <v>21</v>
      </c>
      <c r="I34261" t="s">
        <v>451</v>
      </c>
      <c r="J34261" t="s">
        <v>452</v>
      </c>
      <c r="K34261" t="s">
        <v>463</v>
      </c>
      <c r="L34261" t="s">
        <v>464</v>
      </c>
      <c r="M34261">
        <v>12576</v>
      </c>
      <c r="N34261" t="s">
        <v>26</v>
      </c>
      <c r="O34261">
        <v>47037</v>
      </c>
      <c r="P34261">
        <v>0.26736399005038586</v>
      </c>
    </row>
    <row r="34262" spans="1:16" x14ac:dyDescent="0.25">
      <c r="A34262" t="s">
        <v>18</v>
      </c>
      <c r="B34262">
        <v>2018</v>
      </c>
      <c r="C34262">
        <v>7604</v>
      </c>
      <c r="D34262" t="s">
        <v>328</v>
      </c>
      <c r="E34262" t="s">
        <v>327</v>
      </c>
      <c r="F34262">
        <v>76</v>
      </c>
      <c r="G34262" t="s">
        <v>324</v>
      </c>
      <c r="H34262" t="s">
        <v>21</v>
      </c>
      <c r="I34262" t="s">
        <v>451</v>
      </c>
      <c r="J34262" t="s">
        <v>452</v>
      </c>
      <c r="K34262" t="s">
        <v>465</v>
      </c>
      <c r="L34262" t="s">
        <v>466</v>
      </c>
      <c r="M34262">
        <v>204</v>
      </c>
      <c r="N34262" t="s">
        <v>26</v>
      </c>
      <c r="O34262">
        <v>47037</v>
      </c>
      <c r="P34262">
        <v>4.3370112889852671E-3</v>
      </c>
    </row>
    <row r="34263" spans="1:16" x14ac:dyDescent="0.25">
      <c r="A34263" t="s">
        <v>18</v>
      </c>
      <c r="B34263">
        <v>2018</v>
      </c>
      <c r="C34263">
        <v>7604</v>
      </c>
      <c r="D34263" t="s">
        <v>328</v>
      </c>
      <c r="E34263" t="s">
        <v>327</v>
      </c>
      <c r="F34263">
        <v>76</v>
      </c>
      <c r="G34263" t="s">
        <v>324</v>
      </c>
      <c r="H34263" t="s">
        <v>21</v>
      </c>
      <c r="I34263" t="s">
        <v>451</v>
      </c>
      <c r="J34263" t="s">
        <v>452</v>
      </c>
      <c r="K34263" t="s">
        <v>467</v>
      </c>
      <c r="L34263" t="s">
        <v>468</v>
      </c>
      <c r="M34263">
        <v>153</v>
      </c>
      <c r="N34263" t="s">
        <v>26</v>
      </c>
      <c r="O34263">
        <v>47037</v>
      </c>
      <c r="P34263">
        <v>3.2527584667389501E-3</v>
      </c>
    </row>
    <row r="34264" spans="1:16" x14ac:dyDescent="0.25">
      <c r="A34264" t="s">
        <v>18</v>
      </c>
      <c r="B34264">
        <v>2018</v>
      </c>
      <c r="C34264">
        <v>7604</v>
      </c>
      <c r="D34264" t="s">
        <v>328</v>
      </c>
      <c r="E34264" t="s">
        <v>327</v>
      </c>
      <c r="F34264">
        <v>76</v>
      </c>
      <c r="G34264" t="s">
        <v>324</v>
      </c>
      <c r="H34264" t="s">
        <v>21</v>
      </c>
      <c r="I34264" t="s">
        <v>451</v>
      </c>
      <c r="J34264" t="s">
        <v>452</v>
      </c>
      <c r="K34264" t="s">
        <v>469</v>
      </c>
      <c r="L34264" t="s">
        <v>470</v>
      </c>
      <c r="M34264">
        <v>510</v>
      </c>
      <c r="N34264" t="s">
        <v>26</v>
      </c>
      <c r="O34264">
        <v>47037</v>
      </c>
      <c r="P34264">
        <v>1.0842528222463167E-2</v>
      </c>
    </row>
    <row r="34265" spans="1:16" x14ac:dyDescent="0.25">
      <c r="A34265" t="s">
        <v>18</v>
      </c>
      <c r="B34265">
        <v>2018</v>
      </c>
      <c r="C34265">
        <v>7604</v>
      </c>
      <c r="D34265" t="s">
        <v>328</v>
      </c>
      <c r="E34265" t="s">
        <v>327</v>
      </c>
      <c r="F34265">
        <v>76</v>
      </c>
      <c r="G34265" t="s">
        <v>324</v>
      </c>
      <c r="H34265" t="s">
        <v>21</v>
      </c>
      <c r="I34265" t="s">
        <v>451</v>
      </c>
      <c r="J34265" t="s">
        <v>452</v>
      </c>
      <c r="K34265" t="s">
        <v>471</v>
      </c>
      <c r="L34265" t="s">
        <v>358</v>
      </c>
      <c r="M34265">
        <v>6180</v>
      </c>
      <c r="N34265" t="s">
        <v>26</v>
      </c>
    </row>
    <row r="34266" spans="1:16" x14ac:dyDescent="0.25">
      <c r="A34266" t="s">
        <v>18</v>
      </c>
      <c r="B34266">
        <v>2018</v>
      </c>
      <c r="C34266">
        <v>7604</v>
      </c>
      <c r="D34266" t="s">
        <v>328</v>
      </c>
      <c r="E34266" t="s">
        <v>327</v>
      </c>
      <c r="F34266">
        <v>76</v>
      </c>
      <c r="G34266" t="s">
        <v>324</v>
      </c>
      <c r="H34266" t="s">
        <v>21</v>
      </c>
      <c r="I34266" t="s">
        <v>451</v>
      </c>
      <c r="J34266" t="s">
        <v>452</v>
      </c>
      <c r="K34266" t="s">
        <v>472</v>
      </c>
      <c r="L34266" t="s">
        <v>473</v>
      </c>
      <c r="M34266">
        <v>52851</v>
      </c>
      <c r="N34266" t="s">
        <v>26</v>
      </c>
    </row>
    <row r="34267" spans="1:16" x14ac:dyDescent="0.25">
      <c r="A34267" t="s">
        <v>18</v>
      </c>
      <c r="B34267">
        <v>2018</v>
      </c>
      <c r="C34267">
        <v>7604</v>
      </c>
      <c r="D34267" t="s">
        <v>328</v>
      </c>
      <c r="E34267" t="s">
        <v>327</v>
      </c>
      <c r="F34267">
        <v>76</v>
      </c>
      <c r="G34267" t="s">
        <v>324</v>
      </c>
      <c r="H34267" t="s">
        <v>21</v>
      </c>
      <c r="I34267" t="s">
        <v>451</v>
      </c>
      <c r="J34267" t="s">
        <v>452</v>
      </c>
      <c r="K34267" t="s">
        <v>474</v>
      </c>
      <c r="L34267" t="s">
        <v>475</v>
      </c>
      <c r="M34267">
        <v>47037</v>
      </c>
      <c r="N34267" t="s">
        <v>363</v>
      </c>
      <c r="O34267">
        <v>47037</v>
      </c>
      <c r="P34267">
        <v>1</v>
      </c>
    </row>
    <row r="34268" spans="1:16" x14ac:dyDescent="0.25">
      <c r="A34268" t="s">
        <v>18</v>
      </c>
      <c r="B34268">
        <v>2018</v>
      </c>
      <c r="C34268">
        <v>7605</v>
      </c>
      <c r="D34268" t="s">
        <v>330</v>
      </c>
      <c r="E34268" t="s">
        <v>329</v>
      </c>
      <c r="F34268">
        <v>76</v>
      </c>
      <c r="G34268" t="s">
        <v>324</v>
      </c>
      <c r="H34268" t="s">
        <v>21</v>
      </c>
      <c r="I34268" t="s">
        <v>451</v>
      </c>
      <c r="J34268" t="s">
        <v>452</v>
      </c>
      <c r="K34268" t="s">
        <v>453</v>
      </c>
      <c r="L34268" t="s">
        <v>454</v>
      </c>
      <c r="M34268">
        <v>5964</v>
      </c>
      <c r="N34268" t="s">
        <v>26</v>
      </c>
      <c r="O34268">
        <v>27795</v>
      </c>
      <c r="P34268">
        <v>0.21457096600107933</v>
      </c>
    </row>
    <row r="34269" spans="1:16" x14ac:dyDescent="0.25">
      <c r="A34269" t="s">
        <v>18</v>
      </c>
      <c r="B34269">
        <v>2018</v>
      </c>
      <c r="C34269">
        <v>7605</v>
      </c>
      <c r="D34269" t="s">
        <v>330</v>
      </c>
      <c r="E34269" t="s">
        <v>329</v>
      </c>
      <c r="F34269">
        <v>76</v>
      </c>
      <c r="G34269" t="s">
        <v>324</v>
      </c>
      <c r="H34269" t="s">
        <v>21</v>
      </c>
      <c r="I34269" t="s">
        <v>451</v>
      </c>
      <c r="J34269" t="s">
        <v>452</v>
      </c>
      <c r="K34269" t="s">
        <v>455</v>
      </c>
      <c r="L34269" t="s">
        <v>456</v>
      </c>
      <c r="M34269">
        <v>6648</v>
      </c>
      <c r="N34269" t="s">
        <v>26</v>
      </c>
      <c r="O34269">
        <v>27795</v>
      </c>
      <c r="P34269">
        <v>0.23917970858067997</v>
      </c>
    </row>
    <row r="34270" spans="1:16" x14ac:dyDescent="0.25">
      <c r="A34270" t="s">
        <v>18</v>
      </c>
      <c r="B34270">
        <v>2018</v>
      </c>
      <c r="C34270">
        <v>7605</v>
      </c>
      <c r="D34270" t="s">
        <v>330</v>
      </c>
      <c r="E34270" t="s">
        <v>329</v>
      </c>
      <c r="F34270">
        <v>76</v>
      </c>
      <c r="G34270" t="s">
        <v>324</v>
      </c>
      <c r="H34270" t="s">
        <v>21</v>
      </c>
      <c r="I34270" t="s">
        <v>451</v>
      </c>
      <c r="J34270" t="s">
        <v>452</v>
      </c>
      <c r="K34270" t="s">
        <v>457</v>
      </c>
      <c r="L34270" t="s">
        <v>458</v>
      </c>
      <c r="M34270">
        <v>13683</v>
      </c>
      <c r="N34270" t="s">
        <v>26</v>
      </c>
      <c r="O34270">
        <v>27795</v>
      </c>
      <c r="P34270">
        <v>0.49228278467350245</v>
      </c>
    </row>
    <row r="34271" spans="1:16" x14ac:dyDescent="0.25">
      <c r="A34271" t="s">
        <v>18</v>
      </c>
      <c r="B34271">
        <v>2018</v>
      </c>
      <c r="C34271">
        <v>7605</v>
      </c>
      <c r="D34271" t="s">
        <v>330</v>
      </c>
      <c r="E34271" t="s">
        <v>329</v>
      </c>
      <c r="F34271">
        <v>76</v>
      </c>
      <c r="G34271" t="s">
        <v>324</v>
      </c>
      <c r="H34271" t="s">
        <v>21</v>
      </c>
      <c r="I34271" t="s">
        <v>451</v>
      </c>
      <c r="J34271" t="s">
        <v>452</v>
      </c>
      <c r="K34271" t="s">
        <v>459</v>
      </c>
      <c r="L34271" t="s">
        <v>460</v>
      </c>
      <c r="M34271">
        <v>3450</v>
      </c>
      <c r="N34271" t="s">
        <v>26</v>
      </c>
      <c r="O34271">
        <v>27795</v>
      </c>
      <c r="P34271">
        <v>0.12412304371289801</v>
      </c>
    </row>
    <row r="34272" spans="1:16" x14ac:dyDescent="0.25">
      <c r="A34272" t="s">
        <v>18</v>
      </c>
      <c r="B34272">
        <v>2018</v>
      </c>
      <c r="C34272">
        <v>7605</v>
      </c>
      <c r="D34272" t="s">
        <v>330</v>
      </c>
      <c r="E34272" t="s">
        <v>329</v>
      </c>
      <c r="F34272">
        <v>76</v>
      </c>
      <c r="G34272" t="s">
        <v>324</v>
      </c>
      <c r="H34272" t="s">
        <v>21</v>
      </c>
      <c r="I34272" t="s">
        <v>451</v>
      </c>
      <c r="J34272" t="s">
        <v>452</v>
      </c>
      <c r="K34272" t="s">
        <v>461</v>
      </c>
      <c r="L34272" t="s">
        <v>462</v>
      </c>
      <c r="M34272">
        <v>1209</v>
      </c>
      <c r="N34272" t="s">
        <v>26</v>
      </c>
      <c r="O34272">
        <v>27795</v>
      </c>
      <c r="P34272">
        <v>4.3497031840259041E-2</v>
      </c>
    </row>
    <row r="34273" spans="1:16" x14ac:dyDescent="0.25">
      <c r="A34273" t="s">
        <v>18</v>
      </c>
      <c r="B34273">
        <v>2018</v>
      </c>
      <c r="C34273">
        <v>7605</v>
      </c>
      <c r="D34273" t="s">
        <v>330</v>
      </c>
      <c r="E34273" t="s">
        <v>329</v>
      </c>
      <c r="F34273">
        <v>76</v>
      </c>
      <c r="G34273" t="s">
        <v>324</v>
      </c>
      <c r="H34273" t="s">
        <v>21</v>
      </c>
      <c r="I34273" t="s">
        <v>451</v>
      </c>
      <c r="J34273" t="s">
        <v>452</v>
      </c>
      <c r="K34273" t="s">
        <v>463</v>
      </c>
      <c r="L34273" t="s">
        <v>464</v>
      </c>
      <c r="M34273">
        <v>2607</v>
      </c>
      <c r="N34273" t="s">
        <v>26</v>
      </c>
      <c r="O34273">
        <v>27795</v>
      </c>
      <c r="P34273">
        <v>9.3793847814355097E-2</v>
      </c>
    </row>
    <row r="34274" spans="1:16" x14ac:dyDescent="0.25">
      <c r="A34274" t="s">
        <v>18</v>
      </c>
      <c r="B34274">
        <v>2018</v>
      </c>
      <c r="C34274">
        <v>7605</v>
      </c>
      <c r="D34274" t="s">
        <v>330</v>
      </c>
      <c r="E34274" t="s">
        <v>329</v>
      </c>
      <c r="F34274">
        <v>76</v>
      </c>
      <c r="G34274" t="s">
        <v>324</v>
      </c>
      <c r="H34274" t="s">
        <v>21</v>
      </c>
      <c r="I34274" t="s">
        <v>451</v>
      </c>
      <c r="J34274" t="s">
        <v>452</v>
      </c>
      <c r="K34274" t="s">
        <v>465</v>
      </c>
      <c r="L34274" t="s">
        <v>466</v>
      </c>
      <c r="M34274">
        <v>78</v>
      </c>
      <c r="N34274" t="s">
        <v>26</v>
      </c>
      <c r="O34274">
        <v>27795</v>
      </c>
      <c r="P34274">
        <v>2.8062601187263895E-3</v>
      </c>
    </row>
    <row r="34275" spans="1:16" x14ac:dyDescent="0.25">
      <c r="A34275" t="s">
        <v>18</v>
      </c>
      <c r="B34275">
        <v>2018</v>
      </c>
      <c r="C34275">
        <v>7605</v>
      </c>
      <c r="D34275" t="s">
        <v>330</v>
      </c>
      <c r="E34275" t="s">
        <v>329</v>
      </c>
      <c r="F34275">
        <v>76</v>
      </c>
      <c r="G34275" t="s">
        <v>324</v>
      </c>
      <c r="H34275" t="s">
        <v>21</v>
      </c>
      <c r="I34275" t="s">
        <v>451</v>
      </c>
      <c r="J34275" t="s">
        <v>452</v>
      </c>
      <c r="K34275" t="s">
        <v>467</v>
      </c>
      <c r="L34275" t="s">
        <v>468</v>
      </c>
      <c r="M34275">
        <v>48</v>
      </c>
      <c r="N34275" t="s">
        <v>26</v>
      </c>
      <c r="O34275">
        <v>27795</v>
      </c>
      <c r="P34275">
        <v>1.7269293038316245E-3</v>
      </c>
    </row>
    <row r="34276" spans="1:16" x14ac:dyDescent="0.25">
      <c r="A34276" t="s">
        <v>18</v>
      </c>
      <c r="B34276">
        <v>2018</v>
      </c>
      <c r="C34276">
        <v>7605</v>
      </c>
      <c r="D34276" t="s">
        <v>330</v>
      </c>
      <c r="E34276" t="s">
        <v>329</v>
      </c>
      <c r="F34276">
        <v>76</v>
      </c>
      <c r="G34276" t="s">
        <v>324</v>
      </c>
      <c r="H34276" t="s">
        <v>21</v>
      </c>
      <c r="I34276" t="s">
        <v>451</v>
      </c>
      <c r="J34276" t="s">
        <v>452</v>
      </c>
      <c r="K34276" t="s">
        <v>469</v>
      </c>
      <c r="L34276" t="s">
        <v>470</v>
      </c>
      <c r="M34276">
        <v>1041</v>
      </c>
      <c r="N34276" t="s">
        <v>26</v>
      </c>
      <c r="O34276">
        <v>27795</v>
      </c>
      <c r="P34276">
        <v>3.7452779276848355E-2</v>
      </c>
    </row>
    <row r="34277" spans="1:16" x14ac:dyDescent="0.25">
      <c r="A34277" t="s">
        <v>18</v>
      </c>
      <c r="B34277">
        <v>2018</v>
      </c>
      <c r="C34277">
        <v>7605</v>
      </c>
      <c r="D34277" t="s">
        <v>330</v>
      </c>
      <c r="E34277" t="s">
        <v>329</v>
      </c>
      <c r="F34277">
        <v>76</v>
      </c>
      <c r="G34277" t="s">
        <v>324</v>
      </c>
      <c r="H34277" t="s">
        <v>21</v>
      </c>
      <c r="I34277" t="s">
        <v>451</v>
      </c>
      <c r="J34277" t="s">
        <v>452</v>
      </c>
      <c r="K34277" t="s">
        <v>471</v>
      </c>
      <c r="L34277" t="s">
        <v>358</v>
      </c>
      <c r="M34277">
        <v>4704</v>
      </c>
      <c r="N34277" t="s">
        <v>26</v>
      </c>
    </row>
    <row r="34278" spans="1:16" x14ac:dyDescent="0.25">
      <c r="A34278" t="s">
        <v>18</v>
      </c>
      <c r="B34278">
        <v>2018</v>
      </c>
      <c r="C34278">
        <v>7605</v>
      </c>
      <c r="D34278" t="s">
        <v>330</v>
      </c>
      <c r="E34278" t="s">
        <v>329</v>
      </c>
      <c r="F34278">
        <v>76</v>
      </c>
      <c r="G34278" t="s">
        <v>324</v>
      </c>
      <c r="H34278" t="s">
        <v>21</v>
      </c>
      <c r="I34278" t="s">
        <v>451</v>
      </c>
      <c r="J34278" t="s">
        <v>452</v>
      </c>
      <c r="K34278" t="s">
        <v>472</v>
      </c>
      <c r="L34278" t="s">
        <v>473</v>
      </c>
      <c r="M34278">
        <v>32334</v>
      </c>
      <c r="N34278" t="s">
        <v>26</v>
      </c>
    </row>
    <row r="34279" spans="1:16" x14ac:dyDescent="0.25">
      <c r="A34279" t="s">
        <v>18</v>
      </c>
      <c r="B34279">
        <v>2018</v>
      </c>
      <c r="C34279">
        <v>7605</v>
      </c>
      <c r="D34279" t="s">
        <v>330</v>
      </c>
      <c r="E34279" t="s">
        <v>329</v>
      </c>
      <c r="F34279">
        <v>76</v>
      </c>
      <c r="G34279" t="s">
        <v>324</v>
      </c>
      <c r="H34279" t="s">
        <v>21</v>
      </c>
      <c r="I34279" t="s">
        <v>451</v>
      </c>
      <c r="J34279" t="s">
        <v>452</v>
      </c>
      <c r="K34279" t="s">
        <v>474</v>
      </c>
      <c r="L34279" t="s">
        <v>475</v>
      </c>
      <c r="M34279">
        <v>27795</v>
      </c>
      <c r="N34279" t="s">
        <v>363</v>
      </c>
      <c r="O34279">
        <v>27795</v>
      </c>
      <c r="P34279">
        <v>1</v>
      </c>
    </row>
    <row r="34280" spans="1:16" x14ac:dyDescent="0.25">
      <c r="A34280" t="s">
        <v>18</v>
      </c>
      <c r="B34280">
        <v>2018</v>
      </c>
      <c r="C34280">
        <v>7606</v>
      </c>
      <c r="D34280" t="s">
        <v>331</v>
      </c>
      <c r="E34280" t="s">
        <v>331</v>
      </c>
      <c r="F34280">
        <v>76</v>
      </c>
      <c r="G34280" t="s">
        <v>324</v>
      </c>
      <c r="H34280" t="s">
        <v>21</v>
      </c>
      <c r="I34280" t="s">
        <v>451</v>
      </c>
      <c r="J34280" t="s">
        <v>452</v>
      </c>
      <c r="K34280" t="s">
        <v>453</v>
      </c>
      <c r="L34280" t="s">
        <v>454</v>
      </c>
      <c r="M34280">
        <v>2091</v>
      </c>
      <c r="N34280" t="s">
        <v>26</v>
      </c>
      <c r="O34280">
        <v>22065</v>
      </c>
      <c r="P34280">
        <v>9.4765465669612511E-2</v>
      </c>
    </row>
    <row r="34281" spans="1:16" x14ac:dyDescent="0.25">
      <c r="A34281" t="s">
        <v>18</v>
      </c>
      <c r="B34281">
        <v>2018</v>
      </c>
      <c r="C34281">
        <v>7606</v>
      </c>
      <c r="D34281" t="s">
        <v>331</v>
      </c>
      <c r="E34281" t="s">
        <v>331</v>
      </c>
      <c r="F34281">
        <v>76</v>
      </c>
      <c r="G34281" t="s">
        <v>324</v>
      </c>
      <c r="H34281" t="s">
        <v>21</v>
      </c>
      <c r="I34281" t="s">
        <v>451</v>
      </c>
      <c r="J34281" t="s">
        <v>452</v>
      </c>
      <c r="K34281" t="s">
        <v>455</v>
      </c>
      <c r="L34281" t="s">
        <v>456</v>
      </c>
      <c r="M34281">
        <v>8268</v>
      </c>
      <c r="N34281" t="s">
        <v>26</v>
      </c>
      <c r="O34281">
        <v>22065</v>
      </c>
      <c r="P34281">
        <v>0.37471108089734873</v>
      </c>
    </row>
    <row r="34282" spans="1:16" x14ac:dyDescent="0.25">
      <c r="A34282" t="s">
        <v>18</v>
      </c>
      <c r="B34282">
        <v>2018</v>
      </c>
      <c r="C34282">
        <v>7606</v>
      </c>
      <c r="D34282" t="s">
        <v>331</v>
      </c>
      <c r="E34282" t="s">
        <v>331</v>
      </c>
      <c r="F34282">
        <v>76</v>
      </c>
      <c r="G34282" t="s">
        <v>324</v>
      </c>
      <c r="H34282" t="s">
        <v>21</v>
      </c>
      <c r="I34282" t="s">
        <v>451</v>
      </c>
      <c r="J34282" t="s">
        <v>452</v>
      </c>
      <c r="K34282" t="s">
        <v>457</v>
      </c>
      <c r="L34282" t="s">
        <v>458</v>
      </c>
      <c r="M34282">
        <v>12750</v>
      </c>
      <c r="N34282" t="s">
        <v>26</v>
      </c>
      <c r="O34282">
        <v>22065</v>
      </c>
      <c r="P34282">
        <v>0.57783820530251528</v>
      </c>
    </row>
    <row r="34283" spans="1:16" x14ac:dyDescent="0.25">
      <c r="A34283" t="s">
        <v>18</v>
      </c>
      <c r="B34283">
        <v>2018</v>
      </c>
      <c r="C34283">
        <v>7606</v>
      </c>
      <c r="D34283" t="s">
        <v>331</v>
      </c>
      <c r="E34283" t="s">
        <v>331</v>
      </c>
      <c r="F34283">
        <v>76</v>
      </c>
      <c r="G34283" t="s">
        <v>324</v>
      </c>
      <c r="H34283" t="s">
        <v>21</v>
      </c>
      <c r="I34283" t="s">
        <v>451</v>
      </c>
      <c r="J34283" t="s">
        <v>452</v>
      </c>
      <c r="K34283" t="s">
        <v>459</v>
      </c>
      <c r="L34283" t="s">
        <v>460</v>
      </c>
      <c r="M34283">
        <v>1341</v>
      </c>
      <c r="N34283" t="s">
        <v>26</v>
      </c>
      <c r="O34283">
        <v>22065</v>
      </c>
      <c r="P34283">
        <v>6.077498300475867E-2</v>
      </c>
    </row>
    <row r="34284" spans="1:16" x14ac:dyDescent="0.25">
      <c r="A34284" t="s">
        <v>18</v>
      </c>
      <c r="B34284">
        <v>2018</v>
      </c>
      <c r="C34284">
        <v>7606</v>
      </c>
      <c r="D34284" t="s">
        <v>331</v>
      </c>
      <c r="E34284" t="s">
        <v>331</v>
      </c>
      <c r="F34284">
        <v>76</v>
      </c>
      <c r="G34284" t="s">
        <v>324</v>
      </c>
      <c r="H34284" t="s">
        <v>21</v>
      </c>
      <c r="I34284" t="s">
        <v>451</v>
      </c>
      <c r="J34284" t="s">
        <v>452</v>
      </c>
      <c r="K34284" t="s">
        <v>461</v>
      </c>
      <c r="L34284" t="s">
        <v>462</v>
      </c>
      <c r="M34284">
        <v>1818</v>
      </c>
      <c r="N34284" t="s">
        <v>26</v>
      </c>
      <c r="O34284">
        <v>22065</v>
      </c>
      <c r="P34284">
        <v>8.2392929979605706E-2</v>
      </c>
    </row>
    <row r="34285" spans="1:16" x14ac:dyDescent="0.25">
      <c r="A34285" t="s">
        <v>18</v>
      </c>
      <c r="B34285">
        <v>2018</v>
      </c>
      <c r="C34285">
        <v>7606</v>
      </c>
      <c r="D34285" t="s">
        <v>331</v>
      </c>
      <c r="E34285" t="s">
        <v>331</v>
      </c>
      <c r="F34285">
        <v>76</v>
      </c>
      <c r="G34285" t="s">
        <v>324</v>
      </c>
      <c r="H34285" t="s">
        <v>21</v>
      </c>
      <c r="I34285" t="s">
        <v>451</v>
      </c>
      <c r="J34285" t="s">
        <v>452</v>
      </c>
      <c r="K34285" t="s">
        <v>463</v>
      </c>
      <c r="L34285" t="s">
        <v>464</v>
      </c>
      <c r="M34285">
        <v>3459</v>
      </c>
      <c r="N34285" t="s">
        <v>26</v>
      </c>
      <c r="O34285">
        <v>22065</v>
      </c>
      <c r="P34285">
        <v>0.15676410605030591</v>
      </c>
    </row>
    <row r="34286" spans="1:16" x14ac:dyDescent="0.25">
      <c r="A34286" t="s">
        <v>18</v>
      </c>
      <c r="B34286">
        <v>2018</v>
      </c>
      <c r="C34286">
        <v>7606</v>
      </c>
      <c r="D34286" t="s">
        <v>331</v>
      </c>
      <c r="E34286" t="s">
        <v>331</v>
      </c>
      <c r="F34286">
        <v>76</v>
      </c>
      <c r="G34286" t="s">
        <v>324</v>
      </c>
      <c r="H34286" t="s">
        <v>21</v>
      </c>
      <c r="I34286" t="s">
        <v>451</v>
      </c>
      <c r="J34286" t="s">
        <v>452</v>
      </c>
      <c r="K34286" t="s">
        <v>465</v>
      </c>
      <c r="L34286" t="s">
        <v>466</v>
      </c>
      <c r="M34286">
        <v>75</v>
      </c>
      <c r="N34286" t="s">
        <v>26</v>
      </c>
      <c r="O34286">
        <v>22065</v>
      </c>
      <c r="P34286">
        <v>3.3990482664853841E-3</v>
      </c>
    </row>
    <row r="34287" spans="1:16" x14ac:dyDescent="0.25">
      <c r="A34287" t="s">
        <v>18</v>
      </c>
      <c r="B34287">
        <v>2018</v>
      </c>
      <c r="C34287">
        <v>7606</v>
      </c>
      <c r="D34287" t="s">
        <v>331</v>
      </c>
      <c r="E34287" t="s">
        <v>331</v>
      </c>
      <c r="F34287">
        <v>76</v>
      </c>
      <c r="G34287" t="s">
        <v>324</v>
      </c>
      <c r="H34287" t="s">
        <v>21</v>
      </c>
      <c r="I34287" t="s">
        <v>451</v>
      </c>
      <c r="J34287" t="s">
        <v>452</v>
      </c>
      <c r="K34287" t="s">
        <v>467</v>
      </c>
      <c r="L34287" t="s">
        <v>468</v>
      </c>
      <c r="M34287">
        <v>66</v>
      </c>
      <c r="N34287" t="s">
        <v>26</v>
      </c>
      <c r="O34287">
        <v>22065</v>
      </c>
      <c r="P34287">
        <v>2.9911624745071379E-3</v>
      </c>
    </row>
    <row r="34288" spans="1:16" x14ac:dyDescent="0.25">
      <c r="A34288" t="s">
        <v>18</v>
      </c>
      <c r="B34288">
        <v>2018</v>
      </c>
      <c r="C34288">
        <v>7606</v>
      </c>
      <c r="D34288" t="s">
        <v>331</v>
      </c>
      <c r="E34288" t="s">
        <v>331</v>
      </c>
      <c r="F34288">
        <v>76</v>
      </c>
      <c r="G34288" t="s">
        <v>324</v>
      </c>
      <c r="H34288" t="s">
        <v>21</v>
      </c>
      <c r="I34288" t="s">
        <v>451</v>
      </c>
      <c r="J34288" t="s">
        <v>452</v>
      </c>
      <c r="K34288" t="s">
        <v>469</v>
      </c>
      <c r="L34288" t="s">
        <v>470</v>
      </c>
      <c r="M34288">
        <v>249</v>
      </c>
      <c r="N34288" t="s">
        <v>26</v>
      </c>
      <c r="O34288">
        <v>22065</v>
      </c>
      <c r="P34288">
        <v>1.1284840244731476E-2</v>
      </c>
    </row>
    <row r="34289" spans="1:16" x14ac:dyDescent="0.25">
      <c r="A34289" t="s">
        <v>18</v>
      </c>
      <c r="B34289">
        <v>2018</v>
      </c>
      <c r="C34289">
        <v>7606</v>
      </c>
      <c r="D34289" t="s">
        <v>331</v>
      </c>
      <c r="E34289" t="s">
        <v>331</v>
      </c>
      <c r="F34289">
        <v>76</v>
      </c>
      <c r="G34289" t="s">
        <v>324</v>
      </c>
      <c r="H34289" t="s">
        <v>21</v>
      </c>
      <c r="I34289" t="s">
        <v>451</v>
      </c>
      <c r="J34289" t="s">
        <v>452</v>
      </c>
      <c r="K34289" t="s">
        <v>471</v>
      </c>
      <c r="L34289" t="s">
        <v>358</v>
      </c>
      <c r="M34289">
        <v>2847</v>
      </c>
      <c r="N34289" t="s">
        <v>26</v>
      </c>
    </row>
    <row r="34290" spans="1:16" x14ac:dyDescent="0.25">
      <c r="A34290" t="s">
        <v>18</v>
      </c>
      <c r="B34290">
        <v>2018</v>
      </c>
      <c r="C34290">
        <v>7606</v>
      </c>
      <c r="D34290" t="s">
        <v>331</v>
      </c>
      <c r="E34290" t="s">
        <v>331</v>
      </c>
      <c r="F34290">
        <v>76</v>
      </c>
      <c r="G34290" t="s">
        <v>324</v>
      </c>
      <c r="H34290" t="s">
        <v>21</v>
      </c>
      <c r="I34290" t="s">
        <v>451</v>
      </c>
      <c r="J34290" t="s">
        <v>452</v>
      </c>
      <c r="K34290" t="s">
        <v>472</v>
      </c>
      <c r="L34290" t="s">
        <v>473</v>
      </c>
      <c r="M34290">
        <v>24738</v>
      </c>
      <c r="N34290" t="s">
        <v>26</v>
      </c>
    </row>
    <row r="34291" spans="1:16" x14ac:dyDescent="0.25">
      <c r="A34291" t="s">
        <v>18</v>
      </c>
      <c r="B34291">
        <v>2018</v>
      </c>
      <c r="C34291">
        <v>7606</v>
      </c>
      <c r="D34291" t="s">
        <v>331</v>
      </c>
      <c r="E34291" t="s">
        <v>331</v>
      </c>
      <c r="F34291">
        <v>76</v>
      </c>
      <c r="G34291" t="s">
        <v>324</v>
      </c>
      <c r="H34291" t="s">
        <v>21</v>
      </c>
      <c r="I34291" t="s">
        <v>451</v>
      </c>
      <c r="J34291" t="s">
        <v>452</v>
      </c>
      <c r="K34291" t="s">
        <v>474</v>
      </c>
      <c r="L34291" t="s">
        <v>475</v>
      </c>
      <c r="M34291">
        <v>22065</v>
      </c>
      <c r="N34291" t="s">
        <v>363</v>
      </c>
      <c r="O34291">
        <v>22065</v>
      </c>
      <c r="P34291">
        <v>1</v>
      </c>
    </row>
    <row r="34292" spans="1:16" x14ac:dyDescent="0.25">
      <c r="A34292" t="s">
        <v>18</v>
      </c>
      <c r="B34292">
        <v>2018</v>
      </c>
      <c r="C34292">
        <v>7607</v>
      </c>
      <c r="D34292" t="s">
        <v>333</v>
      </c>
      <c r="E34292" t="s">
        <v>332</v>
      </c>
      <c r="F34292">
        <v>76</v>
      </c>
      <c r="G34292" t="s">
        <v>324</v>
      </c>
      <c r="H34292" t="s">
        <v>21</v>
      </c>
      <c r="I34292" t="s">
        <v>451</v>
      </c>
      <c r="J34292" t="s">
        <v>452</v>
      </c>
      <c r="K34292" t="s">
        <v>453</v>
      </c>
      <c r="L34292" t="s">
        <v>454</v>
      </c>
      <c r="M34292">
        <v>3999</v>
      </c>
      <c r="N34292" t="s">
        <v>26</v>
      </c>
      <c r="O34292">
        <v>47073</v>
      </c>
      <c r="P34292">
        <v>8.4953157861194312E-2</v>
      </c>
    </row>
    <row r="34293" spans="1:16" x14ac:dyDescent="0.25">
      <c r="A34293" t="s">
        <v>18</v>
      </c>
      <c r="B34293">
        <v>2018</v>
      </c>
      <c r="C34293">
        <v>7607</v>
      </c>
      <c r="D34293" t="s">
        <v>333</v>
      </c>
      <c r="E34293" t="s">
        <v>332</v>
      </c>
      <c r="F34293">
        <v>76</v>
      </c>
      <c r="G34293" t="s">
        <v>324</v>
      </c>
      <c r="H34293" t="s">
        <v>21</v>
      </c>
      <c r="I34293" t="s">
        <v>451</v>
      </c>
      <c r="J34293" t="s">
        <v>452</v>
      </c>
      <c r="K34293" t="s">
        <v>455</v>
      </c>
      <c r="L34293" t="s">
        <v>456</v>
      </c>
      <c r="M34293">
        <v>16617</v>
      </c>
      <c r="N34293" t="s">
        <v>26</v>
      </c>
      <c r="O34293">
        <v>47073</v>
      </c>
      <c r="P34293">
        <v>0.35300490727168443</v>
      </c>
    </row>
    <row r="34294" spans="1:16" x14ac:dyDescent="0.25">
      <c r="A34294" t="s">
        <v>18</v>
      </c>
      <c r="B34294">
        <v>2018</v>
      </c>
      <c r="C34294">
        <v>7607</v>
      </c>
      <c r="D34294" t="s">
        <v>333</v>
      </c>
      <c r="E34294" t="s">
        <v>332</v>
      </c>
      <c r="F34294">
        <v>76</v>
      </c>
      <c r="G34294" t="s">
        <v>324</v>
      </c>
      <c r="H34294" t="s">
        <v>21</v>
      </c>
      <c r="I34294" t="s">
        <v>451</v>
      </c>
      <c r="J34294" t="s">
        <v>452</v>
      </c>
      <c r="K34294" t="s">
        <v>457</v>
      </c>
      <c r="L34294" t="s">
        <v>458</v>
      </c>
      <c r="M34294">
        <v>27645</v>
      </c>
      <c r="N34294" t="s">
        <v>26</v>
      </c>
      <c r="O34294">
        <v>47073</v>
      </c>
      <c r="P34294">
        <v>0.58727933210120453</v>
      </c>
    </row>
    <row r="34295" spans="1:16" x14ac:dyDescent="0.25">
      <c r="A34295" t="s">
        <v>18</v>
      </c>
      <c r="B34295">
        <v>2018</v>
      </c>
      <c r="C34295">
        <v>7607</v>
      </c>
      <c r="D34295" t="s">
        <v>333</v>
      </c>
      <c r="E34295" t="s">
        <v>332</v>
      </c>
      <c r="F34295">
        <v>76</v>
      </c>
      <c r="G34295" t="s">
        <v>324</v>
      </c>
      <c r="H34295" t="s">
        <v>21</v>
      </c>
      <c r="I34295" t="s">
        <v>451</v>
      </c>
      <c r="J34295" t="s">
        <v>452</v>
      </c>
      <c r="K34295" t="s">
        <v>459</v>
      </c>
      <c r="L34295" t="s">
        <v>460</v>
      </c>
      <c r="M34295">
        <v>7170</v>
      </c>
      <c r="N34295" t="s">
        <v>26</v>
      </c>
      <c r="O34295">
        <v>47073</v>
      </c>
      <c r="P34295">
        <v>0.15231661461984577</v>
      </c>
    </row>
    <row r="34296" spans="1:16" x14ac:dyDescent="0.25">
      <c r="A34296" t="s">
        <v>18</v>
      </c>
      <c r="B34296">
        <v>2018</v>
      </c>
      <c r="C34296">
        <v>7607</v>
      </c>
      <c r="D34296" t="s">
        <v>333</v>
      </c>
      <c r="E34296" t="s">
        <v>332</v>
      </c>
      <c r="F34296">
        <v>76</v>
      </c>
      <c r="G34296" t="s">
        <v>324</v>
      </c>
      <c r="H34296" t="s">
        <v>21</v>
      </c>
      <c r="I34296" t="s">
        <v>451</v>
      </c>
      <c r="J34296" t="s">
        <v>452</v>
      </c>
      <c r="K34296" t="s">
        <v>461</v>
      </c>
      <c r="L34296" t="s">
        <v>462</v>
      </c>
      <c r="M34296">
        <v>3405</v>
      </c>
      <c r="N34296" t="s">
        <v>26</v>
      </c>
      <c r="O34296">
        <v>47073</v>
      </c>
      <c r="P34296">
        <v>7.2334459244152702E-2</v>
      </c>
    </row>
    <row r="34297" spans="1:16" x14ac:dyDescent="0.25">
      <c r="A34297" t="s">
        <v>18</v>
      </c>
      <c r="B34297">
        <v>2018</v>
      </c>
      <c r="C34297">
        <v>7607</v>
      </c>
      <c r="D34297" t="s">
        <v>333</v>
      </c>
      <c r="E34297" t="s">
        <v>332</v>
      </c>
      <c r="F34297">
        <v>76</v>
      </c>
      <c r="G34297" t="s">
        <v>324</v>
      </c>
      <c r="H34297" t="s">
        <v>21</v>
      </c>
      <c r="I34297" t="s">
        <v>451</v>
      </c>
      <c r="J34297" t="s">
        <v>452</v>
      </c>
      <c r="K34297" t="s">
        <v>463</v>
      </c>
      <c r="L34297" t="s">
        <v>464</v>
      </c>
      <c r="M34297">
        <v>5211</v>
      </c>
      <c r="N34297" t="s">
        <v>26</v>
      </c>
      <c r="O34297">
        <v>47073</v>
      </c>
      <c r="P34297">
        <v>0.11070040150404691</v>
      </c>
    </row>
    <row r="34298" spans="1:16" x14ac:dyDescent="0.25">
      <c r="A34298" t="s">
        <v>18</v>
      </c>
      <c r="B34298">
        <v>2018</v>
      </c>
      <c r="C34298">
        <v>7607</v>
      </c>
      <c r="D34298" t="s">
        <v>333</v>
      </c>
      <c r="E34298" t="s">
        <v>332</v>
      </c>
      <c r="F34298">
        <v>76</v>
      </c>
      <c r="G34298" t="s">
        <v>324</v>
      </c>
      <c r="H34298" t="s">
        <v>21</v>
      </c>
      <c r="I34298" t="s">
        <v>451</v>
      </c>
      <c r="J34298" t="s">
        <v>452</v>
      </c>
      <c r="K34298" t="s">
        <v>465</v>
      </c>
      <c r="L34298" t="s">
        <v>466</v>
      </c>
      <c r="M34298">
        <v>195</v>
      </c>
      <c r="N34298" t="s">
        <v>26</v>
      </c>
      <c r="O34298">
        <v>47073</v>
      </c>
      <c r="P34298">
        <v>4.1425020712510356E-3</v>
      </c>
    </row>
    <row r="34299" spans="1:16" x14ac:dyDescent="0.25">
      <c r="A34299" t="s">
        <v>18</v>
      </c>
      <c r="B34299">
        <v>2018</v>
      </c>
      <c r="C34299">
        <v>7607</v>
      </c>
      <c r="D34299" t="s">
        <v>333</v>
      </c>
      <c r="E34299" t="s">
        <v>332</v>
      </c>
      <c r="F34299">
        <v>76</v>
      </c>
      <c r="G34299" t="s">
        <v>324</v>
      </c>
      <c r="H34299" t="s">
        <v>21</v>
      </c>
      <c r="I34299" t="s">
        <v>451</v>
      </c>
      <c r="J34299" t="s">
        <v>452</v>
      </c>
      <c r="K34299" t="s">
        <v>467</v>
      </c>
      <c r="L34299" t="s">
        <v>468</v>
      </c>
      <c r="M34299">
        <v>153</v>
      </c>
      <c r="N34299" t="s">
        <v>26</v>
      </c>
      <c r="O34299">
        <v>47073</v>
      </c>
      <c r="P34299">
        <v>3.2502708559046588E-3</v>
      </c>
    </row>
    <row r="34300" spans="1:16" x14ac:dyDescent="0.25">
      <c r="A34300" t="s">
        <v>18</v>
      </c>
      <c r="B34300">
        <v>2018</v>
      </c>
      <c r="C34300">
        <v>7607</v>
      </c>
      <c r="D34300" t="s">
        <v>333</v>
      </c>
      <c r="E34300" t="s">
        <v>332</v>
      </c>
      <c r="F34300">
        <v>76</v>
      </c>
      <c r="G34300" t="s">
        <v>324</v>
      </c>
      <c r="H34300" t="s">
        <v>21</v>
      </c>
      <c r="I34300" t="s">
        <v>451</v>
      </c>
      <c r="J34300" t="s">
        <v>452</v>
      </c>
      <c r="K34300" t="s">
        <v>469</v>
      </c>
      <c r="L34300" t="s">
        <v>470</v>
      </c>
      <c r="M34300">
        <v>1605</v>
      </c>
      <c r="N34300" t="s">
        <v>26</v>
      </c>
      <c r="O34300">
        <v>47073</v>
      </c>
      <c r="P34300">
        <v>3.4095978586450831E-2</v>
      </c>
    </row>
    <row r="34301" spans="1:16" x14ac:dyDescent="0.25">
      <c r="A34301" t="s">
        <v>18</v>
      </c>
      <c r="B34301">
        <v>2018</v>
      </c>
      <c r="C34301">
        <v>7607</v>
      </c>
      <c r="D34301" t="s">
        <v>333</v>
      </c>
      <c r="E34301" t="s">
        <v>332</v>
      </c>
      <c r="F34301">
        <v>76</v>
      </c>
      <c r="G34301" t="s">
        <v>324</v>
      </c>
      <c r="H34301" t="s">
        <v>21</v>
      </c>
      <c r="I34301" t="s">
        <v>451</v>
      </c>
      <c r="J34301" t="s">
        <v>452</v>
      </c>
      <c r="K34301" t="s">
        <v>471</v>
      </c>
      <c r="L34301" t="s">
        <v>358</v>
      </c>
      <c r="M34301">
        <v>4608</v>
      </c>
      <c r="N34301" t="s">
        <v>26</v>
      </c>
    </row>
    <row r="34302" spans="1:16" x14ac:dyDescent="0.25">
      <c r="A34302" t="s">
        <v>18</v>
      </c>
      <c r="B34302">
        <v>2018</v>
      </c>
      <c r="C34302">
        <v>7607</v>
      </c>
      <c r="D34302" t="s">
        <v>333</v>
      </c>
      <c r="E34302" t="s">
        <v>332</v>
      </c>
      <c r="F34302">
        <v>76</v>
      </c>
      <c r="G34302" t="s">
        <v>324</v>
      </c>
      <c r="H34302" t="s">
        <v>21</v>
      </c>
      <c r="I34302" t="s">
        <v>451</v>
      </c>
      <c r="J34302" t="s">
        <v>452</v>
      </c>
      <c r="K34302" t="s">
        <v>472</v>
      </c>
      <c r="L34302" t="s">
        <v>473</v>
      </c>
      <c r="M34302">
        <v>51372</v>
      </c>
      <c r="N34302" t="s">
        <v>26</v>
      </c>
    </row>
    <row r="34303" spans="1:16" x14ac:dyDescent="0.25">
      <c r="A34303" t="s">
        <v>18</v>
      </c>
      <c r="B34303">
        <v>2018</v>
      </c>
      <c r="C34303">
        <v>7607</v>
      </c>
      <c r="D34303" t="s">
        <v>333</v>
      </c>
      <c r="E34303" t="s">
        <v>332</v>
      </c>
      <c r="F34303">
        <v>76</v>
      </c>
      <c r="G34303" t="s">
        <v>324</v>
      </c>
      <c r="H34303" t="s">
        <v>21</v>
      </c>
      <c r="I34303" t="s">
        <v>451</v>
      </c>
      <c r="J34303" t="s">
        <v>452</v>
      </c>
      <c r="K34303" t="s">
        <v>474</v>
      </c>
      <c r="L34303" t="s">
        <v>475</v>
      </c>
      <c r="M34303">
        <v>47073</v>
      </c>
      <c r="N34303" t="s">
        <v>363</v>
      </c>
      <c r="O34303">
        <v>47073</v>
      </c>
      <c r="P34303">
        <v>1</v>
      </c>
    </row>
    <row r="34304" spans="1:16" x14ac:dyDescent="0.25">
      <c r="A34304" t="s">
        <v>18</v>
      </c>
      <c r="B34304">
        <v>2018</v>
      </c>
      <c r="C34304">
        <v>7608</v>
      </c>
      <c r="D34304" t="s">
        <v>335</v>
      </c>
      <c r="E34304" t="s">
        <v>334</v>
      </c>
      <c r="F34304">
        <v>76</v>
      </c>
      <c r="G34304" t="s">
        <v>324</v>
      </c>
      <c r="H34304" t="s">
        <v>21</v>
      </c>
      <c r="I34304" t="s">
        <v>451</v>
      </c>
      <c r="J34304" t="s">
        <v>452</v>
      </c>
      <c r="K34304" t="s">
        <v>453</v>
      </c>
      <c r="L34304" t="s">
        <v>454</v>
      </c>
      <c r="M34304">
        <v>1644</v>
      </c>
      <c r="N34304" t="s">
        <v>26</v>
      </c>
      <c r="O34304">
        <v>29874</v>
      </c>
      <c r="P34304">
        <v>5.5031130749146416E-2</v>
      </c>
    </row>
    <row r="34305" spans="1:16" x14ac:dyDescent="0.25">
      <c r="A34305" t="s">
        <v>18</v>
      </c>
      <c r="B34305">
        <v>2018</v>
      </c>
      <c r="C34305">
        <v>7608</v>
      </c>
      <c r="D34305" t="s">
        <v>335</v>
      </c>
      <c r="E34305" t="s">
        <v>334</v>
      </c>
      <c r="F34305">
        <v>76</v>
      </c>
      <c r="G34305" t="s">
        <v>324</v>
      </c>
      <c r="H34305" t="s">
        <v>21</v>
      </c>
      <c r="I34305" t="s">
        <v>451</v>
      </c>
      <c r="J34305" t="s">
        <v>452</v>
      </c>
      <c r="K34305" t="s">
        <v>455</v>
      </c>
      <c r="L34305" t="s">
        <v>456</v>
      </c>
      <c r="M34305">
        <v>12483</v>
      </c>
      <c r="N34305" t="s">
        <v>26</v>
      </c>
      <c r="O34305">
        <v>29874</v>
      </c>
      <c r="P34305">
        <v>0.4178549909620406</v>
      </c>
    </row>
    <row r="34306" spans="1:16" x14ac:dyDescent="0.25">
      <c r="A34306" t="s">
        <v>18</v>
      </c>
      <c r="B34306">
        <v>2018</v>
      </c>
      <c r="C34306">
        <v>7608</v>
      </c>
      <c r="D34306" t="s">
        <v>335</v>
      </c>
      <c r="E34306" t="s">
        <v>334</v>
      </c>
      <c r="F34306">
        <v>76</v>
      </c>
      <c r="G34306" t="s">
        <v>324</v>
      </c>
      <c r="H34306" t="s">
        <v>21</v>
      </c>
      <c r="I34306" t="s">
        <v>451</v>
      </c>
      <c r="J34306" t="s">
        <v>452</v>
      </c>
      <c r="K34306" t="s">
        <v>457</v>
      </c>
      <c r="L34306" t="s">
        <v>458</v>
      </c>
      <c r="M34306">
        <v>16683</v>
      </c>
      <c r="N34306" t="s">
        <v>26</v>
      </c>
      <c r="O34306">
        <v>29874</v>
      </c>
      <c r="P34306">
        <v>0.55844547097810804</v>
      </c>
    </row>
    <row r="34307" spans="1:16" x14ac:dyDescent="0.25">
      <c r="A34307" t="s">
        <v>18</v>
      </c>
      <c r="B34307">
        <v>2018</v>
      </c>
      <c r="C34307">
        <v>7608</v>
      </c>
      <c r="D34307" t="s">
        <v>335</v>
      </c>
      <c r="E34307" t="s">
        <v>334</v>
      </c>
      <c r="F34307">
        <v>76</v>
      </c>
      <c r="G34307" t="s">
        <v>324</v>
      </c>
      <c r="H34307" t="s">
        <v>21</v>
      </c>
      <c r="I34307" t="s">
        <v>451</v>
      </c>
      <c r="J34307" t="s">
        <v>452</v>
      </c>
      <c r="K34307" t="s">
        <v>459</v>
      </c>
      <c r="L34307" t="s">
        <v>460</v>
      </c>
      <c r="M34307">
        <v>7560</v>
      </c>
      <c r="N34307" t="s">
        <v>26</v>
      </c>
      <c r="O34307">
        <v>29874</v>
      </c>
      <c r="P34307">
        <v>0.25306286402892147</v>
      </c>
    </row>
    <row r="34308" spans="1:16" x14ac:dyDescent="0.25">
      <c r="A34308" t="s">
        <v>18</v>
      </c>
      <c r="B34308">
        <v>2018</v>
      </c>
      <c r="C34308">
        <v>7608</v>
      </c>
      <c r="D34308" t="s">
        <v>335</v>
      </c>
      <c r="E34308" t="s">
        <v>334</v>
      </c>
      <c r="F34308">
        <v>76</v>
      </c>
      <c r="G34308" t="s">
        <v>324</v>
      </c>
      <c r="H34308" t="s">
        <v>21</v>
      </c>
      <c r="I34308" t="s">
        <v>451</v>
      </c>
      <c r="J34308" t="s">
        <v>452</v>
      </c>
      <c r="K34308" t="s">
        <v>461</v>
      </c>
      <c r="L34308" t="s">
        <v>462</v>
      </c>
      <c r="M34308">
        <v>1875</v>
      </c>
      <c r="N34308" t="s">
        <v>26</v>
      </c>
      <c r="O34308">
        <v>29874</v>
      </c>
      <c r="P34308">
        <v>6.2763607150030126E-2</v>
      </c>
    </row>
    <row r="34309" spans="1:16" x14ac:dyDescent="0.25">
      <c r="A34309" t="s">
        <v>18</v>
      </c>
      <c r="B34309">
        <v>2018</v>
      </c>
      <c r="C34309">
        <v>7608</v>
      </c>
      <c r="D34309" t="s">
        <v>335</v>
      </c>
      <c r="E34309" t="s">
        <v>334</v>
      </c>
      <c r="F34309">
        <v>76</v>
      </c>
      <c r="G34309" t="s">
        <v>324</v>
      </c>
      <c r="H34309" t="s">
        <v>21</v>
      </c>
      <c r="I34309" t="s">
        <v>451</v>
      </c>
      <c r="J34309" t="s">
        <v>452</v>
      </c>
      <c r="K34309" t="s">
        <v>463</v>
      </c>
      <c r="L34309" t="s">
        <v>464</v>
      </c>
      <c r="M34309">
        <v>2595</v>
      </c>
      <c r="N34309" t="s">
        <v>26</v>
      </c>
      <c r="O34309">
        <v>29874</v>
      </c>
      <c r="P34309">
        <v>8.6864832295641695E-2</v>
      </c>
    </row>
    <row r="34310" spans="1:16" x14ac:dyDescent="0.25">
      <c r="A34310" t="s">
        <v>18</v>
      </c>
      <c r="B34310">
        <v>2018</v>
      </c>
      <c r="C34310">
        <v>7608</v>
      </c>
      <c r="D34310" t="s">
        <v>335</v>
      </c>
      <c r="E34310" t="s">
        <v>334</v>
      </c>
      <c r="F34310">
        <v>76</v>
      </c>
      <c r="G34310" t="s">
        <v>324</v>
      </c>
      <c r="H34310" t="s">
        <v>21</v>
      </c>
      <c r="I34310" t="s">
        <v>451</v>
      </c>
      <c r="J34310" t="s">
        <v>452</v>
      </c>
      <c r="K34310" t="s">
        <v>465</v>
      </c>
      <c r="L34310" t="s">
        <v>466</v>
      </c>
      <c r="M34310">
        <v>147</v>
      </c>
      <c r="N34310" t="s">
        <v>26</v>
      </c>
      <c r="O34310">
        <v>29874</v>
      </c>
      <c r="P34310">
        <v>4.9206668005623618E-3</v>
      </c>
    </row>
    <row r="34311" spans="1:16" x14ac:dyDescent="0.25">
      <c r="A34311" t="s">
        <v>18</v>
      </c>
      <c r="B34311">
        <v>2018</v>
      </c>
      <c r="C34311">
        <v>7608</v>
      </c>
      <c r="D34311" t="s">
        <v>335</v>
      </c>
      <c r="E34311" t="s">
        <v>334</v>
      </c>
      <c r="F34311">
        <v>76</v>
      </c>
      <c r="G34311" t="s">
        <v>324</v>
      </c>
      <c r="H34311" t="s">
        <v>21</v>
      </c>
      <c r="I34311" t="s">
        <v>451</v>
      </c>
      <c r="J34311" t="s">
        <v>452</v>
      </c>
      <c r="K34311" t="s">
        <v>467</v>
      </c>
      <c r="L34311" t="s">
        <v>468</v>
      </c>
      <c r="M34311">
        <v>90</v>
      </c>
      <c r="N34311" t="s">
        <v>26</v>
      </c>
      <c r="O34311">
        <v>29874</v>
      </c>
      <c r="P34311">
        <v>3.012653143201446E-3</v>
      </c>
    </row>
    <row r="34312" spans="1:16" x14ac:dyDescent="0.25">
      <c r="A34312" t="s">
        <v>18</v>
      </c>
      <c r="B34312">
        <v>2018</v>
      </c>
      <c r="C34312">
        <v>7608</v>
      </c>
      <c r="D34312" t="s">
        <v>335</v>
      </c>
      <c r="E34312" t="s">
        <v>334</v>
      </c>
      <c r="F34312">
        <v>76</v>
      </c>
      <c r="G34312" t="s">
        <v>324</v>
      </c>
      <c r="H34312" t="s">
        <v>21</v>
      </c>
      <c r="I34312" t="s">
        <v>451</v>
      </c>
      <c r="J34312" t="s">
        <v>452</v>
      </c>
      <c r="K34312" t="s">
        <v>469</v>
      </c>
      <c r="L34312" t="s">
        <v>470</v>
      </c>
      <c r="M34312">
        <v>1602</v>
      </c>
      <c r="N34312" t="s">
        <v>26</v>
      </c>
      <c r="O34312">
        <v>29874</v>
      </c>
      <c r="P34312">
        <v>5.3625225948985743E-2</v>
      </c>
    </row>
    <row r="34313" spans="1:16" x14ac:dyDescent="0.25">
      <c r="A34313" t="s">
        <v>18</v>
      </c>
      <c r="B34313">
        <v>2018</v>
      </c>
      <c r="C34313">
        <v>7608</v>
      </c>
      <c r="D34313" t="s">
        <v>335</v>
      </c>
      <c r="E34313" t="s">
        <v>334</v>
      </c>
      <c r="F34313">
        <v>76</v>
      </c>
      <c r="G34313" t="s">
        <v>324</v>
      </c>
      <c r="H34313" t="s">
        <v>21</v>
      </c>
      <c r="I34313" t="s">
        <v>451</v>
      </c>
      <c r="J34313" t="s">
        <v>452</v>
      </c>
      <c r="K34313" t="s">
        <v>471</v>
      </c>
      <c r="L34313" t="s">
        <v>358</v>
      </c>
      <c r="M34313">
        <v>1710</v>
      </c>
      <c r="N34313" t="s">
        <v>26</v>
      </c>
    </row>
    <row r="34314" spans="1:16" x14ac:dyDescent="0.25">
      <c r="A34314" t="s">
        <v>18</v>
      </c>
      <c r="B34314">
        <v>2018</v>
      </c>
      <c r="C34314">
        <v>7608</v>
      </c>
      <c r="D34314" t="s">
        <v>335</v>
      </c>
      <c r="E34314" t="s">
        <v>334</v>
      </c>
      <c r="F34314">
        <v>76</v>
      </c>
      <c r="G34314" t="s">
        <v>324</v>
      </c>
      <c r="H34314" t="s">
        <v>21</v>
      </c>
      <c r="I34314" t="s">
        <v>451</v>
      </c>
      <c r="J34314" t="s">
        <v>452</v>
      </c>
      <c r="K34314" t="s">
        <v>472</v>
      </c>
      <c r="L34314" t="s">
        <v>473</v>
      </c>
      <c r="M34314">
        <v>31410</v>
      </c>
      <c r="N34314" t="s">
        <v>26</v>
      </c>
    </row>
    <row r="34315" spans="1:16" x14ac:dyDescent="0.25">
      <c r="A34315" t="s">
        <v>18</v>
      </c>
      <c r="B34315">
        <v>2018</v>
      </c>
      <c r="C34315">
        <v>7608</v>
      </c>
      <c r="D34315" t="s">
        <v>335</v>
      </c>
      <c r="E34315" t="s">
        <v>334</v>
      </c>
      <c r="F34315">
        <v>76</v>
      </c>
      <c r="G34315" t="s">
        <v>324</v>
      </c>
      <c r="H34315" t="s">
        <v>21</v>
      </c>
      <c r="I34315" t="s">
        <v>451</v>
      </c>
      <c r="J34315" t="s">
        <v>452</v>
      </c>
      <c r="K34315" t="s">
        <v>474</v>
      </c>
      <c r="L34315" t="s">
        <v>475</v>
      </c>
      <c r="M34315">
        <v>29874</v>
      </c>
      <c r="N34315" t="s">
        <v>363</v>
      </c>
      <c r="O34315">
        <v>29874</v>
      </c>
      <c r="P34315">
        <v>1</v>
      </c>
    </row>
    <row r="34316" spans="1:16" x14ac:dyDescent="0.25">
      <c r="A34316" t="s">
        <v>18</v>
      </c>
      <c r="B34316">
        <v>2018</v>
      </c>
      <c r="C34316">
        <v>7609</v>
      </c>
      <c r="D34316" t="s">
        <v>337</v>
      </c>
      <c r="E34316" t="s">
        <v>336</v>
      </c>
      <c r="F34316">
        <v>76</v>
      </c>
      <c r="G34316" t="s">
        <v>324</v>
      </c>
      <c r="H34316" t="s">
        <v>21</v>
      </c>
      <c r="I34316" t="s">
        <v>451</v>
      </c>
      <c r="J34316" t="s">
        <v>452</v>
      </c>
      <c r="K34316" t="s">
        <v>453</v>
      </c>
      <c r="L34316" t="s">
        <v>454</v>
      </c>
      <c r="M34316">
        <v>2727</v>
      </c>
      <c r="N34316" t="s">
        <v>26</v>
      </c>
      <c r="O34316">
        <v>25365</v>
      </c>
      <c r="P34316">
        <v>0.1075103489059728</v>
      </c>
    </row>
    <row r="34317" spans="1:16" x14ac:dyDescent="0.25">
      <c r="A34317" t="s">
        <v>18</v>
      </c>
      <c r="B34317">
        <v>2018</v>
      </c>
      <c r="C34317">
        <v>7609</v>
      </c>
      <c r="D34317" t="s">
        <v>337</v>
      </c>
      <c r="E34317" t="s">
        <v>336</v>
      </c>
      <c r="F34317">
        <v>76</v>
      </c>
      <c r="G34317" t="s">
        <v>324</v>
      </c>
      <c r="H34317" t="s">
        <v>21</v>
      </c>
      <c r="I34317" t="s">
        <v>451</v>
      </c>
      <c r="J34317" t="s">
        <v>452</v>
      </c>
      <c r="K34317" t="s">
        <v>455</v>
      </c>
      <c r="L34317" t="s">
        <v>456</v>
      </c>
      <c r="M34317">
        <v>8691</v>
      </c>
      <c r="N34317" t="s">
        <v>26</v>
      </c>
      <c r="O34317">
        <v>25365</v>
      </c>
      <c r="P34317">
        <v>0.34263749260792431</v>
      </c>
    </row>
    <row r="34318" spans="1:16" x14ac:dyDescent="0.25">
      <c r="A34318" t="s">
        <v>18</v>
      </c>
      <c r="B34318">
        <v>2018</v>
      </c>
      <c r="C34318">
        <v>7609</v>
      </c>
      <c r="D34318" t="s">
        <v>337</v>
      </c>
      <c r="E34318" t="s">
        <v>336</v>
      </c>
      <c r="F34318">
        <v>76</v>
      </c>
      <c r="G34318" t="s">
        <v>324</v>
      </c>
      <c r="H34318" t="s">
        <v>21</v>
      </c>
      <c r="I34318" t="s">
        <v>451</v>
      </c>
      <c r="J34318" t="s">
        <v>452</v>
      </c>
      <c r="K34318" t="s">
        <v>457</v>
      </c>
      <c r="L34318" t="s">
        <v>458</v>
      </c>
      <c r="M34318">
        <v>15216</v>
      </c>
      <c r="N34318" t="s">
        <v>26</v>
      </c>
      <c r="O34318">
        <v>25365</v>
      </c>
      <c r="P34318">
        <v>0.5998817267888823</v>
      </c>
    </row>
    <row r="34319" spans="1:16" x14ac:dyDescent="0.25">
      <c r="A34319" t="s">
        <v>18</v>
      </c>
      <c r="B34319">
        <v>2018</v>
      </c>
      <c r="C34319">
        <v>7609</v>
      </c>
      <c r="D34319" t="s">
        <v>337</v>
      </c>
      <c r="E34319" t="s">
        <v>336</v>
      </c>
      <c r="F34319">
        <v>76</v>
      </c>
      <c r="G34319" t="s">
        <v>324</v>
      </c>
      <c r="H34319" t="s">
        <v>21</v>
      </c>
      <c r="I34319" t="s">
        <v>451</v>
      </c>
      <c r="J34319" t="s">
        <v>452</v>
      </c>
      <c r="K34319" t="s">
        <v>459</v>
      </c>
      <c r="L34319" t="s">
        <v>460</v>
      </c>
      <c r="M34319">
        <v>1713</v>
      </c>
      <c r="N34319" t="s">
        <v>26</v>
      </c>
      <c r="O34319">
        <v>25365</v>
      </c>
      <c r="P34319">
        <v>6.7534003548196331E-2</v>
      </c>
    </row>
    <row r="34320" spans="1:16" x14ac:dyDescent="0.25">
      <c r="A34320" t="s">
        <v>18</v>
      </c>
      <c r="B34320">
        <v>2018</v>
      </c>
      <c r="C34320">
        <v>7609</v>
      </c>
      <c r="D34320" t="s">
        <v>337</v>
      </c>
      <c r="E34320" t="s">
        <v>336</v>
      </c>
      <c r="F34320">
        <v>76</v>
      </c>
      <c r="G34320" t="s">
        <v>324</v>
      </c>
      <c r="H34320" t="s">
        <v>21</v>
      </c>
      <c r="I34320" t="s">
        <v>451</v>
      </c>
      <c r="J34320" t="s">
        <v>452</v>
      </c>
      <c r="K34320" t="s">
        <v>461</v>
      </c>
      <c r="L34320" t="s">
        <v>462</v>
      </c>
      <c r="M34320">
        <v>1917</v>
      </c>
      <c r="N34320" t="s">
        <v>26</v>
      </c>
      <c r="O34320">
        <v>25365</v>
      </c>
      <c r="P34320">
        <v>7.5576581904198706E-2</v>
      </c>
    </row>
    <row r="34321" spans="1:16" x14ac:dyDescent="0.25">
      <c r="A34321" t="s">
        <v>18</v>
      </c>
      <c r="B34321">
        <v>2018</v>
      </c>
      <c r="C34321">
        <v>7609</v>
      </c>
      <c r="D34321" t="s">
        <v>337</v>
      </c>
      <c r="E34321" t="s">
        <v>336</v>
      </c>
      <c r="F34321">
        <v>76</v>
      </c>
      <c r="G34321" t="s">
        <v>324</v>
      </c>
      <c r="H34321" t="s">
        <v>21</v>
      </c>
      <c r="I34321" t="s">
        <v>451</v>
      </c>
      <c r="J34321" t="s">
        <v>452</v>
      </c>
      <c r="K34321" t="s">
        <v>463</v>
      </c>
      <c r="L34321" t="s">
        <v>464</v>
      </c>
      <c r="M34321">
        <v>2469</v>
      </c>
      <c r="N34321" t="s">
        <v>26</v>
      </c>
      <c r="O34321">
        <v>25365</v>
      </c>
      <c r="P34321">
        <v>9.7338852749852156E-2</v>
      </c>
    </row>
    <row r="34322" spans="1:16" x14ac:dyDescent="0.25">
      <c r="A34322" t="s">
        <v>18</v>
      </c>
      <c r="B34322">
        <v>2018</v>
      </c>
      <c r="C34322">
        <v>7609</v>
      </c>
      <c r="D34322" t="s">
        <v>337</v>
      </c>
      <c r="E34322" t="s">
        <v>336</v>
      </c>
      <c r="F34322">
        <v>76</v>
      </c>
      <c r="G34322" t="s">
        <v>324</v>
      </c>
      <c r="H34322" t="s">
        <v>21</v>
      </c>
      <c r="I34322" t="s">
        <v>451</v>
      </c>
      <c r="J34322" t="s">
        <v>452</v>
      </c>
      <c r="K34322" t="s">
        <v>465</v>
      </c>
      <c r="L34322" t="s">
        <v>466</v>
      </c>
      <c r="M34322">
        <v>114</v>
      </c>
      <c r="N34322" t="s">
        <v>26</v>
      </c>
      <c r="O34322">
        <v>25365</v>
      </c>
      <c r="P34322">
        <v>4.4943820224719105E-3</v>
      </c>
    </row>
    <row r="34323" spans="1:16" x14ac:dyDescent="0.25">
      <c r="A34323" t="s">
        <v>18</v>
      </c>
      <c r="B34323">
        <v>2018</v>
      </c>
      <c r="C34323">
        <v>7609</v>
      </c>
      <c r="D34323" t="s">
        <v>337</v>
      </c>
      <c r="E34323" t="s">
        <v>336</v>
      </c>
      <c r="F34323">
        <v>76</v>
      </c>
      <c r="G34323" t="s">
        <v>324</v>
      </c>
      <c r="H34323" t="s">
        <v>21</v>
      </c>
      <c r="I34323" t="s">
        <v>451</v>
      </c>
      <c r="J34323" t="s">
        <v>452</v>
      </c>
      <c r="K34323" t="s">
        <v>467</v>
      </c>
      <c r="L34323" t="s">
        <v>468</v>
      </c>
      <c r="M34323">
        <v>84</v>
      </c>
      <c r="N34323" t="s">
        <v>26</v>
      </c>
      <c r="O34323">
        <v>25365</v>
      </c>
      <c r="P34323">
        <v>3.3116499112950917E-3</v>
      </c>
    </row>
    <row r="34324" spans="1:16" x14ac:dyDescent="0.25">
      <c r="A34324" t="s">
        <v>18</v>
      </c>
      <c r="B34324">
        <v>2018</v>
      </c>
      <c r="C34324">
        <v>7609</v>
      </c>
      <c r="D34324" t="s">
        <v>337</v>
      </c>
      <c r="E34324" t="s">
        <v>336</v>
      </c>
      <c r="F34324">
        <v>76</v>
      </c>
      <c r="G34324" t="s">
        <v>324</v>
      </c>
      <c r="H34324" t="s">
        <v>21</v>
      </c>
      <c r="I34324" t="s">
        <v>451</v>
      </c>
      <c r="J34324" t="s">
        <v>452</v>
      </c>
      <c r="K34324" t="s">
        <v>469</v>
      </c>
      <c r="L34324" t="s">
        <v>470</v>
      </c>
      <c r="M34324">
        <v>393</v>
      </c>
      <c r="N34324" t="s">
        <v>26</v>
      </c>
      <c r="O34324">
        <v>25365</v>
      </c>
      <c r="P34324">
        <v>1.5493790656416321E-2</v>
      </c>
    </row>
    <row r="34325" spans="1:16" x14ac:dyDescent="0.25">
      <c r="A34325" t="s">
        <v>18</v>
      </c>
      <c r="B34325">
        <v>2018</v>
      </c>
      <c r="C34325">
        <v>7609</v>
      </c>
      <c r="D34325" t="s">
        <v>337</v>
      </c>
      <c r="E34325" t="s">
        <v>336</v>
      </c>
      <c r="F34325">
        <v>76</v>
      </c>
      <c r="G34325" t="s">
        <v>324</v>
      </c>
      <c r="H34325" t="s">
        <v>21</v>
      </c>
      <c r="I34325" t="s">
        <v>451</v>
      </c>
      <c r="J34325" t="s">
        <v>452</v>
      </c>
      <c r="K34325" t="s">
        <v>471</v>
      </c>
      <c r="L34325" t="s">
        <v>358</v>
      </c>
      <c r="M34325">
        <v>3126</v>
      </c>
      <c r="N34325" t="s">
        <v>26</v>
      </c>
    </row>
    <row r="34326" spans="1:16" x14ac:dyDescent="0.25">
      <c r="A34326" t="s">
        <v>18</v>
      </c>
      <c r="B34326">
        <v>2018</v>
      </c>
      <c r="C34326">
        <v>7609</v>
      </c>
      <c r="D34326" t="s">
        <v>337</v>
      </c>
      <c r="E34326" t="s">
        <v>336</v>
      </c>
      <c r="F34326">
        <v>76</v>
      </c>
      <c r="G34326" t="s">
        <v>324</v>
      </c>
      <c r="H34326" t="s">
        <v>21</v>
      </c>
      <c r="I34326" t="s">
        <v>451</v>
      </c>
      <c r="J34326" t="s">
        <v>452</v>
      </c>
      <c r="K34326" t="s">
        <v>472</v>
      </c>
      <c r="L34326" t="s">
        <v>473</v>
      </c>
      <c r="M34326">
        <v>28293</v>
      </c>
      <c r="N34326" t="s">
        <v>26</v>
      </c>
    </row>
    <row r="34327" spans="1:16" x14ac:dyDescent="0.25">
      <c r="A34327" t="s">
        <v>18</v>
      </c>
      <c r="B34327">
        <v>2018</v>
      </c>
      <c r="C34327">
        <v>7609</v>
      </c>
      <c r="D34327" t="s">
        <v>337</v>
      </c>
      <c r="E34327" t="s">
        <v>336</v>
      </c>
      <c r="F34327">
        <v>76</v>
      </c>
      <c r="G34327" t="s">
        <v>324</v>
      </c>
      <c r="H34327" t="s">
        <v>21</v>
      </c>
      <c r="I34327" t="s">
        <v>451</v>
      </c>
      <c r="J34327" t="s">
        <v>452</v>
      </c>
      <c r="K34327" t="s">
        <v>474</v>
      </c>
      <c r="L34327" t="s">
        <v>475</v>
      </c>
      <c r="M34327">
        <v>25365</v>
      </c>
      <c r="N34327" t="s">
        <v>363</v>
      </c>
      <c r="O34327">
        <v>25365</v>
      </c>
      <c r="P34327">
        <v>1</v>
      </c>
    </row>
    <row r="34328" spans="1:16" x14ac:dyDescent="0.25">
      <c r="A34328" t="s">
        <v>18</v>
      </c>
      <c r="B34328">
        <v>2018</v>
      </c>
      <c r="C34328">
        <v>7610</v>
      </c>
      <c r="D34328" t="s">
        <v>338</v>
      </c>
      <c r="E34328" t="s">
        <v>338</v>
      </c>
      <c r="F34328">
        <v>76</v>
      </c>
      <c r="G34328" t="s">
        <v>324</v>
      </c>
      <c r="H34328" t="s">
        <v>21</v>
      </c>
      <c r="I34328" t="s">
        <v>451</v>
      </c>
      <c r="J34328" t="s">
        <v>452</v>
      </c>
      <c r="K34328" t="s">
        <v>453</v>
      </c>
      <c r="L34328" t="s">
        <v>454</v>
      </c>
      <c r="M34328">
        <v>2880</v>
      </c>
      <c r="N34328" t="s">
        <v>26</v>
      </c>
      <c r="O34328">
        <v>40608</v>
      </c>
      <c r="P34328">
        <v>7.0921985815602842E-2</v>
      </c>
    </row>
    <row r="34329" spans="1:16" x14ac:dyDescent="0.25">
      <c r="A34329" t="s">
        <v>18</v>
      </c>
      <c r="B34329">
        <v>2018</v>
      </c>
      <c r="C34329">
        <v>7610</v>
      </c>
      <c r="D34329" t="s">
        <v>338</v>
      </c>
      <c r="E34329" t="s">
        <v>338</v>
      </c>
      <c r="F34329">
        <v>76</v>
      </c>
      <c r="G34329" t="s">
        <v>324</v>
      </c>
      <c r="H34329" t="s">
        <v>21</v>
      </c>
      <c r="I34329" t="s">
        <v>451</v>
      </c>
      <c r="J34329" t="s">
        <v>452</v>
      </c>
      <c r="K34329" t="s">
        <v>455</v>
      </c>
      <c r="L34329" t="s">
        <v>456</v>
      </c>
      <c r="M34329">
        <v>17853</v>
      </c>
      <c r="N34329" t="s">
        <v>26</v>
      </c>
      <c r="O34329">
        <v>40608</v>
      </c>
      <c r="P34329">
        <v>0.43964243498817968</v>
      </c>
    </row>
    <row r="34330" spans="1:16" x14ac:dyDescent="0.25">
      <c r="A34330" t="s">
        <v>18</v>
      </c>
      <c r="B34330">
        <v>2018</v>
      </c>
      <c r="C34330">
        <v>7610</v>
      </c>
      <c r="D34330" t="s">
        <v>338</v>
      </c>
      <c r="E34330" t="s">
        <v>338</v>
      </c>
      <c r="F34330">
        <v>76</v>
      </c>
      <c r="G34330" t="s">
        <v>324</v>
      </c>
      <c r="H34330" t="s">
        <v>21</v>
      </c>
      <c r="I34330" t="s">
        <v>451</v>
      </c>
      <c r="J34330" t="s">
        <v>452</v>
      </c>
      <c r="K34330" t="s">
        <v>457</v>
      </c>
      <c r="L34330" t="s">
        <v>458</v>
      </c>
      <c r="M34330">
        <v>23139</v>
      </c>
      <c r="N34330" t="s">
        <v>26</v>
      </c>
      <c r="O34330">
        <v>40608</v>
      </c>
      <c r="P34330">
        <v>0.56981382978723405</v>
      </c>
    </row>
    <row r="34331" spans="1:16" x14ac:dyDescent="0.25">
      <c r="A34331" t="s">
        <v>18</v>
      </c>
      <c r="B34331">
        <v>2018</v>
      </c>
      <c r="C34331">
        <v>7610</v>
      </c>
      <c r="D34331" t="s">
        <v>338</v>
      </c>
      <c r="E34331" t="s">
        <v>338</v>
      </c>
      <c r="F34331">
        <v>76</v>
      </c>
      <c r="G34331" t="s">
        <v>324</v>
      </c>
      <c r="H34331" t="s">
        <v>21</v>
      </c>
      <c r="I34331" t="s">
        <v>451</v>
      </c>
      <c r="J34331" t="s">
        <v>452</v>
      </c>
      <c r="K34331" t="s">
        <v>459</v>
      </c>
      <c r="L34331" t="s">
        <v>460</v>
      </c>
      <c r="M34331">
        <v>4383</v>
      </c>
      <c r="N34331" t="s">
        <v>26</v>
      </c>
      <c r="O34331">
        <v>40608</v>
      </c>
      <c r="P34331">
        <v>0.10793439716312057</v>
      </c>
    </row>
    <row r="34332" spans="1:16" x14ac:dyDescent="0.25">
      <c r="A34332" t="s">
        <v>18</v>
      </c>
      <c r="B34332">
        <v>2018</v>
      </c>
      <c r="C34332">
        <v>7610</v>
      </c>
      <c r="D34332" t="s">
        <v>338</v>
      </c>
      <c r="E34332" t="s">
        <v>338</v>
      </c>
      <c r="F34332">
        <v>76</v>
      </c>
      <c r="G34332" t="s">
        <v>324</v>
      </c>
      <c r="H34332" t="s">
        <v>21</v>
      </c>
      <c r="I34332" t="s">
        <v>451</v>
      </c>
      <c r="J34332" t="s">
        <v>452</v>
      </c>
      <c r="K34332" t="s">
        <v>461</v>
      </c>
      <c r="L34332" t="s">
        <v>462</v>
      </c>
      <c r="M34332">
        <v>3684</v>
      </c>
      <c r="N34332" t="s">
        <v>26</v>
      </c>
      <c r="O34332">
        <v>40608</v>
      </c>
      <c r="P34332">
        <v>9.0721040189125302E-2</v>
      </c>
    </row>
    <row r="34333" spans="1:16" x14ac:dyDescent="0.25">
      <c r="A34333" t="s">
        <v>18</v>
      </c>
      <c r="B34333">
        <v>2018</v>
      </c>
      <c r="C34333">
        <v>7610</v>
      </c>
      <c r="D34333" t="s">
        <v>338</v>
      </c>
      <c r="E34333" t="s">
        <v>338</v>
      </c>
      <c r="F34333">
        <v>76</v>
      </c>
      <c r="G34333" t="s">
        <v>324</v>
      </c>
      <c r="H34333" t="s">
        <v>21</v>
      </c>
      <c r="I34333" t="s">
        <v>451</v>
      </c>
      <c r="J34333" t="s">
        <v>452</v>
      </c>
      <c r="K34333" t="s">
        <v>463</v>
      </c>
      <c r="L34333" t="s">
        <v>464</v>
      </c>
      <c r="M34333">
        <v>4662</v>
      </c>
      <c r="N34333" t="s">
        <v>26</v>
      </c>
      <c r="O34333">
        <v>40608</v>
      </c>
      <c r="P34333">
        <v>0.1148049645390071</v>
      </c>
    </row>
    <row r="34334" spans="1:16" x14ac:dyDescent="0.25">
      <c r="A34334" t="s">
        <v>18</v>
      </c>
      <c r="B34334">
        <v>2018</v>
      </c>
      <c r="C34334">
        <v>7610</v>
      </c>
      <c r="D34334" t="s">
        <v>338</v>
      </c>
      <c r="E34334" t="s">
        <v>338</v>
      </c>
      <c r="F34334">
        <v>76</v>
      </c>
      <c r="G34334" t="s">
        <v>324</v>
      </c>
      <c r="H34334" t="s">
        <v>21</v>
      </c>
      <c r="I34334" t="s">
        <v>451</v>
      </c>
      <c r="J34334" t="s">
        <v>452</v>
      </c>
      <c r="K34334" t="s">
        <v>465</v>
      </c>
      <c r="L34334" t="s">
        <v>466</v>
      </c>
      <c r="M34334">
        <v>111</v>
      </c>
      <c r="N34334" t="s">
        <v>26</v>
      </c>
      <c r="O34334">
        <v>40608</v>
      </c>
      <c r="P34334">
        <v>2.733451536643026E-3</v>
      </c>
    </row>
    <row r="34335" spans="1:16" x14ac:dyDescent="0.25">
      <c r="A34335" t="s">
        <v>18</v>
      </c>
      <c r="B34335">
        <v>2018</v>
      </c>
      <c r="C34335">
        <v>7610</v>
      </c>
      <c r="D34335" t="s">
        <v>338</v>
      </c>
      <c r="E34335" t="s">
        <v>338</v>
      </c>
      <c r="F34335">
        <v>76</v>
      </c>
      <c r="G34335" t="s">
        <v>324</v>
      </c>
      <c r="H34335" t="s">
        <v>21</v>
      </c>
      <c r="I34335" t="s">
        <v>451</v>
      </c>
      <c r="J34335" t="s">
        <v>452</v>
      </c>
      <c r="K34335" t="s">
        <v>467</v>
      </c>
      <c r="L34335" t="s">
        <v>468</v>
      </c>
      <c r="M34335">
        <v>78</v>
      </c>
      <c r="N34335" t="s">
        <v>26</v>
      </c>
      <c r="O34335">
        <v>40608</v>
      </c>
      <c r="P34335">
        <v>1.9208037825059101E-3</v>
      </c>
    </row>
    <row r="34336" spans="1:16" x14ac:dyDescent="0.25">
      <c r="A34336" t="s">
        <v>18</v>
      </c>
      <c r="B34336">
        <v>2018</v>
      </c>
      <c r="C34336">
        <v>7610</v>
      </c>
      <c r="D34336" t="s">
        <v>338</v>
      </c>
      <c r="E34336" t="s">
        <v>338</v>
      </c>
      <c r="F34336">
        <v>76</v>
      </c>
      <c r="G34336" t="s">
        <v>324</v>
      </c>
      <c r="H34336" t="s">
        <v>21</v>
      </c>
      <c r="I34336" t="s">
        <v>451</v>
      </c>
      <c r="J34336" t="s">
        <v>452</v>
      </c>
      <c r="K34336" t="s">
        <v>469</v>
      </c>
      <c r="L34336" t="s">
        <v>470</v>
      </c>
      <c r="M34336">
        <v>465</v>
      </c>
      <c r="N34336" t="s">
        <v>26</v>
      </c>
      <c r="O34336">
        <v>40608</v>
      </c>
      <c r="P34336">
        <v>1.1450945626477541E-2</v>
      </c>
    </row>
    <row r="34337" spans="1:16" x14ac:dyDescent="0.25">
      <c r="A34337" t="s">
        <v>18</v>
      </c>
      <c r="B34337">
        <v>2018</v>
      </c>
      <c r="C34337">
        <v>7610</v>
      </c>
      <c r="D34337" t="s">
        <v>338</v>
      </c>
      <c r="E34337" t="s">
        <v>338</v>
      </c>
      <c r="F34337">
        <v>76</v>
      </c>
      <c r="G34337" t="s">
        <v>324</v>
      </c>
      <c r="H34337" t="s">
        <v>21</v>
      </c>
      <c r="I34337" t="s">
        <v>451</v>
      </c>
      <c r="J34337" t="s">
        <v>452</v>
      </c>
      <c r="K34337" t="s">
        <v>471</v>
      </c>
      <c r="L34337" t="s">
        <v>358</v>
      </c>
      <c r="M34337">
        <v>3360</v>
      </c>
      <c r="N34337" t="s">
        <v>26</v>
      </c>
    </row>
    <row r="34338" spans="1:16" x14ac:dyDescent="0.25">
      <c r="A34338" t="s">
        <v>18</v>
      </c>
      <c r="B34338">
        <v>2018</v>
      </c>
      <c r="C34338">
        <v>7610</v>
      </c>
      <c r="D34338" t="s">
        <v>338</v>
      </c>
      <c r="E34338" t="s">
        <v>338</v>
      </c>
      <c r="F34338">
        <v>76</v>
      </c>
      <c r="G34338" t="s">
        <v>324</v>
      </c>
      <c r="H34338" t="s">
        <v>21</v>
      </c>
      <c r="I34338" t="s">
        <v>451</v>
      </c>
      <c r="J34338" t="s">
        <v>452</v>
      </c>
      <c r="K34338" t="s">
        <v>472</v>
      </c>
      <c r="L34338" t="s">
        <v>473</v>
      </c>
      <c r="M34338">
        <v>43725</v>
      </c>
      <c r="N34338" t="s">
        <v>26</v>
      </c>
    </row>
    <row r="34339" spans="1:16" x14ac:dyDescent="0.25">
      <c r="A34339" t="s">
        <v>18</v>
      </c>
      <c r="B34339">
        <v>2018</v>
      </c>
      <c r="C34339">
        <v>7610</v>
      </c>
      <c r="D34339" t="s">
        <v>338</v>
      </c>
      <c r="E34339" t="s">
        <v>338</v>
      </c>
      <c r="F34339">
        <v>76</v>
      </c>
      <c r="G34339" t="s">
        <v>324</v>
      </c>
      <c r="H34339" t="s">
        <v>21</v>
      </c>
      <c r="I34339" t="s">
        <v>451</v>
      </c>
      <c r="J34339" t="s">
        <v>452</v>
      </c>
      <c r="K34339" t="s">
        <v>474</v>
      </c>
      <c r="L34339" t="s">
        <v>475</v>
      </c>
      <c r="M34339">
        <v>40608</v>
      </c>
      <c r="N34339" t="s">
        <v>363</v>
      </c>
      <c r="O34339">
        <v>40608</v>
      </c>
      <c r="P34339">
        <v>1</v>
      </c>
    </row>
    <row r="34340" spans="1:16" x14ac:dyDescent="0.25">
      <c r="A34340" t="s">
        <v>18</v>
      </c>
      <c r="B34340">
        <v>2018</v>
      </c>
      <c r="C34340">
        <v>7611</v>
      </c>
      <c r="D34340" t="s">
        <v>339</v>
      </c>
      <c r="E34340" t="s">
        <v>339</v>
      </c>
      <c r="F34340">
        <v>76</v>
      </c>
      <c r="G34340" t="s">
        <v>324</v>
      </c>
      <c r="H34340" t="s">
        <v>21</v>
      </c>
      <c r="I34340" t="s">
        <v>451</v>
      </c>
      <c r="J34340" t="s">
        <v>452</v>
      </c>
      <c r="K34340" t="s">
        <v>453</v>
      </c>
      <c r="L34340" t="s">
        <v>454</v>
      </c>
      <c r="M34340">
        <v>5724</v>
      </c>
      <c r="N34340" t="s">
        <v>26</v>
      </c>
      <c r="O34340">
        <v>31524</v>
      </c>
      <c r="P34340">
        <v>0.18157594213932243</v>
      </c>
    </row>
    <row r="34341" spans="1:16" x14ac:dyDescent="0.25">
      <c r="A34341" t="s">
        <v>18</v>
      </c>
      <c r="B34341">
        <v>2018</v>
      </c>
      <c r="C34341">
        <v>7611</v>
      </c>
      <c r="D34341" t="s">
        <v>339</v>
      </c>
      <c r="E34341" t="s">
        <v>339</v>
      </c>
      <c r="F34341">
        <v>76</v>
      </c>
      <c r="G34341" t="s">
        <v>324</v>
      </c>
      <c r="H34341" t="s">
        <v>21</v>
      </c>
      <c r="I34341" t="s">
        <v>451</v>
      </c>
      <c r="J34341" t="s">
        <v>452</v>
      </c>
      <c r="K34341" t="s">
        <v>455</v>
      </c>
      <c r="L34341" t="s">
        <v>456</v>
      </c>
      <c r="M34341">
        <v>9159</v>
      </c>
      <c r="N34341" t="s">
        <v>26</v>
      </c>
      <c r="O34341">
        <v>31524</v>
      </c>
      <c r="P34341">
        <v>0.29054054054054052</v>
      </c>
    </row>
    <row r="34342" spans="1:16" x14ac:dyDescent="0.25">
      <c r="A34342" t="s">
        <v>18</v>
      </c>
      <c r="B34342">
        <v>2018</v>
      </c>
      <c r="C34342">
        <v>7611</v>
      </c>
      <c r="D34342" t="s">
        <v>339</v>
      </c>
      <c r="E34342" t="s">
        <v>339</v>
      </c>
      <c r="F34342">
        <v>76</v>
      </c>
      <c r="G34342" t="s">
        <v>324</v>
      </c>
      <c r="H34342" t="s">
        <v>21</v>
      </c>
      <c r="I34342" t="s">
        <v>451</v>
      </c>
      <c r="J34342" t="s">
        <v>452</v>
      </c>
      <c r="K34342" t="s">
        <v>457</v>
      </c>
      <c r="L34342" t="s">
        <v>458</v>
      </c>
      <c r="M34342">
        <v>16503</v>
      </c>
      <c r="N34342" t="s">
        <v>26</v>
      </c>
      <c r="O34342">
        <v>31524</v>
      </c>
      <c r="P34342">
        <v>0.5235059002664636</v>
      </c>
    </row>
    <row r="34343" spans="1:16" x14ac:dyDescent="0.25">
      <c r="A34343" t="s">
        <v>18</v>
      </c>
      <c r="B34343">
        <v>2018</v>
      </c>
      <c r="C34343">
        <v>7611</v>
      </c>
      <c r="D34343" t="s">
        <v>339</v>
      </c>
      <c r="E34343" t="s">
        <v>339</v>
      </c>
      <c r="F34343">
        <v>76</v>
      </c>
      <c r="G34343" t="s">
        <v>324</v>
      </c>
      <c r="H34343" t="s">
        <v>21</v>
      </c>
      <c r="I34343" t="s">
        <v>451</v>
      </c>
      <c r="J34343" t="s">
        <v>452</v>
      </c>
      <c r="K34343" t="s">
        <v>459</v>
      </c>
      <c r="L34343" t="s">
        <v>460</v>
      </c>
      <c r="M34343">
        <v>1335</v>
      </c>
      <c r="N34343" t="s">
        <v>26</v>
      </c>
      <c r="O34343">
        <v>31524</v>
      </c>
      <c r="P34343">
        <v>4.2348686714883899E-2</v>
      </c>
    </row>
    <row r="34344" spans="1:16" x14ac:dyDescent="0.25">
      <c r="A34344" t="s">
        <v>18</v>
      </c>
      <c r="B34344">
        <v>2018</v>
      </c>
      <c r="C34344">
        <v>7611</v>
      </c>
      <c r="D34344" t="s">
        <v>339</v>
      </c>
      <c r="E34344" t="s">
        <v>339</v>
      </c>
      <c r="F34344">
        <v>76</v>
      </c>
      <c r="G34344" t="s">
        <v>324</v>
      </c>
      <c r="H34344" t="s">
        <v>21</v>
      </c>
      <c r="I34344" t="s">
        <v>451</v>
      </c>
      <c r="J34344" t="s">
        <v>452</v>
      </c>
      <c r="K34344" t="s">
        <v>461</v>
      </c>
      <c r="L34344" t="s">
        <v>462</v>
      </c>
      <c r="M34344">
        <v>3399</v>
      </c>
      <c r="N34344" t="s">
        <v>26</v>
      </c>
      <c r="O34344">
        <v>31524</v>
      </c>
      <c r="P34344">
        <v>0.10782261134373811</v>
      </c>
    </row>
    <row r="34345" spans="1:16" x14ac:dyDescent="0.25">
      <c r="A34345" t="s">
        <v>18</v>
      </c>
      <c r="B34345">
        <v>2018</v>
      </c>
      <c r="C34345">
        <v>7611</v>
      </c>
      <c r="D34345" t="s">
        <v>339</v>
      </c>
      <c r="E34345" t="s">
        <v>339</v>
      </c>
      <c r="F34345">
        <v>76</v>
      </c>
      <c r="G34345" t="s">
        <v>324</v>
      </c>
      <c r="H34345" t="s">
        <v>21</v>
      </c>
      <c r="I34345" t="s">
        <v>451</v>
      </c>
      <c r="J34345" t="s">
        <v>452</v>
      </c>
      <c r="K34345" t="s">
        <v>463</v>
      </c>
      <c r="L34345" t="s">
        <v>464</v>
      </c>
      <c r="M34345">
        <v>3402</v>
      </c>
      <c r="N34345" t="s">
        <v>26</v>
      </c>
      <c r="O34345">
        <v>31524</v>
      </c>
      <c r="P34345">
        <v>0.10791777693186144</v>
      </c>
    </row>
    <row r="34346" spans="1:16" x14ac:dyDescent="0.25">
      <c r="A34346" t="s">
        <v>18</v>
      </c>
      <c r="B34346">
        <v>2018</v>
      </c>
      <c r="C34346">
        <v>7611</v>
      </c>
      <c r="D34346" t="s">
        <v>339</v>
      </c>
      <c r="E34346" t="s">
        <v>339</v>
      </c>
      <c r="F34346">
        <v>76</v>
      </c>
      <c r="G34346" t="s">
        <v>324</v>
      </c>
      <c r="H34346" t="s">
        <v>21</v>
      </c>
      <c r="I34346" t="s">
        <v>451</v>
      </c>
      <c r="J34346" t="s">
        <v>452</v>
      </c>
      <c r="K34346" t="s">
        <v>465</v>
      </c>
      <c r="L34346" t="s">
        <v>466</v>
      </c>
      <c r="M34346">
        <v>150</v>
      </c>
      <c r="N34346" t="s">
        <v>26</v>
      </c>
      <c r="O34346">
        <v>31524</v>
      </c>
      <c r="P34346">
        <v>4.7582794061667303E-3</v>
      </c>
    </row>
    <row r="34347" spans="1:16" x14ac:dyDescent="0.25">
      <c r="A34347" t="s">
        <v>18</v>
      </c>
      <c r="B34347">
        <v>2018</v>
      </c>
      <c r="C34347">
        <v>7611</v>
      </c>
      <c r="D34347" t="s">
        <v>339</v>
      </c>
      <c r="E34347" t="s">
        <v>339</v>
      </c>
      <c r="F34347">
        <v>76</v>
      </c>
      <c r="G34347" t="s">
        <v>324</v>
      </c>
      <c r="H34347" t="s">
        <v>21</v>
      </c>
      <c r="I34347" t="s">
        <v>451</v>
      </c>
      <c r="J34347" t="s">
        <v>452</v>
      </c>
      <c r="K34347" t="s">
        <v>467</v>
      </c>
      <c r="L34347" t="s">
        <v>468</v>
      </c>
      <c r="M34347">
        <v>147</v>
      </c>
      <c r="N34347" t="s">
        <v>26</v>
      </c>
      <c r="O34347">
        <v>31524</v>
      </c>
      <c r="P34347">
        <v>4.6631138180433952E-3</v>
      </c>
    </row>
    <row r="34348" spans="1:16" x14ac:dyDescent="0.25">
      <c r="A34348" t="s">
        <v>18</v>
      </c>
      <c r="B34348">
        <v>2018</v>
      </c>
      <c r="C34348">
        <v>7611</v>
      </c>
      <c r="D34348" t="s">
        <v>339</v>
      </c>
      <c r="E34348" t="s">
        <v>339</v>
      </c>
      <c r="F34348">
        <v>76</v>
      </c>
      <c r="G34348" t="s">
        <v>324</v>
      </c>
      <c r="H34348" t="s">
        <v>21</v>
      </c>
      <c r="I34348" t="s">
        <v>451</v>
      </c>
      <c r="J34348" t="s">
        <v>452</v>
      </c>
      <c r="K34348" t="s">
        <v>469</v>
      </c>
      <c r="L34348" t="s">
        <v>470</v>
      </c>
      <c r="M34348">
        <v>273</v>
      </c>
      <c r="N34348" t="s">
        <v>26</v>
      </c>
      <c r="O34348">
        <v>31524</v>
      </c>
      <c r="P34348">
        <v>8.6600685192234489E-3</v>
      </c>
    </row>
    <row r="34349" spans="1:16" x14ac:dyDescent="0.25">
      <c r="A34349" t="s">
        <v>18</v>
      </c>
      <c r="B34349">
        <v>2018</v>
      </c>
      <c r="C34349">
        <v>7611</v>
      </c>
      <c r="D34349" t="s">
        <v>339</v>
      </c>
      <c r="E34349" t="s">
        <v>339</v>
      </c>
      <c r="F34349">
        <v>76</v>
      </c>
      <c r="G34349" t="s">
        <v>324</v>
      </c>
      <c r="H34349" t="s">
        <v>21</v>
      </c>
      <c r="I34349" t="s">
        <v>451</v>
      </c>
      <c r="J34349" t="s">
        <v>452</v>
      </c>
      <c r="K34349" t="s">
        <v>471</v>
      </c>
      <c r="L34349" t="s">
        <v>358</v>
      </c>
      <c r="M34349">
        <v>7110</v>
      </c>
      <c r="N34349" t="s">
        <v>26</v>
      </c>
    </row>
    <row r="34350" spans="1:16" x14ac:dyDescent="0.25">
      <c r="A34350" t="s">
        <v>18</v>
      </c>
      <c r="B34350">
        <v>2018</v>
      </c>
      <c r="C34350">
        <v>7611</v>
      </c>
      <c r="D34350" t="s">
        <v>339</v>
      </c>
      <c r="E34350" t="s">
        <v>339</v>
      </c>
      <c r="F34350">
        <v>76</v>
      </c>
      <c r="G34350" t="s">
        <v>324</v>
      </c>
      <c r="H34350" t="s">
        <v>21</v>
      </c>
      <c r="I34350" t="s">
        <v>451</v>
      </c>
      <c r="J34350" t="s">
        <v>452</v>
      </c>
      <c r="K34350" t="s">
        <v>472</v>
      </c>
      <c r="L34350" t="s">
        <v>473</v>
      </c>
      <c r="M34350">
        <v>38394</v>
      </c>
      <c r="N34350" t="s">
        <v>26</v>
      </c>
    </row>
    <row r="34351" spans="1:16" x14ac:dyDescent="0.25">
      <c r="A34351" t="s">
        <v>18</v>
      </c>
      <c r="B34351">
        <v>2018</v>
      </c>
      <c r="C34351">
        <v>7611</v>
      </c>
      <c r="D34351" t="s">
        <v>339</v>
      </c>
      <c r="E34351" t="s">
        <v>339</v>
      </c>
      <c r="F34351">
        <v>76</v>
      </c>
      <c r="G34351" t="s">
        <v>324</v>
      </c>
      <c r="H34351" t="s">
        <v>21</v>
      </c>
      <c r="I34351" t="s">
        <v>451</v>
      </c>
      <c r="J34351" t="s">
        <v>452</v>
      </c>
      <c r="K34351" t="s">
        <v>474</v>
      </c>
      <c r="L34351" t="s">
        <v>475</v>
      </c>
      <c r="M34351">
        <v>31524</v>
      </c>
      <c r="N34351" t="s">
        <v>363</v>
      </c>
      <c r="O34351">
        <v>31524</v>
      </c>
      <c r="P34351">
        <v>1</v>
      </c>
    </row>
    <row r="34352" spans="1:16" x14ac:dyDescent="0.25">
      <c r="A34352" t="s">
        <v>18</v>
      </c>
      <c r="B34352">
        <v>2018</v>
      </c>
      <c r="C34352">
        <v>7612</v>
      </c>
      <c r="D34352" t="s">
        <v>340</v>
      </c>
      <c r="E34352" t="s">
        <v>340</v>
      </c>
      <c r="F34352">
        <v>76</v>
      </c>
      <c r="G34352" t="s">
        <v>324</v>
      </c>
      <c r="H34352" t="s">
        <v>21</v>
      </c>
      <c r="I34352" t="s">
        <v>451</v>
      </c>
      <c r="J34352" t="s">
        <v>452</v>
      </c>
      <c r="K34352" t="s">
        <v>453</v>
      </c>
      <c r="L34352" t="s">
        <v>454</v>
      </c>
      <c r="M34352">
        <v>3957</v>
      </c>
      <c r="N34352" t="s">
        <v>26</v>
      </c>
      <c r="O34352">
        <v>35784</v>
      </c>
      <c r="P34352">
        <v>0.11058014755197854</v>
      </c>
    </row>
    <row r="34353" spans="1:16" x14ac:dyDescent="0.25">
      <c r="A34353" t="s">
        <v>18</v>
      </c>
      <c r="B34353">
        <v>2018</v>
      </c>
      <c r="C34353">
        <v>7612</v>
      </c>
      <c r="D34353" t="s">
        <v>340</v>
      </c>
      <c r="E34353" t="s">
        <v>340</v>
      </c>
      <c r="F34353">
        <v>76</v>
      </c>
      <c r="G34353" t="s">
        <v>324</v>
      </c>
      <c r="H34353" t="s">
        <v>21</v>
      </c>
      <c r="I34353" t="s">
        <v>451</v>
      </c>
      <c r="J34353" t="s">
        <v>452</v>
      </c>
      <c r="K34353" t="s">
        <v>455</v>
      </c>
      <c r="L34353" t="s">
        <v>456</v>
      </c>
      <c r="M34353">
        <v>14376</v>
      </c>
      <c r="N34353" t="s">
        <v>26</v>
      </c>
      <c r="O34353">
        <v>35784</v>
      </c>
      <c r="P34353">
        <v>0.40174379610999328</v>
      </c>
    </row>
    <row r="34354" spans="1:16" x14ac:dyDescent="0.25">
      <c r="A34354" t="s">
        <v>18</v>
      </c>
      <c r="B34354">
        <v>2018</v>
      </c>
      <c r="C34354">
        <v>7612</v>
      </c>
      <c r="D34354" t="s">
        <v>340</v>
      </c>
      <c r="E34354" t="s">
        <v>340</v>
      </c>
      <c r="F34354">
        <v>76</v>
      </c>
      <c r="G34354" t="s">
        <v>324</v>
      </c>
      <c r="H34354" t="s">
        <v>21</v>
      </c>
      <c r="I34354" t="s">
        <v>451</v>
      </c>
      <c r="J34354" t="s">
        <v>452</v>
      </c>
      <c r="K34354" t="s">
        <v>457</v>
      </c>
      <c r="L34354" t="s">
        <v>458</v>
      </c>
      <c r="M34354">
        <v>17517</v>
      </c>
      <c r="N34354" t="s">
        <v>26</v>
      </c>
      <c r="O34354">
        <v>35784</v>
      </c>
      <c r="P34354">
        <v>0.48952045606975186</v>
      </c>
    </row>
    <row r="34355" spans="1:16" x14ac:dyDescent="0.25">
      <c r="A34355" t="s">
        <v>18</v>
      </c>
      <c r="B34355">
        <v>2018</v>
      </c>
      <c r="C34355">
        <v>7612</v>
      </c>
      <c r="D34355" t="s">
        <v>340</v>
      </c>
      <c r="E34355" t="s">
        <v>340</v>
      </c>
      <c r="F34355">
        <v>76</v>
      </c>
      <c r="G34355" t="s">
        <v>324</v>
      </c>
      <c r="H34355" t="s">
        <v>21</v>
      </c>
      <c r="I34355" t="s">
        <v>451</v>
      </c>
      <c r="J34355" t="s">
        <v>452</v>
      </c>
      <c r="K34355" t="s">
        <v>459</v>
      </c>
      <c r="L34355" t="s">
        <v>460</v>
      </c>
      <c r="M34355">
        <v>2514</v>
      </c>
      <c r="N34355" t="s">
        <v>26</v>
      </c>
      <c r="O34355">
        <v>35784</v>
      </c>
      <c r="P34355">
        <v>7.0254862508383642E-2</v>
      </c>
    </row>
    <row r="34356" spans="1:16" x14ac:dyDescent="0.25">
      <c r="A34356" t="s">
        <v>18</v>
      </c>
      <c r="B34356">
        <v>2018</v>
      </c>
      <c r="C34356">
        <v>7612</v>
      </c>
      <c r="D34356" t="s">
        <v>340</v>
      </c>
      <c r="E34356" t="s">
        <v>340</v>
      </c>
      <c r="F34356">
        <v>76</v>
      </c>
      <c r="G34356" t="s">
        <v>324</v>
      </c>
      <c r="H34356" t="s">
        <v>21</v>
      </c>
      <c r="I34356" t="s">
        <v>451</v>
      </c>
      <c r="J34356" t="s">
        <v>452</v>
      </c>
      <c r="K34356" t="s">
        <v>461</v>
      </c>
      <c r="L34356" t="s">
        <v>462</v>
      </c>
      <c r="M34356">
        <v>4074</v>
      </c>
      <c r="N34356" t="s">
        <v>26</v>
      </c>
      <c r="O34356">
        <v>35784</v>
      </c>
      <c r="P34356">
        <v>0.11384976525821597</v>
      </c>
    </row>
    <row r="34357" spans="1:16" x14ac:dyDescent="0.25">
      <c r="A34357" t="s">
        <v>18</v>
      </c>
      <c r="B34357">
        <v>2018</v>
      </c>
      <c r="C34357">
        <v>7612</v>
      </c>
      <c r="D34357" t="s">
        <v>340</v>
      </c>
      <c r="E34357" t="s">
        <v>340</v>
      </c>
      <c r="F34357">
        <v>76</v>
      </c>
      <c r="G34357" t="s">
        <v>324</v>
      </c>
      <c r="H34357" t="s">
        <v>21</v>
      </c>
      <c r="I34357" t="s">
        <v>451</v>
      </c>
      <c r="J34357" t="s">
        <v>452</v>
      </c>
      <c r="K34357" t="s">
        <v>463</v>
      </c>
      <c r="L34357" t="s">
        <v>464</v>
      </c>
      <c r="M34357">
        <v>5265</v>
      </c>
      <c r="N34357" t="s">
        <v>26</v>
      </c>
      <c r="O34357">
        <v>35784</v>
      </c>
      <c r="P34357">
        <v>0.14713279678068411</v>
      </c>
    </row>
    <row r="34358" spans="1:16" x14ac:dyDescent="0.25">
      <c r="A34358" t="s">
        <v>18</v>
      </c>
      <c r="B34358">
        <v>2018</v>
      </c>
      <c r="C34358">
        <v>7612</v>
      </c>
      <c r="D34358" t="s">
        <v>340</v>
      </c>
      <c r="E34358" t="s">
        <v>340</v>
      </c>
      <c r="F34358">
        <v>76</v>
      </c>
      <c r="G34358" t="s">
        <v>324</v>
      </c>
      <c r="H34358" t="s">
        <v>21</v>
      </c>
      <c r="I34358" t="s">
        <v>451</v>
      </c>
      <c r="J34358" t="s">
        <v>452</v>
      </c>
      <c r="K34358" t="s">
        <v>465</v>
      </c>
      <c r="L34358" t="s">
        <v>466</v>
      </c>
      <c r="M34358">
        <v>195</v>
      </c>
      <c r="N34358" t="s">
        <v>26</v>
      </c>
      <c r="O34358">
        <v>35784</v>
      </c>
      <c r="P34358">
        <v>5.4493628437290408E-3</v>
      </c>
    </row>
    <row r="34359" spans="1:16" x14ac:dyDescent="0.25">
      <c r="A34359" t="s">
        <v>18</v>
      </c>
      <c r="B34359">
        <v>2018</v>
      </c>
      <c r="C34359">
        <v>7612</v>
      </c>
      <c r="D34359" t="s">
        <v>340</v>
      </c>
      <c r="E34359" t="s">
        <v>340</v>
      </c>
      <c r="F34359">
        <v>76</v>
      </c>
      <c r="G34359" t="s">
        <v>324</v>
      </c>
      <c r="H34359" t="s">
        <v>21</v>
      </c>
      <c r="I34359" t="s">
        <v>451</v>
      </c>
      <c r="J34359" t="s">
        <v>452</v>
      </c>
      <c r="K34359" t="s">
        <v>467</v>
      </c>
      <c r="L34359" t="s">
        <v>468</v>
      </c>
      <c r="M34359">
        <v>138</v>
      </c>
      <c r="N34359" t="s">
        <v>26</v>
      </c>
      <c r="O34359">
        <v>35784</v>
      </c>
      <c r="P34359">
        <v>3.8564721663313212E-3</v>
      </c>
    </row>
    <row r="34360" spans="1:16" x14ac:dyDescent="0.25">
      <c r="A34360" t="s">
        <v>18</v>
      </c>
      <c r="B34360">
        <v>2018</v>
      </c>
      <c r="C34360">
        <v>7612</v>
      </c>
      <c r="D34360" t="s">
        <v>340</v>
      </c>
      <c r="E34360" t="s">
        <v>340</v>
      </c>
      <c r="F34360">
        <v>76</v>
      </c>
      <c r="G34360" t="s">
        <v>324</v>
      </c>
      <c r="H34360" t="s">
        <v>21</v>
      </c>
      <c r="I34360" t="s">
        <v>451</v>
      </c>
      <c r="J34360" t="s">
        <v>452</v>
      </c>
      <c r="K34360" t="s">
        <v>469</v>
      </c>
      <c r="L34360" t="s">
        <v>470</v>
      </c>
      <c r="M34360">
        <v>312</v>
      </c>
      <c r="N34360" t="s">
        <v>26</v>
      </c>
      <c r="O34360">
        <v>35784</v>
      </c>
      <c r="P34360">
        <v>8.7189805499664659E-3</v>
      </c>
    </row>
    <row r="34361" spans="1:16" x14ac:dyDescent="0.25">
      <c r="A34361" t="s">
        <v>18</v>
      </c>
      <c r="B34361">
        <v>2018</v>
      </c>
      <c r="C34361">
        <v>7612</v>
      </c>
      <c r="D34361" t="s">
        <v>340</v>
      </c>
      <c r="E34361" t="s">
        <v>340</v>
      </c>
      <c r="F34361">
        <v>76</v>
      </c>
      <c r="G34361" t="s">
        <v>324</v>
      </c>
      <c r="H34361" t="s">
        <v>21</v>
      </c>
      <c r="I34361" t="s">
        <v>451</v>
      </c>
      <c r="J34361" t="s">
        <v>452</v>
      </c>
      <c r="K34361" t="s">
        <v>471</v>
      </c>
      <c r="L34361" t="s">
        <v>358</v>
      </c>
      <c r="M34361">
        <v>5199</v>
      </c>
      <c r="N34361" t="s">
        <v>26</v>
      </c>
    </row>
    <row r="34362" spans="1:16" x14ac:dyDescent="0.25">
      <c r="A34362" t="s">
        <v>18</v>
      </c>
      <c r="B34362">
        <v>2018</v>
      </c>
      <c r="C34362">
        <v>7612</v>
      </c>
      <c r="D34362" t="s">
        <v>340</v>
      </c>
      <c r="E34362" t="s">
        <v>340</v>
      </c>
      <c r="F34362">
        <v>76</v>
      </c>
      <c r="G34362" t="s">
        <v>324</v>
      </c>
      <c r="H34362" t="s">
        <v>21</v>
      </c>
      <c r="I34362" t="s">
        <v>451</v>
      </c>
      <c r="J34362" t="s">
        <v>452</v>
      </c>
      <c r="K34362" t="s">
        <v>472</v>
      </c>
      <c r="L34362" t="s">
        <v>473</v>
      </c>
      <c r="M34362">
        <v>40713</v>
      </c>
      <c r="N34362" t="s">
        <v>26</v>
      </c>
    </row>
    <row r="34363" spans="1:16" x14ac:dyDescent="0.25">
      <c r="A34363" t="s">
        <v>18</v>
      </c>
      <c r="B34363">
        <v>2018</v>
      </c>
      <c r="C34363">
        <v>7612</v>
      </c>
      <c r="D34363" t="s">
        <v>340</v>
      </c>
      <c r="E34363" t="s">
        <v>340</v>
      </c>
      <c r="F34363">
        <v>76</v>
      </c>
      <c r="G34363" t="s">
        <v>324</v>
      </c>
      <c r="H34363" t="s">
        <v>21</v>
      </c>
      <c r="I34363" t="s">
        <v>451</v>
      </c>
      <c r="J34363" t="s">
        <v>452</v>
      </c>
      <c r="K34363" t="s">
        <v>474</v>
      </c>
      <c r="L34363" t="s">
        <v>475</v>
      </c>
      <c r="M34363">
        <v>35784</v>
      </c>
      <c r="N34363" t="s">
        <v>363</v>
      </c>
      <c r="O34363">
        <v>35784</v>
      </c>
      <c r="P34363">
        <v>1</v>
      </c>
    </row>
    <row r="34364" spans="1:16" x14ac:dyDescent="0.25">
      <c r="A34364" t="s">
        <v>18</v>
      </c>
      <c r="B34364">
        <v>2018</v>
      </c>
      <c r="C34364">
        <v>7613</v>
      </c>
      <c r="D34364" t="s">
        <v>341</v>
      </c>
      <c r="E34364" t="s">
        <v>341</v>
      </c>
      <c r="F34364">
        <v>76</v>
      </c>
      <c r="G34364" t="s">
        <v>324</v>
      </c>
      <c r="H34364" t="s">
        <v>21</v>
      </c>
      <c r="I34364" t="s">
        <v>451</v>
      </c>
      <c r="J34364" t="s">
        <v>452</v>
      </c>
      <c r="K34364" t="s">
        <v>453</v>
      </c>
      <c r="L34364" t="s">
        <v>454</v>
      </c>
      <c r="M34364">
        <v>888</v>
      </c>
      <c r="N34364" t="s">
        <v>26</v>
      </c>
      <c r="O34364">
        <v>23571</v>
      </c>
      <c r="P34364">
        <v>3.7673412243858978E-2</v>
      </c>
    </row>
    <row r="34365" spans="1:16" x14ac:dyDescent="0.25">
      <c r="A34365" t="s">
        <v>18</v>
      </c>
      <c r="B34365">
        <v>2018</v>
      </c>
      <c r="C34365">
        <v>7613</v>
      </c>
      <c r="D34365" t="s">
        <v>341</v>
      </c>
      <c r="E34365" t="s">
        <v>341</v>
      </c>
      <c r="F34365">
        <v>76</v>
      </c>
      <c r="G34365" t="s">
        <v>324</v>
      </c>
      <c r="H34365" t="s">
        <v>21</v>
      </c>
      <c r="I34365" t="s">
        <v>451</v>
      </c>
      <c r="J34365" t="s">
        <v>452</v>
      </c>
      <c r="K34365" t="s">
        <v>455</v>
      </c>
      <c r="L34365" t="s">
        <v>456</v>
      </c>
      <c r="M34365">
        <v>11316</v>
      </c>
      <c r="N34365" t="s">
        <v>26</v>
      </c>
      <c r="O34365">
        <v>23571</v>
      </c>
      <c r="P34365">
        <v>0.48008145602647323</v>
      </c>
    </row>
    <row r="34366" spans="1:16" x14ac:dyDescent="0.25">
      <c r="A34366" t="s">
        <v>18</v>
      </c>
      <c r="B34366">
        <v>2018</v>
      </c>
      <c r="C34366">
        <v>7613</v>
      </c>
      <c r="D34366" t="s">
        <v>341</v>
      </c>
      <c r="E34366" t="s">
        <v>341</v>
      </c>
      <c r="F34366">
        <v>76</v>
      </c>
      <c r="G34366" t="s">
        <v>324</v>
      </c>
      <c r="H34366" t="s">
        <v>21</v>
      </c>
      <c r="I34366" t="s">
        <v>451</v>
      </c>
      <c r="J34366" t="s">
        <v>452</v>
      </c>
      <c r="K34366" t="s">
        <v>457</v>
      </c>
      <c r="L34366" t="s">
        <v>458</v>
      </c>
      <c r="M34366">
        <v>9453</v>
      </c>
      <c r="N34366" t="s">
        <v>26</v>
      </c>
      <c r="O34366">
        <v>23571</v>
      </c>
      <c r="P34366">
        <v>0.40104365533918801</v>
      </c>
    </row>
    <row r="34367" spans="1:16" x14ac:dyDescent="0.25">
      <c r="A34367" t="s">
        <v>18</v>
      </c>
      <c r="B34367">
        <v>2018</v>
      </c>
      <c r="C34367">
        <v>7613</v>
      </c>
      <c r="D34367" t="s">
        <v>341</v>
      </c>
      <c r="E34367" t="s">
        <v>341</v>
      </c>
      <c r="F34367">
        <v>76</v>
      </c>
      <c r="G34367" t="s">
        <v>324</v>
      </c>
      <c r="H34367" t="s">
        <v>21</v>
      </c>
      <c r="I34367" t="s">
        <v>451</v>
      </c>
      <c r="J34367" t="s">
        <v>452</v>
      </c>
      <c r="K34367" t="s">
        <v>459</v>
      </c>
      <c r="L34367" t="s">
        <v>460</v>
      </c>
      <c r="M34367">
        <v>1806</v>
      </c>
      <c r="N34367" t="s">
        <v>26</v>
      </c>
      <c r="O34367">
        <v>23571</v>
      </c>
      <c r="P34367">
        <v>7.6619574901361842E-2</v>
      </c>
    </row>
    <row r="34368" spans="1:16" x14ac:dyDescent="0.25">
      <c r="A34368" t="s">
        <v>18</v>
      </c>
      <c r="B34368">
        <v>2018</v>
      </c>
      <c r="C34368">
        <v>7613</v>
      </c>
      <c r="D34368" t="s">
        <v>341</v>
      </c>
      <c r="E34368" t="s">
        <v>341</v>
      </c>
      <c r="F34368">
        <v>76</v>
      </c>
      <c r="G34368" t="s">
        <v>324</v>
      </c>
      <c r="H34368" t="s">
        <v>21</v>
      </c>
      <c r="I34368" t="s">
        <v>451</v>
      </c>
      <c r="J34368" t="s">
        <v>452</v>
      </c>
      <c r="K34368" t="s">
        <v>461</v>
      </c>
      <c r="L34368" t="s">
        <v>462</v>
      </c>
      <c r="M34368">
        <v>1758</v>
      </c>
      <c r="N34368" t="s">
        <v>26</v>
      </c>
      <c r="O34368">
        <v>23571</v>
      </c>
      <c r="P34368">
        <v>7.4583174239531633E-2</v>
      </c>
    </row>
    <row r="34369" spans="1:16" x14ac:dyDescent="0.25">
      <c r="A34369" t="s">
        <v>18</v>
      </c>
      <c r="B34369">
        <v>2018</v>
      </c>
      <c r="C34369">
        <v>7613</v>
      </c>
      <c r="D34369" t="s">
        <v>341</v>
      </c>
      <c r="E34369" t="s">
        <v>341</v>
      </c>
      <c r="F34369">
        <v>76</v>
      </c>
      <c r="G34369" t="s">
        <v>324</v>
      </c>
      <c r="H34369" t="s">
        <v>21</v>
      </c>
      <c r="I34369" t="s">
        <v>451</v>
      </c>
      <c r="J34369" t="s">
        <v>452</v>
      </c>
      <c r="K34369" t="s">
        <v>463</v>
      </c>
      <c r="L34369" t="s">
        <v>464</v>
      </c>
      <c r="M34369">
        <v>8808</v>
      </c>
      <c r="N34369" t="s">
        <v>26</v>
      </c>
      <c r="O34369">
        <v>23571</v>
      </c>
      <c r="P34369">
        <v>0.37367952144584449</v>
      </c>
    </row>
    <row r="34370" spans="1:16" x14ac:dyDescent="0.25">
      <c r="A34370" t="s">
        <v>18</v>
      </c>
      <c r="B34370">
        <v>2018</v>
      </c>
      <c r="C34370">
        <v>7613</v>
      </c>
      <c r="D34370" t="s">
        <v>341</v>
      </c>
      <c r="E34370" t="s">
        <v>341</v>
      </c>
      <c r="F34370">
        <v>76</v>
      </c>
      <c r="G34370" t="s">
        <v>324</v>
      </c>
      <c r="H34370" t="s">
        <v>21</v>
      </c>
      <c r="I34370" t="s">
        <v>451</v>
      </c>
      <c r="J34370" t="s">
        <v>452</v>
      </c>
      <c r="K34370" t="s">
        <v>465</v>
      </c>
      <c r="L34370" t="s">
        <v>466</v>
      </c>
      <c r="M34370">
        <v>156</v>
      </c>
      <c r="N34370" t="s">
        <v>26</v>
      </c>
      <c r="O34370">
        <v>23571</v>
      </c>
      <c r="P34370">
        <v>6.6183021509481988E-3</v>
      </c>
    </row>
    <row r="34371" spans="1:16" x14ac:dyDescent="0.25">
      <c r="A34371" t="s">
        <v>18</v>
      </c>
      <c r="B34371">
        <v>2018</v>
      </c>
      <c r="C34371">
        <v>7613</v>
      </c>
      <c r="D34371" t="s">
        <v>341</v>
      </c>
      <c r="E34371" t="s">
        <v>341</v>
      </c>
      <c r="F34371">
        <v>76</v>
      </c>
      <c r="G34371" t="s">
        <v>324</v>
      </c>
      <c r="H34371" t="s">
        <v>21</v>
      </c>
      <c r="I34371" t="s">
        <v>451</v>
      </c>
      <c r="J34371" t="s">
        <v>452</v>
      </c>
      <c r="K34371" t="s">
        <v>467</v>
      </c>
      <c r="L34371" t="s">
        <v>468</v>
      </c>
      <c r="M34371">
        <v>75</v>
      </c>
      <c r="N34371" t="s">
        <v>26</v>
      </c>
      <c r="O34371">
        <v>23571</v>
      </c>
      <c r="P34371">
        <v>3.1818760341097113E-3</v>
      </c>
    </row>
    <row r="34372" spans="1:16" x14ac:dyDescent="0.25">
      <c r="A34372" t="s">
        <v>18</v>
      </c>
      <c r="B34372">
        <v>2018</v>
      </c>
      <c r="C34372">
        <v>7613</v>
      </c>
      <c r="D34372" t="s">
        <v>341</v>
      </c>
      <c r="E34372" t="s">
        <v>341</v>
      </c>
      <c r="F34372">
        <v>76</v>
      </c>
      <c r="G34372" t="s">
        <v>324</v>
      </c>
      <c r="H34372" t="s">
        <v>21</v>
      </c>
      <c r="I34372" t="s">
        <v>451</v>
      </c>
      <c r="J34372" t="s">
        <v>452</v>
      </c>
      <c r="K34372" t="s">
        <v>469</v>
      </c>
      <c r="L34372" t="s">
        <v>470</v>
      </c>
      <c r="M34372">
        <v>477</v>
      </c>
      <c r="N34372" t="s">
        <v>26</v>
      </c>
      <c r="O34372">
        <v>23571</v>
      </c>
      <c r="P34372">
        <v>2.0236731576937762E-2</v>
      </c>
    </row>
    <row r="34373" spans="1:16" x14ac:dyDescent="0.25">
      <c r="A34373" t="s">
        <v>18</v>
      </c>
      <c r="B34373">
        <v>2018</v>
      </c>
      <c r="C34373">
        <v>7613</v>
      </c>
      <c r="D34373" t="s">
        <v>341</v>
      </c>
      <c r="E34373" t="s">
        <v>341</v>
      </c>
      <c r="F34373">
        <v>76</v>
      </c>
      <c r="G34373" t="s">
        <v>324</v>
      </c>
      <c r="H34373" t="s">
        <v>21</v>
      </c>
      <c r="I34373" t="s">
        <v>451</v>
      </c>
      <c r="J34373" t="s">
        <v>452</v>
      </c>
      <c r="K34373" t="s">
        <v>471</v>
      </c>
      <c r="L34373" t="s">
        <v>358</v>
      </c>
      <c r="M34373">
        <v>2082</v>
      </c>
      <c r="N34373" t="s">
        <v>26</v>
      </c>
    </row>
    <row r="34374" spans="1:16" x14ac:dyDescent="0.25">
      <c r="A34374" t="s">
        <v>18</v>
      </c>
      <c r="B34374">
        <v>2018</v>
      </c>
      <c r="C34374">
        <v>7613</v>
      </c>
      <c r="D34374" t="s">
        <v>341</v>
      </c>
      <c r="E34374" t="s">
        <v>341</v>
      </c>
      <c r="F34374">
        <v>76</v>
      </c>
      <c r="G34374" t="s">
        <v>324</v>
      </c>
      <c r="H34374" t="s">
        <v>21</v>
      </c>
      <c r="I34374" t="s">
        <v>451</v>
      </c>
      <c r="J34374" t="s">
        <v>452</v>
      </c>
      <c r="K34374" t="s">
        <v>472</v>
      </c>
      <c r="L34374" t="s">
        <v>473</v>
      </c>
      <c r="M34374">
        <v>25464</v>
      </c>
      <c r="N34374" t="s">
        <v>26</v>
      </c>
    </row>
    <row r="34375" spans="1:16" x14ac:dyDescent="0.25">
      <c r="A34375" t="s">
        <v>18</v>
      </c>
      <c r="B34375">
        <v>2018</v>
      </c>
      <c r="C34375">
        <v>7613</v>
      </c>
      <c r="D34375" t="s">
        <v>341</v>
      </c>
      <c r="E34375" t="s">
        <v>341</v>
      </c>
      <c r="F34375">
        <v>76</v>
      </c>
      <c r="G34375" t="s">
        <v>324</v>
      </c>
      <c r="H34375" t="s">
        <v>21</v>
      </c>
      <c r="I34375" t="s">
        <v>451</v>
      </c>
      <c r="J34375" t="s">
        <v>452</v>
      </c>
      <c r="K34375" t="s">
        <v>474</v>
      </c>
      <c r="L34375" t="s">
        <v>475</v>
      </c>
      <c r="M34375">
        <v>23571</v>
      </c>
      <c r="N34375" t="s">
        <v>363</v>
      </c>
      <c r="O34375">
        <v>23571</v>
      </c>
      <c r="P34375">
        <v>1</v>
      </c>
    </row>
    <row r="34376" spans="1:16" x14ac:dyDescent="0.25">
      <c r="A34376" t="s">
        <v>18</v>
      </c>
      <c r="B34376">
        <v>2018</v>
      </c>
      <c r="C34376">
        <v>8888</v>
      </c>
      <c r="D34376" t="s">
        <v>524</v>
      </c>
      <c r="F34376">
        <v>99</v>
      </c>
      <c r="G34376" t="s">
        <v>524</v>
      </c>
      <c r="H34376" t="s">
        <v>21</v>
      </c>
      <c r="I34376" t="s">
        <v>451</v>
      </c>
      <c r="J34376" t="s">
        <v>452</v>
      </c>
      <c r="K34376" t="s">
        <v>453</v>
      </c>
      <c r="L34376" t="s">
        <v>454</v>
      </c>
      <c r="M34376">
        <v>60819</v>
      </c>
      <c r="N34376" t="s">
        <v>26</v>
      </c>
      <c r="O34376">
        <v>1529661</v>
      </c>
      <c r="P34376">
        <v>3.9759789914235899E-2</v>
      </c>
    </row>
    <row r="34377" spans="1:16" x14ac:dyDescent="0.25">
      <c r="A34377" t="s">
        <v>18</v>
      </c>
      <c r="B34377">
        <v>2018</v>
      </c>
      <c r="C34377">
        <v>8888</v>
      </c>
      <c r="D34377" t="s">
        <v>524</v>
      </c>
      <c r="F34377">
        <v>99</v>
      </c>
      <c r="G34377" t="s">
        <v>524</v>
      </c>
      <c r="H34377" t="s">
        <v>21</v>
      </c>
      <c r="I34377" t="s">
        <v>451</v>
      </c>
      <c r="J34377" t="s">
        <v>452</v>
      </c>
      <c r="K34377" t="s">
        <v>455</v>
      </c>
      <c r="L34377" t="s">
        <v>456</v>
      </c>
      <c r="M34377">
        <v>723792</v>
      </c>
      <c r="N34377" t="s">
        <v>26</v>
      </c>
      <c r="O34377">
        <v>1529661</v>
      </c>
      <c r="P34377">
        <v>0.47317150662793911</v>
      </c>
    </row>
    <row r="34378" spans="1:16" x14ac:dyDescent="0.25">
      <c r="A34378" t="s">
        <v>18</v>
      </c>
      <c r="B34378">
        <v>2018</v>
      </c>
      <c r="C34378">
        <v>8888</v>
      </c>
      <c r="D34378" t="s">
        <v>524</v>
      </c>
      <c r="F34378">
        <v>99</v>
      </c>
      <c r="G34378" t="s">
        <v>524</v>
      </c>
      <c r="H34378" t="s">
        <v>21</v>
      </c>
      <c r="I34378" t="s">
        <v>451</v>
      </c>
      <c r="J34378" t="s">
        <v>452</v>
      </c>
      <c r="K34378" t="s">
        <v>457</v>
      </c>
      <c r="L34378" t="s">
        <v>458</v>
      </c>
      <c r="M34378">
        <v>675018</v>
      </c>
      <c r="N34378" t="s">
        <v>26</v>
      </c>
      <c r="O34378">
        <v>1529661</v>
      </c>
      <c r="P34378">
        <v>0.4412860104297619</v>
      </c>
    </row>
    <row r="34379" spans="1:16" x14ac:dyDescent="0.25">
      <c r="A34379" t="s">
        <v>18</v>
      </c>
      <c r="B34379">
        <v>2018</v>
      </c>
      <c r="C34379">
        <v>8888</v>
      </c>
      <c r="D34379" t="s">
        <v>524</v>
      </c>
      <c r="F34379">
        <v>99</v>
      </c>
      <c r="G34379" t="s">
        <v>524</v>
      </c>
      <c r="H34379" t="s">
        <v>21</v>
      </c>
      <c r="I34379" t="s">
        <v>451</v>
      </c>
      <c r="J34379" t="s">
        <v>452</v>
      </c>
      <c r="K34379" t="s">
        <v>459</v>
      </c>
      <c r="L34379" t="s">
        <v>460</v>
      </c>
      <c r="M34379">
        <v>179571</v>
      </c>
      <c r="N34379" t="s">
        <v>26</v>
      </c>
      <c r="O34379">
        <v>1529661</v>
      </c>
      <c r="P34379">
        <v>0.11739267720102689</v>
      </c>
    </row>
    <row r="34380" spans="1:16" x14ac:dyDescent="0.25">
      <c r="A34380" t="s">
        <v>18</v>
      </c>
      <c r="B34380">
        <v>2018</v>
      </c>
      <c r="C34380">
        <v>8888</v>
      </c>
      <c r="D34380" t="s">
        <v>524</v>
      </c>
      <c r="F34380">
        <v>99</v>
      </c>
      <c r="G34380" t="s">
        <v>524</v>
      </c>
      <c r="H34380" t="s">
        <v>21</v>
      </c>
      <c r="I34380" t="s">
        <v>451</v>
      </c>
      <c r="J34380" t="s">
        <v>452</v>
      </c>
      <c r="K34380" t="s">
        <v>461</v>
      </c>
      <c r="L34380" t="s">
        <v>462</v>
      </c>
      <c r="M34380">
        <v>96570</v>
      </c>
      <c r="N34380" t="s">
        <v>26</v>
      </c>
      <c r="O34380">
        <v>1529661</v>
      </c>
      <c r="P34380">
        <v>6.3131635048549975E-2</v>
      </c>
    </row>
    <row r="34381" spans="1:16" x14ac:dyDescent="0.25">
      <c r="A34381" t="s">
        <v>18</v>
      </c>
      <c r="B34381">
        <v>2018</v>
      </c>
      <c r="C34381">
        <v>8888</v>
      </c>
      <c r="D34381" t="s">
        <v>524</v>
      </c>
      <c r="F34381">
        <v>99</v>
      </c>
      <c r="G34381" t="s">
        <v>524</v>
      </c>
      <c r="H34381" t="s">
        <v>21</v>
      </c>
      <c r="I34381" t="s">
        <v>451</v>
      </c>
      <c r="J34381" t="s">
        <v>452</v>
      </c>
      <c r="K34381" t="s">
        <v>463</v>
      </c>
      <c r="L34381" t="s">
        <v>464</v>
      </c>
      <c r="M34381">
        <v>494841</v>
      </c>
      <c r="N34381" t="s">
        <v>26</v>
      </c>
      <c r="O34381">
        <v>1529661</v>
      </c>
      <c r="P34381">
        <v>0.32349716701935921</v>
      </c>
    </row>
    <row r="34382" spans="1:16" x14ac:dyDescent="0.25">
      <c r="A34382" t="s">
        <v>18</v>
      </c>
      <c r="B34382">
        <v>2018</v>
      </c>
      <c r="C34382">
        <v>8888</v>
      </c>
      <c r="D34382" t="s">
        <v>524</v>
      </c>
      <c r="F34382">
        <v>99</v>
      </c>
      <c r="G34382" t="s">
        <v>524</v>
      </c>
      <c r="H34382" t="s">
        <v>21</v>
      </c>
      <c r="I34382" t="s">
        <v>451</v>
      </c>
      <c r="J34382" t="s">
        <v>452</v>
      </c>
      <c r="K34382" t="s">
        <v>465</v>
      </c>
      <c r="L34382" t="s">
        <v>466</v>
      </c>
      <c r="M34382">
        <v>15093</v>
      </c>
      <c r="N34382" t="s">
        <v>26</v>
      </c>
      <c r="O34382">
        <v>1529661</v>
      </c>
      <c r="P34382">
        <v>9.8668920760874475E-3</v>
      </c>
    </row>
    <row r="34383" spans="1:16" x14ac:dyDescent="0.25">
      <c r="A34383" t="s">
        <v>18</v>
      </c>
      <c r="B34383">
        <v>2018</v>
      </c>
      <c r="C34383">
        <v>8888</v>
      </c>
      <c r="D34383" t="s">
        <v>524</v>
      </c>
      <c r="F34383">
        <v>99</v>
      </c>
      <c r="G34383" t="s">
        <v>524</v>
      </c>
      <c r="H34383" t="s">
        <v>21</v>
      </c>
      <c r="I34383" t="s">
        <v>451</v>
      </c>
      <c r="J34383" t="s">
        <v>452</v>
      </c>
      <c r="K34383" t="s">
        <v>467</v>
      </c>
      <c r="L34383" t="s">
        <v>468</v>
      </c>
      <c r="M34383">
        <v>18813</v>
      </c>
      <c r="N34383" t="s">
        <v>26</v>
      </c>
      <c r="O34383">
        <v>1529661</v>
      </c>
      <c r="P34383">
        <v>1.2298803460374553E-2</v>
      </c>
    </row>
    <row r="34384" spans="1:16" x14ac:dyDescent="0.25">
      <c r="A34384" t="s">
        <v>18</v>
      </c>
      <c r="B34384">
        <v>2018</v>
      </c>
      <c r="C34384">
        <v>8888</v>
      </c>
      <c r="D34384" t="s">
        <v>524</v>
      </c>
      <c r="F34384">
        <v>99</v>
      </c>
      <c r="G34384" t="s">
        <v>524</v>
      </c>
      <c r="H34384" t="s">
        <v>21</v>
      </c>
      <c r="I34384" t="s">
        <v>451</v>
      </c>
      <c r="J34384" t="s">
        <v>452</v>
      </c>
      <c r="K34384" t="s">
        <v>469</v>
      </c>
      <c r="L34384" t="s">
        <v>470</v>
      </c>
      <c r="M34384">
        <v>45132</v>
      </c>
      <c r="N34384" t="s">
        <v>26</v>
      </c>
      <c r="O34384">
        <v>1529661</v>
      </c>
      <c r="P34384">
        <v>2.9504576504205834E-2</v>
      </c>
    </row>
    <row r="34385" spans="1:16" x14ac:dyDescent="0.25">
      <c r="A34385" t="s">
        <v>18</v>
      </c>
      <c r="B34385">
        <v>2018</v>
      </c>
      <c r="C34385">
        <v>8888</v>
      </c>
      <c r="D34385" t="s">
        <v>524</v>
      </c>
      <c r="F34385">
        <v>99</v>
      </c>
      <c r="G34385" t="s">
        <v>524</v>
      </c>
      <c r="H34385" t="s">
        <v>21</v>
      </c>
      <c r="I34385" t="s">
        <v>451</v>
      </c>
      <c r="J34385" t="s">
        <v>452</v>
      </c>
      <c r="K34385" t="s">
        <v>471</v>
      </c>
      <c r="L34385" t="s">
        <v>358</v>
      </c>
      <c r="M34385">
        <v>146136</v>
      </c>
      <c r="N34385" t="s">
        <v>26</v>
      </c>
    </row>
    <row r="34386" spans="1:16" x14ac:dyDescent="0.25">
      <c r="A34386" t="s">
        <v>18</v>
      </c>
      <c r="B34386">
        <v>2018</v>
      </c>
      <c r="C34386">
        <v>8888</v>
      </c>
      <c r="D34386" t="s">
        <v>524</v>
      </c>
      <c r="F34386">
        <v>99</v>
      </c>
      <c r="G34386" t="s">
        <v>524</v>
      </c>
      <c r="H34386" t="s">
        <v>21</v>
      </c>
      <c r="I34386" t="s">
        <v>451</v>
      </c>
      <c r="J34386" t="s">
        <v>452</v>
      </c>
      <c r="K34386" t="s">
        <v>472</v>
      </c>
      <c r="L34386" t="s">
        <v>473</v>
      </c>
      <c r="M34386">
        <v>1664313</v>
      </c>
      <c r="N34386" t="s">
        <v>26</v>
      </c>
    </row>
    <row r="34387" spans="1:16" x14ac:dyDescent="0.25">
      <c r="A34387" t="s">
        <v>18</v>
      </c>
      <c r="B34387">
        <v>2018</v>
      </c>
      <c r="C34387">
        <v>8888</v>
      </c>
      <c r="D34387" t="s">
        <v>524</v>
      </c>
      <c r=